</v>
      </c>
      <c r="CG3667">
        <f t="shared" si="4877"/>
        <v>0</v>
      </c>
      <c r="CH3667">
        <f t="shared" si="4877"/>
        <v>0</v>
      </c>
      <c r="CI3667">
        <f t="shared" si="4877"/>
        <v>0</v>
      </c>
      <c r="CJ3667">
        <f t="shared" si="4877"/>
        <v>0</v>
      </c>
      <c r="CK3667">
        <f t="shared" si="4877"/>
        <v>0</v>
      </c>
      <c r="CL3667">
        <f t="shared" si="4877"/>
        <v>0</v>
      </c>
      <c r="CM3667">
        <f t="shared" si="4877"/>
        <v>0</v>
      </c>
      <c r="CN3667" s="2">
        <f t="shared" si="4872"/>
        <v>5</v>
      </c>
      <c r="CO3667">
        <f t="shared" si="4873"/>
        <v>0</v>
      </c>
      <c r="CP3667">
        <f t="shared" si="4901"/>
        <v>0</v>
      </c>
      <c r="CQ3667">
        <f t="shared" si="4902"/>
        <v>0</v>
      </c>
      <c r="CR3667">
        <f t="shared" si="4903"/>
        <v>0</v>
      </c>
      <c r="CS3667">
        <f t="shared" si="4904"/>
        <v>0</v>
      </c>
      <c r="CT3667">
        <f t="shared" si="4905"/>
        <v>0</v>
      </c>
      <c r="CU3667">
        <f t="shared" si="4880"/>
        <v>0</v>
      </c>
      <c r="CV3667">
        <f t="shared" si="4881"/>
        <v>0</v>
      </c>
      <c r="CW3667">
        <f t="shared" si="4882"/>
        <v>0.52433143358176237</v>
      </c>
      <c r="CX3667">
        <f t="shared" si="4883"/>
        <v>0</v>
      </c>
      <c r="CY3667">
        <f t="shared" si="4884"/>
        <v>0.18281455501972818</v>
      </c>
      <c r="CZ3667">
        <f t="shared" si="4885"/>
        <v>1.0837352038579571</v>
      </c>
      <c r="DA3667">
        <f t="shared" si="4886"/>
        <v>0</v>
      </c>
      <c r="DB3667">
        <f t="shared" si="4887"/>
        <v>0</v>
      </c>
      <c r="DC3667">
        <f t="shared" si="4888"/>
        <v>0</v>
      </c>
      <c r="DD3667">
        <f t="shared" si="4889"/>
        <v>0</v>
      </c>
      <c r="DE3667">
        <f t="shared" si="4890"/>
        <v>0</v>
      </c>
      <c r="DF3667">
        <f t="shared" si="4891"/>
        <v>0</v>
      </c>
      <c r="DG3667">
        <f t="shared" si="4892"/>
        <v>0.99956159579131965</v>
      </c>
      <c r="DH3667">
        <f t="shared" si="4893"/>
        <v>0</v>
      </c>
      <c r="DI3667">
        <f t="shared" si="4894"/>
        <v>0</v>
      </c>
      <c r="DJ3667">
        <f t="shared" si="4895"/>
        <v>0</v>
      </c>
      <c r="DK3667">
        <f t="shared" si="4896"/>
        <v>0</v>
      </c>
      <c r="DL3667">
        <f t="shared" si="4897"/>
        <v>0</v>
      </c>
      <c r="DM3667">
        <f t="shared" si="4898"/>
        <v>0</v>
      </c>
      <c r="DN3667">
        <f t="shared" si="4899"/>
        <v>0</v>
      </c>
      <c r="DO3667">
        <f t="shared" si="4874"/>
        <v>2.2323542306006141</v>
      </c>
      <c r="DP3667">
        <f t="shared" si="4875"/>
        <v>2.2323542306006141</v>
      </c>
      <c r="DQ3667">
        <f t="shared" si="4875"/>
        <v>2.2323542306006141</v>
      </c>
      <c r="DR3667">
        <f t="shared" si="4875"/>
        <v>2.2323542306006141</v>
      </c>
      <c r="DS3667">
        <f t="shared" si="4875"/>
        <v>2.2323542306006141</v>
      </c>
      <c r="DT3667" t="str">
        <f t="shared" si="4876"/>
        <v xml:space="preserve"> arose</v>
      </c>
      <c r="DU3667" t="str">
        <f t="shared" si="4822"/>
        <v xml:space="preserve"> earls laser reals</v>
      </c>
      <c r="DV3667" t="str">
        <f t="shared" si="4823"/>
        <v xml:space="preserve"> arise raise serai</v>
      </c>
      <c r="DW3667" t="str">
        <f t="shared" si="4824"/>
        <v xml:space="preserve"> aster rates stare tares tears</v>
      </c>
      <c r="DX3667" t="str">
        <f t="shared" si="4825"/>
        <v xml:space="preserve"> aloes</v>
      </c>
    </row>
    <row r="3668" spans="1:128" x14ac:dyDescent="0.25">
      <c r="A3668" t="s">
        <v>859</v>
      </c>
      <c r="B3668">
        <v>2.790442788250767</v>
      </c>
      <c r="C3668">
        <f t="shared" si="4838"/>
        <v>4</v>
      </c>
      <c r="D3668" s="3" t="str">
        <f t="shared" si="4900"/>
        <v>00000</v>
      </c>
      <c r="E3668" s="3" t="str">
        <f t="shared" si="4900"/>
        <v>00000</v>
      </c>
      <c r="F3668" s="3" t="str">
        <f t="shared" si="4900"/>
        <v>10000</v>
      </c>
      <c r="G3668" s="3" t="str">
        <f t="shared" si="4900"/>
        <v>00000</v>
      </c>
      <c r="H3668" s="3" t="str">
        <f t="shared" si="4900"/>
        <v>00000</v>
      </c>
      <c r="I3668" s="3" t="str">
        <f t="shared" si="4900"/>
        <v>00000</v>
      </c>
      <c r="J3668" s="3" t="str">
        <f t="shared" si="4900"/>
        <v>00000</v>
      </c>
      <c r="K3668" s="3" t="str">
        <f t="shared" si="4900"/>
        <v>00000</v>
      </c>
      <c r="L3668" s="3" t="str">
        <f t="shared" si="4900"/>
        <v>00000</v>
      </c>
      <c r="M3668" s="3" t="str">
        <f t="shared" si="4900"/>
        <v>00000</v>
      </c>
      <c r="N3668" s="3" t="str">
        <f t="shared" si="4900"/>
        <v>00000</v>
      </c>
      <c r="O3668" s="3" t="str">
        <f t="shared" si="4900"/>
        <v>00000</v>
      </c>
      <c r="P3668" s="3" t="str">
        <f t="shared" si="4900"/>
        <v>00000</v>
      </c>
      <c r="Q3668" s="3" t="str">
        <f t="shared" si="4900"/>
        <v>00000</v>
      </c>
      <c r="R3668" s="3" t="str">
        <f t="shared" si="4900"/>
        <v>01100</v>
      </c>
      <c r="S3668" s="3" t="str">
        <f t="shared" si="4900"/>
        <v>00010</v>
      </c>
      <c r="T3668" s="3" t="str">
        <f t="shared" si="4879"/>
        <v>00000</v>
      </c>
      <c r="U3668" s="3" t="str">
        <f t="shared" si="4879"/>
        <v>00000</v>
      </c>
      <c r="V3668" s="3" t="str">
        <f t="shared" si="4879"/>
        <v>00001</v>
      </c>
      <c r="W3668" s="3" t="str">
        <f t="shared" si="4879"/>
        <v>00000</v>
      </c>
      <c r="X3668" s="3" t="str">
        <f t="shared" si="4879"/>
        <v>00000</v>
      </c>
      <c r="Y3668" s="3" t="str">
        <f t="shared" si="4879"/>
        <v>00000</v>
      </c>
      <c r="Z3668" s="3" t="str">
        <f t="shared" si="4879"/>
        <v>00000</v>
      </c>
      <c r="AA3668" s="3" t="str">
        <f t="shared" si="4879"/>
        <v>00000</v>
      </c>
      <c r="AB3668" s="3" t="str">
        <f t="shared" si="4879"/>
        <v>00000</v>
      </c>
      <c r="AC3668" s="3" t="str">
        <f t="shared" si="4879"/>
        <v>00000</v>
      </c>
      <c r="AE3668" s="3"/>
      <c r="AF3668" t="b">
        <f t="shared" si="4841"/>
        <v>1</v>
      </c>
      <c r="AG3668" t="b">
        <f t="shared" si="4842"/>
        <v>1</v>
      </c>
      <c r="AH3668" t="b">
        <f t="shared" si="4843"/>
        <v>1</v>
      </c>
      <c r="AI3668" t="b">
        <f t="shared" si="4844"/>
        <v>1</v>
      </c>
      <c r="AJ3668" t="b">
        <f t="shared" si="4845"/>
        <v>1</v>
      </c>
      <c r="AK3668" t="b">
        <f t="shared" si="4846"/>
        <v>1</v>
      </c>
      <c r="AL3668" t="b">
        <f t="shared" si="4847"/>
        <v>1</v>
      </c>
      <c r="AM3668" t="b">
        <f t="shared" si="4848"/>
        <v>1</v>
      </c>
      <c r="AN3668" t="b">
        <f t="shared" si="4849"/>
        <v>1</v>
      </c>
      <c r="AO3668" t="b">
        <f t="shared" si="4850"/>
        <v>1</v>
      </c>
      <c r="AP3668" t="b">
        <f t="shared" si="4851"/>
        <v>1</v>
      </c>
      <c r="AQ3668" t="b">
        <f t="shared" si="4852"/>
        <v>1</v>
      </c>
      <c r="AR3668" t="b">
        <f t="shared" si="4853"/>
        <v>1</v>
      </c>
      <c r="AS3668" t="b">
        <f t="shared" si="4854"/>
        <v>1</v>
      </c>
      <c r="AT3668" t="b">
        <f t="shared" si="4855"/>
        <v>1</v>
      </c>
      <c r="AU3668" t="b">
        <f t="shared" si="4856"/>
        <v>1</v>
      </c>
      <c r="AV3668" t="b">
        <f t="shared" si="4857"/>
        <v>1</v>
      </c>
      <c r="AW3668" t="b">
        <f t="shared" si="4858"/>
        <v>1</v>
      </c>
      <c r="AX3668" t="b">
        <f t="shared" si="4859"/>
        <v>1</v>
      </c>
      <c r="AY3668" t="b">
        <f t="shared" si="4860"/>
        <v>1</v>
      </c>
      <c r="AZ3668" t="b">
        <f t="shared" si="4861"/>
        <v>1</v>
      </c>
      <c r="BA3668" t="b">
        <f t="shared" si="4862"/>
        <v>1</v>
      </c>
      <c r="BB3668" t="b">
        <f t="shared" si="4863"/>
        <v>1</v>
      </c>
      <c r="BC3668" t="b">
        <f t="shared" si="4864"/>
        <v>1</v>
      </c>
      <c r="BD3668" t="b">
        <f t="shared" si="4865"/>
        <v>1</v>
      </c>
      <c r="BE3668" t="b">
        <f t="shared" si="4866"/>
        <v>1</v>
      </c>
      <c r="BF3668" s="6" t="b">
        <f t="shared" si="4839"/>
        <v>1</v>
      </c>
      <c r="BH3668" t="str">
        <f t="shared" si="4867"/>
        <v>c</v>
      </c>
      <c r="BI3668" t="str">
        <f t="shared" si="4868"/>
        <v>o</v>
      </c>
      <c r="BJ3668" t="str">
        <f t="shared" si="4869"/>
        <v>o</v>
      </c>
      <c r="BK3668" t="str">
        <f t="shared" si="4870"/>
        <v>p</v>
      </c>
      <c r="BL3668" t="str">
        <f t="shared" si="4871"/>
        <v>s</v>
      </c>
      <c r="BN3668">
        <f t="shared" si="4878"/>
        <v>0</v>
      </c>
      <c r="BO3668">
        <f t="shared" si="4878"/>
        <v>0</v>
      </c>
      <c r="BP3668">
        <f t="shared" si="4878"/>
        <v>1</v>
      </c>
      <c r="BQ3668">
        <f t="shared" si="4878"/>
        <v>0</v>
      </c>
      <c r="BR3668">
        <f t="shared" si="4878"/>
        <v>0</v>
      </c>
      <c r="BS3668">
        <f t="shared" si="4878"/>
        <v>0</v>
      </c>
      <c r="BT3668">
        <f t="shared" si="4878"/>
        <v>0</v>
      </c>
      <c r="BU3668">
        <f t="shared" si="4878"/>
        <v>0</v>
      </c>
      <c r="BV3668">
        <f t="shared" si="4878"/>
        <v>0</v>
      </c>
      <c r="BW3668">
        <f t="shared" si="4878"/>
        <v>0</v>
      </c>
      <c r="BX3668">
        <f t="shared" si="4878"/>
        <v>0</v>
      </c>
      <c r="BY3668">
        <f t="shared" si="4878"/>
        <v>0</v>
      </c>
      <c r="BZ3668">
        <f t="shared" si="4878"/>
        <v>0</v>
      </c>
      <c r="CA3668">
        <f t="shared" si="4878"/>
        <v>0</v>
      </c>
      <c r="CB3668">
        <f t="shared" si="4878"/>
        <v>2</v>
      </c>
      <c r="CC3668">
        <f t="shared" si="4878"/>
        <v>1</v>
      </c>
      <c r="CD3668">
        <f t="shared" si="4877"/>
        <v>0</v>
      </c>
      <c r="CE3668">
        <f t="shared" si="4877"/>
        <v>0</v>
      </c>
      <c r="CF3668">
        <f t="shared" si="4877"/>
        <v>1</v>
      </c>
      <c r="CG3668">
        <f t="shared" si="4877"/>
        <v>0</v>
      </c>
      <c r="CH3668">
        <f t="shared" si="4877"/>
        <v>0</v>
      </c>
      <c r="CI3668">
        <f t="shared" si="4877"/>
        <v>0</v>
      </c>
      <c r="CJ3668">
        <f t="shared" si="4877"/>
        <v>0</v>
      </c>
      <c r="CK3668">
        <f t="shared" si="4877"/>
        <v>0</v>
      </c>
      <c r="CL3668">
        <f t="shared" si="4877"/>
        <v>0</v>
      </c>
      <c r="CM3668">
        <f t="shared" si="4877"/>
        <v>0</v>
      </c>
      <c r="CN3668" s="2">
        <f t="shared" si="4872"/>
        <v>5</v>
      </c>
      <c r="CO3668">
        <f t="shared" si="4873"/>
        <v>0</v>
      </c>
      <c r="CP3668">
        <f t="shared" si="4901"/>
        <v>0</v>
      </c>
      <c r="CQ3668">
        <f t="shared" si="4902"/>
        <v>0.31126698816308634</v>
      </c>
      <c r="CR3668">
        <f t="shared" si="4903"/>
        <v>0</v>
      </c>
      <c r="CS3668">
        <f t="shared" si="4904"/>
        <v>0</v>
      </c>
      <c r="CT3668">
        <f t="shared" si="4905"/>
        <v>0</v>
      </c>
      <c r="CU3668">
        <f t="shared" si="4880"/>
        <v>0</v>
      </c>
      <c r="CV3668">
        <f t="shared" si="4881"/>
        <v>0</v>
      </c>
      <c r="CW3668">
        <f t="shared" si="4882"/>
        <v>0</v>
      </c>
      <c r="CX3668">
        <f t="shared" si="4883"/>
        <v>0</v>
      </c>
      <c r="CY3668">
        <f t="shared" si="4884"/>
        <v>0</v>
      </c>
      <c r="CZ3668">
        <f t="shared" si="4885"/>
        <v>0</v>
      </c>
      <c r="DA3668">
        <f t="shared" si="4886"/>
        <v>0</v>
      </c>
      <c r="DB3668">
        <f t="shared" si="4887"/>
        <v>0</v>
      </c>
      <c r="DC3668">
        <f t="shared" si="4888"/>
        <v>1.17404647084612</v>
      </c>
      <c r="DD3668">
        <f t="shared" si="4889"/>
        <v>0.30556773345024113</v>
      </c>
      <c r="DE3668">
        <f t="shared" si="4890"/>
        <v>0</v>
      </c>
      <c r="DF3668">
        <f t="shared" si="4891"/>
        <v>0</v>
      </c>
      <c r="DG3668">
        <f t="shared" si="4892"/>
        <v>0.99956159579131965</v>
      </c>
      <c r="DH3668">
        <f t="shared" si="4893"/>
        <v>0</v>
      </c>
      <c r="DI3668">
        <f t="shared" si="4894"/>
        <v>0</v>
      </c>
      <c r="DJ3668">
        <f t="shared" si="4895"/>
        <v>0</v>
      </c>
      <c r="DK3668">
        <f t="shared" si="4896"/>
        <v>0</v>
      </c>
      <c r="DL3668">
        <f t="shared" si="4897"/>
        <v>0</v>
      </c>
      <c r="DM3668">
        <f t="shared" si="4898"/>
        <v>0</v>
      </c>
      <c r="DN3668">
        <f t="shared" si="4899"/>
        <v>0</v>
      </c>
      <c r="DO3668">
        <f t="shared" si="4874"/>
        <v>2.2323542306006137</v>
      </c>
      <c r="DP3668">
        <f t="shared" si="4875"/>
        <v>2.2323542306006137</v>
      </c>
      <c r="DQ3668">
        <f t="shared" si="4875"/>
        <v>2.2323542306006137</v>
      </c>
      <c r="DR3668">
        <f t="shared" si="4875"/>
        <v>2.2323542306006137</v>
      </c>
      <c r="DS3668">
        <f t="shared" si="4875"/>
        <v>2.2323542306006137</v>
      </c>
      <c r="DT3668" t="str">
        <f t="shared" si="4876"/>
        <v xml:space="preserve"> arose</v>
      </c>
      <c r="DU3668" t="str">
        <f t="shared" si="4822"/>
        <v xml:space="preserve"> earls laser reals</v>
      </c>
      <c r="DV3668" t="str">
        <f t="shared" si="4823"/>
        <v xml:space="preserve"> arise raise serai</v>
      </c>
      <c r="DW3668" t="str">
        <f t="shared" si="4824"/>
        <v xml:space="preserve"> aster rates stare tares tears</v>
      </c>
      <c r="DX3668" t="str">
        <f t="shared" si="4825"/>
        <v xml:space="preserve"> aloes</v>
      </c>
    </row>
    <row r="3669" spans="1:128" x14ac:dyDescent="0.25">
      <c r="A3669" t="s">
        <v>3166</v>
      </c>
      <c r="B3669">
        <v>2.790442788250767</v>
      </c>
      <c r="C3669">
        <f t="shared" si="4838"/>
        <v>4</v>
      </c>
      <c r="D3669" s="3" t="str">
        <f t="shared" si="4900"/>
        <v>00000</v>
      </c>
      <c r="E3669" s="3" t="str">
        <f t="shared" si="4900"/>
        <v>00000</v>
      </c>
      <c r="F3669" s="3" t="str">
        <f t="shared" si="4900"/>
        <v>01000</v>
      </c>
      <c r="G3669" s="3" t="str">
        <f t="shared" si="4900"/>
        <v>00000</v>
      </c>
      <c r="H3669" s="3" t="str">
        <f t="shared" si="4900"/>
        <v>00000</v>
      </c>
      <c r="I3669" s="3" t="str">
        <f t="shared" si="4900"/>
        <v>00000</v>
      </c>
      <c r="J3669" s="3" t="str">
        <f t="shared" si="4900"/>
        <v>00000</v>
      </c>
      <c r="K3669" s="3" t="str">
        <f t="shared" si="4900"/>
        <v>00000</v>
      </c>
      <c r="L3669" s="3" t="str">
        <f t="shared" si="4900"/>
        <v>00000</v>
      </c>
      <c r="M3669" s="3" t="str">
        <f t="shared" si="4900"/>
        <v>00000</v>
      </c>
      <c r="N3669" s="3" t="str">
        <f t="shared" si="4900"/>
        <v>00000</v>
      </c>
      <c r="O3669" s="3" t="str">
        <f t="shared" si="4900"/>
        <v>00000</v>
      </c>
      <c r="P3669" s="3" t="str">
        <f t="shared" si="4900"/>
        <v>00000</v>
      </c>
      <c r="Q3669" s="3" t="str">
        <f t="shared" si="4900"/>
        <v>00000</v>
      </c>
      <c r="R3669" s="3" t="str">
        <f t="shared" si="4900"/>
        <v>00110</v>
      </c>
      <c r="S3669" s="3" t="str">
        <f t="shared" si="4900"/>
        <v>00001</v>
      </c>
      <c r="T3669" s="3" t="str">
        <f t="shared" si="4879"/>
        <v>00000</v>
      </c>
      <c r="U3669" s="3" t="str">
        <f t="shared" si="4879"/>
        <v>00000</v>
      </c>
      <c r="V3669" s="3" t="str">
        <f t="shared" si="4879"/>
        <v>10000</v>
      </c>
      <c r="W3669" s="3" t="str">
        <f t="shared" si="4879"/>
        <v>00000</v>
      </c>
      <c r="X3669" s="3" t="str">
        <f t="shared" si="4879"/>
        <v>00000</v>
      </c>
      <c r="Y3669" s="3" t="str">
        <f t="shared" si="4879"/>
        <v>00000</v>
      </c>
      <c r="Z3669" s="3" t="str">
        <f t="shared" si="4879"/>
        <v>00000</v>
      </c>
      <c r="AA3669" s="3" t="str">
        <f t="shared" si="4879"/>
        <v>00000</v>
      </c>
      <c r="AB3669" s="3" t="str">
        <f t="shared" si="4879"/>
        <v>00000</v>
      </c>
      <c r="AC3669" s="3" t="str">
        <f t="shared" si="4879"/>
        <v>00000</v>
      </c>
      <c r="AE3669" s="3"/>
      <c r="AF3669" t="b">
        <f t="shared" si="4841"/>
        <v>1</v>
      </c>
      <c r="AG3669" t="b">
        <f t="shared" si="4842"/>
        <v>1</v>
      </c>
      <c r="AH3669" t="b">
        <f t="shared" si="4843"/>
        <v>1</v>
      </c>
      <c r="AI3669" t="b">
        <f t="shared" si="4844"/>
        <v>1</v>
      </c>
      <c r="AJ3669" t="b">
        <f t="shared" si="4845"/>
        <v>1</v>
      </c>
      <c r="AK3669" t="b">
        <f t="shared" si="4846"/>
        <v>1</v>
      </c>
      <c r="AL3669" t="b">
        <f t="shared" si="4847"/>
        <v>1</v>
      </c>
      <c r="AM3669" t="b">
        <f t="shared" si="4848"/>
        <v>1</v>
      </c>
      <c r="AN3669" t="b">
        <f t="shared" si="4849"/>
        <v>1</v>
      </c>
      <c r="AO3669" t="b">
        <f t="shared" si="4850"/>
        <v>1</v>
      </c>
      <c r="AP3669" t="b">
        <f t="shared" si="4851"/>
        <v>1</v>
      </c>
      <c r="AQ3669" t="b">
        <f t="shared" si="4852"/>
        <v>1</v>
      </c>
      <c r="AR3669" t="b">
        <f t="shared" si="4853"/>
        <v>1</v>
      </c>
      <c r="AS3669" t="b">
        <f t="shared" si="4854"/>
        <v>1</v>
      </c>
      <c r="AT3669" t="b">
        <f t="shared" si="4855"/>
        <v>1</v>
      </c>
      <c r="AU3669" t="b">
        <f t="shared" si="4856"/>
        <v>1</v>
      </c>
      <c r="AV3669" t="b">
        <f t="shared" si="4857"/>
        <v>1</v>
      </c>
      <c r="AW3669" t="b">
        <f t="shared" si="4858"/>
        <v>1</v>
      </c>
      <c r="AX3669" t="b">
        <f t="shared" si="4859"/>
        <v>1</v>
      </c>
      <c r="AY3669" t="b">
        <f t="shared" si="4860"/>
        <v>1</v>
      </c>
      <c r="AZ3669" t="b">
        <f t="shared" si="4861"/>
        <v>1</v>
      </c>
      <c r="BA3669" t="b">
        <f t="shared" si="4862"/>
        <v>1</v>
      </c>
      <c r="BB3669" t="b">
        <f t="shared" si="4863"/>
        <v>1</v>
      </c>
      <c r="BC3669" t="b">
        <f t="shared" si="4864"/>
        <v>1</v>
      </c>
      <c r="BD3669" t="b">
        <f t="shared" si="4865"/>
        <v>1</v>
      </c>
      <c r="BE3669" t="b">
        <f t="shared" si="4866"/>
        <v>1</v>
      </c>
      <c r="BF3669" s="6" t="b">
        <f t="shared" si="4839"/>
        <v>1</v>
      </c>
      <c r="BH3669" t="str">
        <f t="shared" si="4867"/>
        <v>s</v>
      </c>
      <c r="BI3669" t="str">
        <f t="shared" si="4868"/>
        <v>c</v>
      </c>
      <c r="BJ3669" t="str">
        <f t="shared" si="4869"/>
        <v>o</v>
      </c>
      <c r="BK3669" t="str">
        <f t="shared" si="4870"/>
        <v>o</v>
      </c>
      <c r="BL3669" t="str">
        <f t="shared" si="4871"/>
        <v>p</v>
      </c>
      <c r="BN3669">
        <f t="shared" si="4878"/>
        <v>0</v>
      </c>
      <c r="BO3669">
        <f t="shared" si="4878"/>
        <v>0</v>
      </c>
      <c r="BP3669">
        <f t="shared" si="4878"/>
        <v>1</v>
      </c>
      <c r="BQ3669">
        <f t="shared" si="4878"/>
        <v>0</v>
      </c>
      <c r="BR3669">
        <f t="shared" si="4878"/>
        <v>0</v>
      </c>
      <c r="BS3669">
        <f t="shared" si="4878"/>
        <v>0</v>
      </c>
      <c r="BT3669">
        <f t="shared" si="4878"/>
        <v>0</v>
      </c>
      <c r="BU3669">
        <f t="shared" si="4878"/>
        <v>0</v>
      </c>
      <c r="BV3669">
        <f t="shared" si="4878"/>
        <v>0</v>
      </c>
      <c r="BW3669">
        <f t="shared" si="4878"/>
        <v>0</v>
      </c>
      <c r="BX3669">
        <f t="shared" si="4878"/>
        <v>0</v>
      </c>
      <c r="BY3669">
        <f t="shared" si="4878"/>
        <v>0</v>
      </c>
      <c r="BZ3669">
        <f t="shared" si="4878"/>
        <v>0</v>
      </c>
      <c r="CA3669">
        <f t="shared" si="4878"/>
        <v>0</v>
      </c>
      <c r="CB3669">
        <f t="shared" si="4878"/>
        <v>2</v>
      </c>
      <c r="CC3669">
        <f t="shared" si="4878"/>
        <v>1</v>
      </c>
      <c r="CD3669">
        <f t="shared" si="4877"/>
        <v>0</v>
      </c>
      <c r="CE3669">
        <f t="shared" si="4877"/>
        <v>0</v>
      </c>
      <c r="CF3669">
        <f t="shared" si="4877"/>
        <v>1</v>
      </c>
      <c r="CG3669">
        <f t="shared" si="4877"/>
        <v>0</v>
      </c>
      <c r="CH3669">
        <f t="shared" si="4877"/>
        <v>0</v>
      </c>
      <c r="CI3669">
        <f t="shared" si="4877"/>
        <v>0</v>
      </c>
      <c r="CJ3669">
        <f t="shared" si="4877"/>
        <v>0</v>
      </c>
      <c r="CK3669">
        <f t="shared" si="4877"/>
        <v>0</v>
      </c>
      <c r="CL3669">
        <f t="shared" si="4877"/>
        <v>0</v>
      </c>
      <c r="CM3669">
        <f t="shared" si="4877"/>
        <v>0</v>
      </c>
      <c r="CN3669" s="2">
        <f t="shared" si="4872"/>
        <v>5</v>
      </c>
      <c r="CO3669">
        <f t="shared" si="4873"/>
        <v>0</v>
      </c>
      <c r="CP3669">
        <f t="shared" si="4901"/>
        <v>0</v>
      </c>
      <c r="CQ3669">
        <f t="shared" si="4902"/>
        <v>0.31126698816308634</v>
      </c>
      <c r="CR3669">
        <f t="shared" si="4903"/>
        <v>0</v>
      </c>
      <c r="CS3669">
        <f t="shared" si="4904"/>
        <v>0</v>
      </c>
      <c r="CT3669">
        <f t="shared" si="4905"/>
        <v>0</v>
      </c>
      <c r="CU3669">
        <f t="shared" si="4880"/>
        <v>0</v>
      </c>
      <c r="CV3669">
        <f t="shared" si="4881"/>
        <v>0</v>
      </c>
      <c r="CW3669">
        <f t="shared" si="4882"/>
        <v>0</v>
      </c>
      <c r="CX3669">
        <f t="shared" si="4883"/>
        <v>0</v>
      </c>
      <c r="CY3669">
        <f t="shared" si="4884"/>
        <v>0</v>
      </c>
      <c r="CZ3669">
        <f t="shared" si="4885"/>
        <v>0</v>
      </c>
      <c r="DA3669">
        <f t="shared" si="4886"/>
        <v>0</v>
      </c>
      <c r="DB3669">
        <f t="shared" si="4887"/>
        <v>0</v>
      </c>
      <c r="DC3669">
        <f t="shared" si="4888"/>
        <v>1.17404647084612</v>
      </c>
      <c r="DD3669">
        <f t="shared" si="4889"/>
        <v>0.30556773345024113</v>
      </c>
      <c r="DE3669">
        <f t="shared" si="4890"/>
        <v>0</v>
      </c>
      <c r="DF3669">
        <f t="shared" si="4891"/>
        <v>0</v>
      </c>
      <c r="DG3669">
        <f t="shared" si="4892"/>
        <v>0.99956159579131965</v>
      </c>
      <c r="DH3669">
        <f t="shared" si="4893"/>
        <v>0</v>
      </c>
      <c r="DI3669">
        <f t="shared" si="4894"/>
        <v>0</v>
      </c>
      <c r="DJ3669">
        <f t="shared" si="4895"/>
        <v>0</v>
      </c>
      <c r="DK3669">
        <f t="shared" si="4896"/>
        <v>0</v>
      </c>
      <c r="DL3669">
        <f t="shared" si="4897"/>
        <v>0</v>
      </c>
      <c r="DM3669">
        <f t="shared" si="4898"/>
        <v>0</v>
      </c>
      <c r="DN3669">
        <f t="shared" si="4899"/>
        <v>0</v>
      </c>
      <c r="DO3669">
        <f t="shared" si="4874"/>
        <v>2.2323542306006137</v>
      </c>
      <c r="DP3669">
        <f t="shared" si="4875"/>
        <v>2.2323542306006137</v>
      </c>
      <c r="DQ3669">
        <f t="shared" si="4875"/>
        <v>2.2323542306006137</v>
      </c>
      <c r="DR3669">
        <f t="shared" si="4875"/>
        <v>2.2323542306006137</v>
      </c>
      <c r="DS3669">
        <f t="shared" si="4875"/>
        <v>2.2323542306006137</v>
      </c>
      <c r="DT3669" t="str">
        <f t="shared" si="4876"/>
        <v xml:space="preserve"> arose</v>
      </c>
      <c r="DU3669" t="str">
        <f t="shared" si="4822"/>
        <v xml:space="preserve"> earls laser reals</v>
      </c>
      <c r="DV3669" t="str">
        <f t="shared" si="4823"/>
        <v xml:space="preserve"> arise raise serai</v>
      </c>
      <c r="DW3669" t="str">
        <f t="shared" si="4824"/>
        <v xml:space="preserve"> aster rates stare tares tears</v>
      </c>
      <c r="DX3669" t="str">
        <f t="shared" si="4825"/>
        <v xml:space="preserve"> aloes</v>
      </c>
    </row>
    <row r="3670" spans="1:128" x14ac:dyDescent="0.25">
      <c r="A3670" t="s">
        <v>1375</v>
      </c>
      <c r="B3670">
        <v>2.7886891714160456</v>
      </c>
      <c r="C3670">
        <f t="shared" si="4838"/>
        <v>4</v>
      </c>
      <c r="D3670" s="3" t="str">
        <f t="shared" si="4900"/>
        <v>00000</v>
      </c>
      <c r="E3670" s="3" t="str">
        <f t="shared" si="4900"/>
        <v>00000</v>
      </c>
      <c r="F3670" s="3" t="str">
        <f t="shared" si="4900"/>
        <v>00000</v>
      </c>
      <c r="G3670" s="3" t="str">
        <f t="shared" si="4900"/>
        <v>00000</v>
      </c>
      <c r="H3670" s="3" t="str">
        <f t="shared" si="4900"/>
        <v>00000</v>
      </c>
      <c r="I3670" s="3" t="str">
        <f t="shared" si="4900"/>
        <v>10000</v>
      </c>
      <c r="J3670" s="3" t="str">
        <f t="shared" si="4900"/>
        <v>00000</v>
      </c>
      <c r="K3670" s="3" t="str">
        <f t="shared" si="4900"/>
        <v>00000</v>
      </c>
      <c r="L3670" s="3" t="str">
        <f t="shared" si="4900"/>
        <v>01000</v>
      </c>
      <c r="M3670" s="3" t="str">
        <f t="shared" si="4900"/>
        <v>00000</v>
      </c>
      <c r="N3670" s="3" t="str">
        <f t="shared" si="4900"/>
        <v>00000</v>
      </c>
      <c r="O3670" s="3" t="str">
        <f t="shared" si="4900"/>
        <v>00110</v>
      </c>
      <c r="P3670" s="3" t="str">
        <f t="shared" si="4900"/>
        <v>00000</v>
      </c>
      <c r="Q3670" s="3" t="str">
        <f t="shared" si="4900"/>
        <v>00000</v>
      </c>
      <c r="R3670" s="3" t="str">
        <f t="shared" si="4900"/>
        <v>00000</v>
      </c>
      <c r="S3670" s="3" t="str">
        <f t="shared" si="4900"/>
        <v>00000</v>
      </c>
      <c r="T3670" s="3" t="str">
        <f t="shared" si="4879"/>
        <v>00000</v>
      </c>
      <c r="U3670" s="3" t="str">
        <f t="shared" si="4879"/>
        <v>00000</v>
      </c>
      <c r="V3670" s="3" t="str">
        <f t="shared" si="4879"/>
        <v>00001</v>
      </c>
      <c r="W3670" s="3" t="str">
        <f t="shared" si="4879"/>
        <v>00000</v>
      </c>
      <c r="X3670" s="3" t="str">
        <f t="shared" si="4879"/>
        <v>00000</v>
      </c>
      <c r="Y3670" s="3" t="str">
        <f t="shared" si="4879"/>
        <v>00000</v>
      </c>
      <c r="Z3670" s="3" t="str">
        <f t="shared" si="4879"/>
        <v>00000</v>
      </c>
      <c r="AA3670" s="3" t="str">
        <f t="shared" si="4879"/>
        <v>00000</v>
      </c>
      <c r="AB3670" s="3" t="str">
        <f t="shared" si="4879"/>
        <v>00000</v>
      </c>
      <c r="AC3670" s="3" t="str">
        <f t="shared" si="4879"/>
        <v>00000</v>
      </c>
      <c r="AE3670" s="3"/>
      <c r="AF3670" t="b">
        <f t="shared" si="4841"/>
        <v>1</v>
      </c>
      <c r="AG3670" t="b">
        <f t="shared" si="4842"/>
        <v>1</v>
      </c>
      <c r="AH3670" t="b">
        <f t="shared" si="4843"/>
        <v>1</v>
      </c>
      <c r="AI3670" t="b">
        <f t="shared" si="4844"/>
        <v>1</v>
      </c>
      <c r="AJ3670" t="b">
        <f t="shared" si="4845"/>
        <v>1</v>
      </c>
      <c r="AK3670" t="b">
        <f t="shared" si="4846"/>
        <v>1</v>
      </c>
      <c r="AL3670" t="b">
        <f t="shared" si="4847"/>
        <v>1</v>
      </c>
      <c r="AM3670" t="b">
        <f t="shared" si="4848"/>
        <v>1</v>
      </c>
      <c r="AN3670" t="b">
        <f t="shared" si="4849"/>
        <v>1</v>
      </c>
      <c r="AO3670" t="b">
        <f t="shared" si="4850"/>
        <v>1</v>
      </c>
      <c r="AP3670" t="b">
        <f t="shared" si="4851"/>
        <v>1</v>
      </c>
      <c r="AQ3670" t="b">
        <f t="shared" si="4852"/>
        <v>1</v>
      </c>
      <c r="AR3670" t="b">
        <f t="shared" si="4853"/>
        <v>1</v>
      </c>
      <c r="AS3670" t="b">
        <f t="shared" si="4854"/>
        <v>1</v>
      </c>
      <c r="AT3670" t="b">
        <f t="shared" si="4855"/>
        <v>1</v>
      </c>
      <c r="AU3670" t="b">
        <f t="shared" si="4856"/>
        <v>1</v>
      </c>
      <c r="AV3670" t="b">
        <f t="shared" si="4857"/>
        <v>1</v>
      </c>
      <c r="AW3670" t="b">
        <f t="shared" si="4858"/>
        <v>1</v>
      </c>
      <c r="AX3670" t="b">
        <f t="shared" si="4859"/>
        <v>1</v>
      </c>
      <c r="AY3670" t="b">
        <f t="shared" si="4860"/>
        <v>1</v>
      </c>
      <c r="AZ3670" t="b">
        <f t="shared" si="4861"/>
        <v>1</v>
      </c>
      <c r="BA3670" t="b">
        <f t="shared" si="4862"/>
        <v>1</v>
      </c>
      <c r="BB3670" t="b">
        <f t="shared" si="4863"/>
        <v>1</v>
      </c>
      <c r="BC3670" t="b">
        <f t="shared" si="4864"/>
        <v>1</v>
      </c>
      <c r="BD3670" t="b">
        <f t="shared" si="4865"/>
        <v>1</v>
      </c>
      <c r="BE3670" t="b">
        <f t="shared" si="4866"/>
        <v>1</v>
      </c>
      <c r="BF3670" s="6" t="b">
        <f t="shared" si="4839"/>
        <v>1</v>
      </c>
      <c r="BH3670" t="str">
        <f t="shared" si="4867"/>
        <v>f</v>
      </c>
      <c r="BI3670" t="str">
        <f t="shared" si="4868"/>
        <v>i</v>
      </c>
      <c r="BJ3670" t="str">
        <f t="shared" si="4869"/>
        <v>l</v>
      </c>
      <c r="BK3670" t="str">
        <f t="shared" si="4870"/>
        <v>l</v>
      </c>
      <c r="BL3670" t="str">
        <f t="shared" si="4871"/>
        <v>s</v>
      </c>
      <c r="BN3670">
        <f t="shared" si="4878"/>
        <v>0</v>
      </c>
      <c r="BO3670">
        <f t="shared" si="4878"/>
        <v>0</v>
      </c>
      <c r="BP3670">
        <f t="shared" si="4878"/>
        <v>0</v>
      </c>
      <c r="BQ3670">
        <f t="shared" si="4878"/>
        <v>0</v>
      </c>
      <c r="BR3670">
        <f t="shared" si="4878"/>
        <v>0</v>
      </c>
      <c r="BS3670">
        <f t="shared" si="4878"/>
        <v>1</v>
      </c>
      <c r="BT3670">
        <f t="shared" si="4878"/>
        <v>0</v>
      </c>
      <c r="BU3670">
        <f t="shared" si="4878"/>
        <v>0</v>
      </c>
      <c r="BV3670">
        <f t="shared" si="4878"/>
        <v>1</v>
      </c>
      <c r="BW3670">
        <f t="shared" si="4878"/>
        <v>0</v>
      </c>
      <c r="BX3670">
        <f t="shared" si="4878"/>
        <v>0</v>
      </c>
      <c r="BY3670">
        <f t="shared" si="4878"/>
        <v>2</v>
      </c>
      <c r="BZ3670">
        <f t="shared" si="4878"/>
        <v>0</v>
      </c>
      <c r="CA3670">
        <f t="shared" si="4878"/>
        <v>0</v>
      </c>
      <c r="CB3670">
        <f t="shared" si="4878"/>
        <v>0</v>
      </c>
      <c r="CC3670">
        <f t="shared" si="4878"/>
        <v>0</v>
      </c>
      <c r="CD3670">
        <f t="shared" si="4877"/>
        <v>0</v>
      </c>
      <c r="CE3670">
        <f t="shared" si="4877"/>
        <v>0</v>
      </c>
      <c r="CF3670">
        <f t="shared" si="4877"/>
        <v>1</v>
      </c>
      <c r="CG3670">
        <f t="shared" si="4877"/>
        <v>0</v>
      </c>
      <c r="CH3670">
        <f t="shared" si="4877"/>
        <v>0</v>
      </c>
      <c r="CI3670">
        <f t="shared" si="4877"/>
        <v>0</v>
      </c>
      <c r="CJ3670">
        <f t="shared" si="4877"/>
        <v>0</v>
      </c>
      <c r="CK3670">
        <f t="shared" si="4877"/>
        <v>0</v>
      </c>
      <c r="CL3670">
        <f t="shared" si="4877"/>
        <v>0</v>
      </c>
      <c r="CM3670">
        <f t="shared" si="4877"/>
        <v>0</v>
      </c>
      <c r="CN3670" s="2">
        <f t="shared" si="4872"/>
        <v>5</v>
      </c>
      <c r="CO3670">
        <f t="shared" si="4873"/>
        <v>0</v>
      </c>
      <c r="CP3670">
        <f t="shared" si="4901"/>
        <v>0</v>
      </c>
      <c r="CQ3670">
        <f t="shared" si="4902"/>
        <v>0</v>
      </c>
      <c r="CR3670">
        <f t="shared" si="4903"/>
        <v>0</v>
      </c>
      <c r="CS3670">
        <f t="shared" si="4904"/>
        <v>0</v>
      </c>
      <c r="CT3670">
        <f t="shared" si="4905"/>
        <v>0.18106093818500657</v>
      </c>
      <c r="CU3670">
        <f t="shared" si="4880"/>
        <v>0</v>
      </c>
      <c r="CV3670">
        <f t="shared" si="4881"/>
        <v>0</v>
      </c>
      <c r="CW3670">
        <f t="shared" si="4882"/>
        <v>0.52433143358176237</v>
      </c>
      <c r="CX3670">
        <f t="shared" si="4883"/>
        <v>0</v>
      </c>
      <c r="CY3670">
        <f t="shared" si="4884"/>
        <v>0</v>
      </c>
      <c r="CZ3670">
        <f t="shared" si="4885"/>
        <v>1.0837352038579571</v>
      </c>
      <c r="DA3670">
        <f t="shared" si="4886"/>
        <v>0</v>
      </c>
      <c r="DB3670">
        <f t="shared" si="4887"/>
        <v>0</v>
      </c>
      <c r="DC3670">
        <f t="shared" si="4888"/>
        <v>0</v>
      </c>
      <c r="DD3670">
        <f t="shared" si="4889"/>
        <v>0</v>
      </c>
      <c r="DE3670">
        <f t="shared" si="4890"/>
        <v>0</v>
      </c>
      <c r="DF3670">
        <f t="shared" si="4891"/>
        <v>0</v>
      </c>
      <c r="DG3670">
        <f t="shared" si="4892"/>
        <v>0.99956159579131965</v>
      </c>
      <c r="DH3670">
        <f t="shared" si="4893"/>
        <v>0</v>
      </c>
      <c r="DI3670">
        <f t="shared" si="4894"/>
        <v>0</v>
      </c>
      <c r="DJ3670">
        <f t="shared" si="4895"/>
        <v>0</v>
      </c>
      <c r="DK3670">
        <f t="shared" si="4896"/>
        <v>0</v>
      </c>
      <c r="DL3670">
        <f t="shared" si="4897"/>
        <v>0</v>
      </c>
      <c r="DM3670">
        <f t="shared" si="4898"/>
        <v>0</v>
      </c>
      <c r="DN3670">
        <f t="shared" si="4899"/>
        <v>0</v>
      </c>
      <c r="DO3670">
        <f t="shared" si="4874"/>
        <v>2.2309513371328364</v>
      </c>
      <c r="DP3670">
        <f t="shared" si="4875"/>
        <v>2.2309513371328364</v>
      </c>
      <c r="DQ3670">
        <f t="shared" si="4875"/>
        <v>2.2309513371328364</v>
      </c>
      <c r="DR3670">
        <f t="shared" si="4875"/>
        <v>2.2309513371328364</v>
      </c>
      <c r="DS3670">
        <f t="shared" si="4875"/>
        <v>2.2309513371328364</v>
      </c>
      <c r="DT3670" t="str">
        <f t="shared" si="4876"/>
        <v xml:space="preserve"> arose</v>
      </c>
      <c r="DU3670" t="str">
        <f t="shared" si="4822"/>
        <v xml:space="preserve"> earls laser reals</v>
      </c>
      <c r="DV3670" t="str">
        <f t="shared" si="4823"/>
        <v xml:space="preserve"> arise raise serai</v>
      </c>
      <c r="DW3670" t="str">
        <f t="shared" si="4824"/>
        <v xml:space="preserve"> aster rates stare tares tears</v>
      </c>
      <c r="DX3670" t="str">
        <f t="shared" si="4825"/>
        <v xml:space="preserve"> aloes</v>
      </c>
    </row>
    <row r="3671" spans="1:128" x14ac:dyDescent="0.25">
      <c r="A3671" t="s">
        <v>2498</v>
      </c>
      <c r="B3671">
        <v>2.7869355545813241</v>
      </c>
      <c r="C3671">
        <f t="shared" si="4838"/>
        <v>4</v>
      </c>
      <c r="D3671" s="3" t="str">
        <f t="shared" si="4900"/>
        <v>00000</v>
      </c>
      <c r="E3671" s="3" t="str">
        <f t="shared" si="4900"/>
        <v>00000</v>
      </c>
      <c r="F3671" s="3" t="str">
        <f t="shared" si="4900"/>
        <v>00000</v>
      </c>
      <c r="G3671" s="3" t="str">
        <f t="shared" si="4900"/>
        <v>00000</v>
      </c>
      <c r="H3671" s="3" t="str">
        <f t="shared" si="4900"/>
        <v>00000</v>
      </c>
      <c r="I3671" s="3" t="str">
        <f t="shared" si="4900"/>
        <v>00000</v>
      </c>
      <c r="J3671" s="3" t="str">
        <f t="shared" si="4900"/>
        <v>00000</v>
      </c>
      <c r="K3671" s="3" t="str">
        <f t="shared" si="4900"/>
        <v>00000</v>
      </c>
      <c r="L3671" s="3" t="str">
        <f t="shared" si="4900"/>
        <v>00000</v>
      </c>
      <c r="M3671" s="3" t="str">
        <f t="shared" si="4900"/>
        <v>00000</v>
      </c>
      <c r="N3671" s="3" t="str">
        <f t="shared" si="4900"/>
        <v>00000</v>
      </c>
      <c r="O3671" s="3" t="str">
        <f t="shared" si="4900"/>
        <v>00000</v>
      </c>
      <c r="P3671" s="3" t="str">
        <f t="shared" si="4900"/>
        <v>00000</v>
      </c>
      <c r="Q3671" s="3" t="str">
        <f t="shared" si="4900"/>
        <v>10010</v>
      </c>
      <c r="R3671" s="3" t="str">
        <f t="shared" si="4900"/>
        <v>01000</v>
      </c>
      <c r="S3671" s="3" t="str">
        <f t="shared" si="4900"/>
        <v>00000</v>
      </c>
      <c r="T3671" s="3" t="str">
        <f t="shared" si="4879"/>
        <v>00000</v>
      </c>
      <c r="U3671" s="3" t="str">
        <f t="shared" si="4879"/>
        <v>00000</v>
      </c>
      <c r="V3671" s="3" t="str">
        <f t="shared" si="4879"/>
        <v>00001</v>
      </c>
      <c r="W3671" s="3" t="str">
        <f t="shared" si="4879"/>
        <v>00000</v>
      </c>
      <c r="X3671" s="3" t="str">
        <f t="shared" si="4879"/>
        <v>00100</v>
      </c>
      <c r="Y3671" s="3" t="str">
        <f t="shared" si="4879"/>
        <v>00000</v>
      </c>
      <c r="Z3671" s="3" t="str">
        <f t="shared" si="4879"/>
        <v>00000</v>
      </c>
      <c r="AA3671" s="3" t="str">
        <f t="shared" si="4879"/>
        <v>00000</v>
      </c>
      <c r="AB3671" s="3" t="str">
        <f t="shared" si="4879"/>
        <v>00000</v>
      </c>
      <c r="AC3671" s="3" t="str">
        <f t="shared" si="4879"/>
        <v>00000</v>
      </c>
      <c r="AE3671" s="3"/>
      <c r="AF3671" t="b">
        <f t="shared" si="4841"/>
        <v>1</v>
      </c>
      <c r="AG3671" t="b">
        <f t="shared" si="4842"/>
        <v>1</v>
      </c>
      <c r="AH3671" t="b">
        <f t="shared" si="4843"/>
        <v>1</v>
      </c>
      <c r="AI3671" t="b">
        <f t="shared" si="4844"/>
        <v>1</v>
      </c>
      <c r="AJ3671" t="b">
        <f t="shared" si="4845"/>
        <v>1</v>
      </c>
      <c r="AK3671" t="b">
        <f t="shared" si="4846"/>
        <v>1</v>
      </c>
      <c r="AL3671" t="b">
        <f t="shared" si="4847"/>
        <v>1</v>
      </c>
      <c r="AM3671" t="b">
        <f t="shared" si="4848"/>
        <v>1</v>
      </c>
      <c r="AN3671" t="b">
        <f t="shared" si="4849"/>
        <v>1</v>
      </c>
      <c r="AO3671" t="b">
        <f t="shared" si="4850"/>
        <v>1</v>
      </c>
      <c r="AP3671" t="b">
        <f t="shared" si="4851"/>
        <v>1</v>
      </c>
      <c r="AQ3671" t="b">
        <f t="shared" si="4852"/>
        <v>1</v>
      </c>
      <c r="AR3671" t="b">
        <f t="shared" si="4853"/>
        <v>1</v>
      </c>
      <c r="AS3671" t="b">
        <f t="shared" si="4854"/>
        <v>1</v>
      </c>
      <c r="AT3671" t="b">
        <f t="shared" si="4855"/>
        <v>1</v>
      </c>
      <c r="AU3671" t="b">
        <f t="shared" si="4856"/>
        <v>1</v>
      </c>
      <c r="AV3671" t="b">
        <f t="shared" si="4857"/>
        <v>1</v>
      </c>
      <c r="AW3671" t="b">
        <f t="shared" si="4858"/>
        <v>1</v>
      </c>
      <c r="AX3671" t="b">
        <f t="shared" si="4859"/>
        <v>1</v>
      </c>
      <c r="AY3671" t="b">
        <f t="shared" si="4860"/>
        <v>1</v>
      </c>
      <c r="AZ3671" t="b">
        <f t="shared" si="4861"/>
        <v>1</v>
      </c>
      <c r="BA3671" t="b">
        <f t="shared" si="4862"/>
        <v>1</v>
      </c>
      <c r="BB3671" t="b">
        <f t="shared" si="4863"/>
        <v>1</v>
      </c>
      <c r="BC3671" t="b">
        <f t="shared" si="4864"/>
        <v>1</v>
      </c>
      <c r="BD3671" t="b">
        <f t="shared" si="4865"/>
        <v>1</v>
      </c>
      <c r="BE3671" t="b">
        <f t="shared" si="4866"/>
        <v>1</v>
      </c>
      <c r="BF3671" s="6" t="b">
        <f t="shared" si="4839"/>
        <v>1</v>
      </c>
      <c r="BH3671" t="str">
        <f t="shared" si="4867"/>
        <v>n</v>
      </c>
      <c r="BI3671" t="str">
        <f t="shared" si="4868"/>
        <v>o</v>
      </c>
      <c r="BJ3671" t="str">
        <f t="shared" si="4869"/>
        <v>u</v>
      </c>
      <c r="BK3671" t="str">
        <f t="shared" si="4870"/>
        <v>n</v>
      </c>
      <c r="BL3671" t="str">
        <f t="shared" si="4871"/>
        <v>s</v>
      </c>
      <c r="BN3671">
        <f t="shared" si="4878"/>
        <v>0</v>
      </c>
      <c r="BO3671">
        <f t="shared" si="4878"/>
        <v>0</v>
      </c>
      <c r="BP3671">
        <f t="shared" si="4878"/>
        <v>0</v>
      </c>
      <c r="BQ3671">
        <f t="shared" si="4878"/>
        <v>0</v>
      </c>
      <c r="BR3671">
        <f t="shared" si="4878"/>
        <v>0</v>
      </c>
      <c r="BS3671">
        <f t="shared" si="4878"/>
        <v>0</v>
      </c>
      <c r="BT3671">
        <f t="shared" si="4878"/>
        <v>0</v>
      </c>
      <c r="BU3671">
        <f t="shared" si="4878"/>
        <v>0</v>
      </c>
      <c r="BV3671">
        <f t="shared" si="4878"/>
        <v>0</v>
      </c>
      <c r="BW3671">
        <f t="shared" si="4878"/>
        <v>0</v>
      </c>
      <c r="BX3671">
        <f t="shared" si="4878"/>
        <v>0</v>
      </c>
      <c r="BY3671">
        <f t="shared" si="4878"/>
        <v>0</v>
      </c>
      <c r="BZ3671">
        <f t="shared" si="4878"/>
        <v>0</v>
      </c>
      <c r="CA3671">
        <f t="shared" si="4878"/>
        <v>2</v>
      </c>
      <c r="CB3671">
        <f t="shared" si="4878"/>
        <v>1</v>
      </c>
      <c r="CC3671">
        <f t="shared" si="4878"/>
        <v>0</v>
      </c>
      <c r="CD3671">
        <f t="shared" si="4877"/>
        <v>0</v>
      </c>
      <c r="CE3671">
        <f t="shared" si="4877"/>
        <v>0</v>
      </c>
      <c r="CF3671">
        <f t="shared" si="4877"/>
        <v>1</v>
      </c>
      <c r="CG3671">
        <f t="shared" si="4877"/>
        <v>0</v>
      </c>
      <c r="CH3671">
        <f t="shared" si="4877"/>
        <v>1</v>
      </c>
      <c r="CI3671">
        <f t="shared" si="4877"/>
        <v>0</v>
      </c>
      <c r="CJ3671">
        <f t="shared" si="4877"/>
        <v>0</v>
      </c>
      <c r="CK3671">
        <f t="shared" si="4877"/>
        <v>0</v>
      </c>
      <c r="CL3671">
        <f t="shared" si="4877"/>
        <v>0</v>
      </c>
      <c r="CM3671">
        <f t="shared" si="4877"/>
        <v>0</v>
      </c>
      <c r="CN3671" s="2">
        <f t="shared" si="4872"/>
        <v>5</v>
      </c>
      <c r="CO3671">
        <f t="shared" si="4873"/>
        <v>0</v>
      </c>
      <c r="CP3671">
        <f t="shared" si="4901"/>
        <v>0</v>
      </c>
      <c r="CQ3671">
        <f t="shared" si="4902"/>
        <v>0</v>
      </c>
      <c r="CR3671">
        <f t="shared" si="4903"/>
        <v>0</v>
      </c>
      <c r="CS3671">
        <f t="shared" si="4904"/>
        <v>0</v>
      </c>
      <c r="CT3671">
        <f t="shared" si="4905"/>
        <v>0</v>
      </c>
      <c r="CU3671">
        <f t="shared" si="4880"/>
        <v>0</v>
      </c>
      <c r="CV3671">
        <f t="shared" si="4881"/>
        <v>0</v>
      </c>
      <c r="CW3671">
        <f t="shared" si="4882"/>
        <v>0</v>
      </c>
      <c r="CX3671">
        <f t="shared" si="4883"/>
        <v>0</v>
      </c>
      <c r="CY3671">
        <f t="shared" si="4884"/>
        <v>0</v>
      </c>
      <c r="CZ3671">
        <f t="shared" si="4885"/>
        <v>0</v>
      </c>
      <c r="DA3671">
        <f t="shared" si="4886"/>
        <v>0</v>
      </c>
      <c r="DB3671">
        <f t="shared" si="4887"/>
        <v>0.87330118369136345</v>
      </c>
      <c r="DC3671">
        <f t="shared" si="4888"/>
        <v>0.58702323542306001</v>
      </c>
      <c r="DD3671">
        <f t="shared" si="4889"/>
        <v>0</v>
      </c>
      <c r="DE3671">
        <f t="shared" si="4890"/>
        <v>0</v>
      </c>
      <c r="DF3671">
        <f t="shared" si="4891"/>
        <v>0</v>
      </c>
      <c r="DG3671">
        <f t="shared" si="4892"/>
        <v>0.99956159579131965</v>
      </c>
      <c r="DH3671">
        <f t="shared" si="4893"/>
        <v>0</v>
      </c>
      <c r="DI3671">
        <f t="shared" si="4894"/>
        <v>0.32661113546690046</v>
      </c>
      <c r="DJ3671">
        <f t="shared" si="4895"/>
        <v>0</v>
      </c>
      <c r="DK3671">
        <f t="shared" si="4896"/>
        <v>0</v>
      </c>
      <c r="DL3671">
        <f t="shared" si="4897"/>
        <v>0</v>
      </c>
      <c r="DM3671">
        <f t="shared" si="4898"/>
        <v>0</v>
      </c>
      <c r="DN3671">
        <f t="shared" si="4899"/>
        <v>0</v>
      </c>
      <c r="DO3671">
        <f t="shared" si="4874"/>
        <v>2.229197720298115</v>
      </c>
      <c r="DP3671">
        <f t="shared" si="4875"/>
        <v>2.229197720298115</v>
      </c>
      <c r="DQ3671">
        <f t="shared" si="4875"/>
        <v>2.229197720298115</v>
      </c>
      <c r="DR3671">
        <f t="shared" si="4875"/>
        <v>2.229197720298115</v>
      </c>
      <c r="DS3671">
        <f t="shared" si="4875"/>
        <v>2.229197720298115</v>
      </c>
      <c r="DT3671" t="str">
        <f t="shared" si="4876"/>
        <v xml:space="preserve"> arose</v>
      </c>
      <c r="DU3671" t="str">
        <f t="shared" ref="DU3671:DU3734" si="4906">IF($DO3671=DP$5,CONCATENATE(DU3670," ",$A3671),DU3670)</f>
        <v xml:space="preserve"> earls laser reals</v>
      </c>
      <c r="DV3671" t="str">
        <f t="shared" ref="DV3671:DV3734" si="4907">IF($DO3671=DQ$5,CONCATENATE(DV3670," ",$A3671),DV3670)</f>
        <v xml:space="preserve"> arise raise serai</v>
      </c>
      <c r="DW3671" t="str">
        <f t="shared" ref="DW3671:DW3734" si="4908">IF($DO3671=DR$5,CONCATENATE(DW3670," ",$A3671),DW3670)</f>
        <v xml:space="preserve"> aster rates stare tares tears</v>
      </c>
      <c r="DX3671" t="str">
        <f t="shared" ref="DX3671:DX3734" si="4909">IF($DO3671=DS$5,CONCATENATE(DX3670," ",$A3671),DX3670)</f>
        <v xml:space="preserve"> aloes</v>
      </c>
    </row>
    <row r="3672" spans="1:128" x14ac:dyDescent="0.25">
      <c r="A3672" t="s">
        <v>2305</v>
      </c>
      <c r="B3672">
        <v>2.7864971503726434</v>
      </c>
      <c r="C3672">
        <f t="shared" si="4838"/>
        <v>4</v>
      </c>
      <c r="D3672" s="3" t="str">
        <f t="shared" si="4900"/>
        <v>00000</v>
      </c>
      <c r="E3672" s="3" t="str">
        <f t="shared" si="4900"/>
        <v>00000</v>
      </c>
      <c r="F3672" s="3" t="str">
        <f t="shared" si="4900"/>
        <v>00000</v>
      </c>
      <c r="G3672" s="3" t="str">
        <f t="shared" si="4900"/>
        <v>00000</v>
      </c>
      <c r="H3672" s="3" t="str">
        <f t="shared" si="4900"/>
        <v>01000</v>
      </c>
      <c r="I3672" s="3" t="str">
        <f t="shared" si="4900"/>
        <v>00000</v>
      </c>
      <c r="J3672" s="3" t="str">
        <f t="shared" si="4900"/>
        <v>00000</v>
      </c>
      <c r="K3672" s="3" t="str">
        <f t="shared" si="4900"/>
        <v>00000</v>
      </c>
      <c r="L3672" s="3" t="str">
        <f t="shared" si="4900"/>
        <v>00000</v>
      </c>
      <c r="M3672" s="3" t="str">
        <f t="shared" si="4900"/>
        <v>00000</v>
      </c>
      <c r="N3672" s="3" t="str">
        <f t="shared" si="4900"/>
        <v>00000</v>
      </c>
      <c r="O3672" s="3" t="str">
        <f t="shared" si="4900"/>
        <v>00000</v>
      </c>
      <c r="P3672" s="3" t="str">
        <f t="shared" si="4900"/>
        <v>10000</v>
      </c>
      <c r="Q3672" s="3" t="str">
        <f t="shared" si="4900"/>
        <v>00000</v>
      </c>
      <c r="R3672" s="3" t="str">
        <f t="shared" si="4900"/>
        <v>00000</v>
      </c>
      <c r="S3672" s="3" t="str">
        <f t="shared" si="4900"/>
        <v>00000</v>
      </c>
      <c r="T3672" s="3" t="str">
        <f t="shared" si="4879"/>
        <v>00000</v>
      </c>
      <c r="U3672" s="3" t="str">
        <f t="shared" si="4879"/>
        <v>00110</v>
      </c>
      <c r="V3672" s="3" t="str">
        <f t="shared" si="4879"/>
        <v>00000</v>
      </c>
      <c r="W3672" s="3" t="str">
        <f t="shared" si="4879"/>
        <v>00000</v>
      </c>
      <c r="X3672" s="3" t="str">
        <f t="shared" si="4879"/>
        <v>00000</v>
      </c>
      <c r="Y3672" s="3" t="str">
        <f t="shared" si="4879"/>
        <v>00000</v>
      </c>
      <c r="Z3672" s="3" t="str">
        <f t="shared" si="4879"/>
        <v>00000</v>
      </c>
      <c r="AA3672" s="3" t="str">
        <f t="shared" si="4879"/>
        <v>00000</v>
      </c>
      <c r="AB3672" s="3" t="str">
        <f t="shared" si="4879"/>
        <v>00001</v>
      </c>
      <c r="AC3672" s="3" t="str">
        <f t="shared" si="4879"/>
        <v>00000</v>
      </c>
      <c r="AE3672" s="3"/>
      <c r="AF3672" t="b">
        <f t="shared" si="4841"/>
        <v>1</v>
      </c>
      <c r="AG3672" t="b">
        <f t="shared" si="4842"/>
        <v>1</v>
      </c>
      <c r="AH3672" t="b">
        <f t="shared" si="4843"/>
        <v>1</v>
      </c>
      <c r="AI3672" t="b">
        <f t="shared" si="4844"/>
        <v>1</v>
      </c>
      <c r="AJ3672" t="b">
        <f t="shared" si="4845"/>
        <v>1</v>
      </c>
      <c r="AK3672" t="b">
        <f t="shared" si="4846"/>
        <v>1</v>
      </c>
      <c r="AL3672" t="b">
        <f t="shared" si="4847"/>
        <v>1</v>
      </c>
      <c r="AM3672" t="b">
        <f t="shared" si="4848"/>
        <v>1</v>
      </c>
      <c r="AN3672" t="b">
        <f t="shared" si="4849"/>
        <v>1</v>
      </c>
      <c r="AO3672" t="b">
        <f t="shared" si="4850"/>
        <v>1</v>
      </c>
      <c r="AP3672" t="b">
        <f t="shared" si="4851"/>
        <v>1</v>
      </c>
      <c r="AQ3672" t="b">
        <f t="shared" si="4852"/>
        <v>1</v>
      </c>
      <c r="AR3672" t="b">
        <f t="shared" si="4853"/>
        <v>1</v>
      </c>
      <c r="AS3672" t="b">
        <f t="shared" si="4854"/>
        <v>1</v>
      </c>
      <c r="AT3672" t="b">
        <f t="shared" si="4855"/>
        <v>1</v>
      </c>
      <c r="AU3672" t="b">
        <f t="shared" si="4856"/>
        <v>1</v>
      </c>
      <c r="AV3672" t="b">
        <f t="shared" si="4857"/>
        <v>1</v>
      </c>
      <c r="AW3672" t="b">
        <f t="shared" si="4858"/>
        <v>1</v>
      </c>
      <c r="AX3672" t="b">
        <f t="shared" si="4859"/>
        <v>1</v>
      </c>
      <c r="AY3672" t="b">
        <f t="shared" si="4860"/>
        <v>1</v>
      </c>
      <c r="AZ3672" t="b">
        <f t="shared" si="4861"/>
        <v>1</v>
      </c>
      <c r="BA3672" t="b">
        <f t="shared" si="4862"/>
        <v>1</v>
      </c>
      <c r="BB3672" t="b">
        <f t="shared" si="4863"/>
        <v>1</v>
      </c>
      <c r="BC3672" t="b">
        <f t="shared" si="4864"/>
        <v>1</v>
      </c>
      <c r="BD3672" t="b">
        <f t="shared" si="4865"/>
        <v>1</v>
      </c>
      <c r="BE3672" t="b">
        <f t="shared" si="4866"/>
        <v>1</v>
      </c>
      <c r="BF3672" s="6" t="b">
        <f t="shared" si="4839"/>
        <v>1</v>
      </c>
      <c r="BH3672" t="str">
        <f t="shared" si="4867"/>
        <v>m</v>
      </c>
      <c r="BI3672" t="str">
        <f t="shared" si="4868"/>
        <v>e</v>
      </c>
      <c r="BJ3672" t="str">
        <f t="shared" si="4869"/>
        <v>r</v>
      </c>
      <c r="BK3672" t="str">
        <f t="shared" si="4870"/>
        <v>r</v>
      </c>
      <c r="BL3672" t="str">
        <f t="shared" si="4871"/>
        <v>y</v>
      </c>
      <c r="BN3672">
        <f t="shared" si="4878"/>
        <v>0</v>
      </c>
      <c r="BO3672">
        <f t="shared" si="4878"/>
        <v>0</v>
      </c>
      <c r="BP3672">
        <f t="shared" si="4878"/>
        <v>0</v>
      </c>
      <c r="BQ3672">
        <f t="shared" si="4878"/>
        <v>0</v>
      </c>
      <c r="BR3672">
        <f t="shared" si="4878"/>
        <v>1</v>
      </c>
      <c r="BS3672">
        <f t="shared" si="4878"/>
        <v>0</v>
      </c>
      <c r="BT3672">
        <f t="shared" si="4878"/>
        <v>0</v>
      </c>
      <c r="BU3672">
        <f t="shared" si="4878"/>
        <v>0</v>
      </c>
      <c r="BV3672">
        <f t="shared" si="4878"/>
        <v>0</v>
      </c>
      <c r="BW3672">
        <f t="shared" si="4878"/>
        <v>0</v>
      </c>
      <c r="BX3672">
        <f t="shared" si="4878"/>
        <v>0</v>
      </c>
      <c r="BY3672">
        <f t="shared" si="4878"/>
        <v>0</v>
      </c>
      <c r="BZ3672">
        <f t="shared" si="4878"/>
        <v>1</v>
      </c>
      <c r="CA3672">
        <f t="shared" si="4878"/>
        <v>0</v>
      </c>
      <c r="CB3672">
        <f t="shared" si="4878"/>
        <v>0</v>
      </c>
      <c r="CC3672">
        <f t="shared" si="4878"/>
        <v>0</v>
      </c>
      <c r="CD3672">
        <f t="shared" si="4877"/>
        <v>0</v>
      </c>
      <c r="CE3672">
        <f t="shared" si="4877"/>
        <v>2</v>
      </c>
      <c r="CF3672">
        <f t="shared" si="4877"/>
        <v>0</v>
      </c>
      <c r="CG3672">
        <f t="shared" si="4877"/>
        <v>0</v>
      </c>
      <c r="CH3672">
        <f t="shared" si="4877"/>
        <v>0</v>
      </c>
      <c r="CI3672">
        <f t="shared" si="4877"/>
        <v>0</v>
      </c>
      <c r="CJ3672">
        <f t="shared" si="4877"/>
        <v>0</v>
      </c>
      <c r="CK3672">
        <f t="shared" si="4877"/>
        <v>0</v>
      </c>
      <c r="CL3672">
        <f t="shared" si="4877"/>
        <v>1</v>
      </c>
      <c r="CM3672">
        <f t="shared" si="4877"/>
        <v>0</v>
      </c>
      <c r="CN3672" s="2">
        <f t="shared" si="4872"/>
        <v>5</v>
      </c>
      <c r="CO3672">
        <f t="shared" si="4873"/>
        <v>0</v>
      </c>
      <c r="CP3672">
        <f t="shared" si="4901"/>
        <v>0</v>
      </c>
      <c r="CQ3672">
        <f t="shared" si="4902"/>
        <v>0</v>
      </c>
      <c r="CR3672">
        <f t="shared" si="4903"/>
        <v>0</v>
      </c>
      <c r="CS3672">
        <f t="shared" si="4904"/>
        <v>1</v>
      </c>
      <c r="CT3672">
        <f t="shared" si="4905"/>
        <v>0</v>
      </c>
      <c r="CU3672">
        <f t="shared" si="4880"/>
        <v>0</v>
      </c>
      <c r="CV3672">
        <f t="shared" si="4881"/>
        <v>0</v>
      </c>
      <c r="CW3672">
        <f t="shared" si="4882"/>
        <v>0</v>
      </c>
      <c r="CX3672">
        <f t="shared" si="4883"/>
        <v>0</v>
      </c>
      <c r="CY3672">
        <f t="shared" si="4884"/>
        <v>0</v>
      </c>
      <c r="CZ3672">
        <f t="shared" si="4885"/>
        <v>0</v>
      </c>
      <c r="DA3672">
        <f t="shared" si="4886"/>
        <v>0.26348092941692242</v>
      </c>
      <c r="DB3672">
        <f t="shared" si="4887"/>
        <v>0</v>
      </c>
      <c r="DC3672">
        <f t="shared" si="4888"/>
        <v>0</v>
      </c>
      <c r="DD3672">
        <f t="shared" si="4889"/>
        <v>0</v>
      </c>
      <c r="DE3672">
        <f t="shared" si="4890"/>
        <v>0</v>
      </c>
      <c r="DF3672">
        <f t="shared" si="4891"/>
        <v>1.2669881630863655</v>
      </c>
      <c r="DG3672">
        <f t="shared" si="4892"/>
        <v>0</v>
      </c>
      <c r="DH3672">
        <f t="shared" si="4893"/>
        <v>0</v>
      </c>
      <c r="DI3672">
        <f t="shared" si="4894"/>
        <v>0</v>
      </c>
      <c r="DJ3672">
        <f t="shared" si="4895"/>
        <v>0</v>
      </c>
      <c r="DK3672">
        <f t="shared" si="4896"/>
        <v>0</v>
      </c>
      <c r="DL3672">
        <f t="shared" si="4897"/>
        <v>0</v>
      </c>
      <c r="DM3672">
        <f t="shared" si="4898"/>
        <v>0.25515124945199474</v>
      </c>
      <c r="DN3672">
        <f t="shared" si="4899"/>
        <v>0</v>
      </c>
      <c r="DO3672">
        <f t="shared" si="4874"/>
        <v>2.2284962735642262</v>
      </c>
      <c r="DP3672">
        <f t="shared" si="4875"/>
        <v>2.2284962735642262</v>
      </c>
      <c r="DQ3672">
        <f t="shared" si="4875"/>
        <v>2.2284962735642262</v>
      </c>
      <c r="DR3672">
        <f t="shared" si="4875"/>
        <v>2.2284962735642262</v>
      </c>
      <c r="DS3672">
        <f t="shared" si="4875"/>
        <v>2.2284962735642262</v>
      </c>
      <c r="DT3672" t="str">
        <f t="shared" si="4876"/>
        <v xml:space="preserve"> arose</v>
      </c>
      <c r="DU3672" t="str">
        <f t="shared" si="4906"/>
        <v xml:space="preserve"> earls laser reals</v>
      </c>
      <c r="DV3672" t="str">
        <f t="shared" si="4907"/>
        <v xml:space="preserve"> arise raise serai</v>
      </c>
      <c r="DW3672" t="str">
        <f t="shared" si="4908"/>
        <v xml:space="preserve"> aster rates stare tares tears</v>
      </c>
      <c r="DX3672" t="str">
        <f t="shared" si="4909"/>
        <v xml:space="preserve"> aloes</v>
      </c>
    </row>
    <row r="3673" spans="1:128" x14ac:dyDescent="0.25">
      <c r="A3673" t="s">
        <v>475</v>
      </c>
      <c r="B3673">
        <v>2.7851819377466023</v>
      </c>
      <c r="C3673">
        <f t="shared" si="4838"/>
        <v>4</v>
      </c>
      <c r="D3673" s="3" t="str">
        <f t="shared" si="4900"/>
        <v>00000</v>
      </c>
      <c r="E3673" s="3" t="str">
        <f t="shared" si="4900"/>
        <v>10000</v>
      </c>
      <c r="F3673" s="3" t="str">
        <f t="shared" si="4900"/>
        <v>00000</v>
      </c>
      <c r="G3673" s="3" t="str">
        <f t="shared" si="4900"/>
        <v>00000</v>
      </c>
      <c r="H3673" s="3" t="str">
        <f t="shared" si="4900"/>
        <v>00000</v>
      </c>
      <c r="I3673" s="3" t="str">
        <f t="shared" si="4900"/>
        <v>00000</v>
      </c>
      <c r="J3673" s="3" t="str">
        <f t="shared" si="4900"/>
        <v>00000</v>
      </c>
      <c r="K3673" s="3" t="str">
        <f t="shared" si="4900"/>
        <v>00000</v>
      </c>
      <c r="L3673" s="3" t="str">
        <f t="shared" si="4900"/>
        <v>01000</v>
      </c>
      <c r="M3673" s="3" t="str">
        <f t="shared" si="4900"/>
        <v>00000</v>
      </c>
      <c r="N3673" s="3" t="str">
        <f t="shared" si="4900"/>
        <v>00000</v>
      </c>
      <c r="O3673" s="3" t="str">
        <f t="shared" si="4900"/>
        <v>00000</v>
      </c>
      <c r="P3673" s="3" t="str">
        <f t="shared" si="4900"/>
        <v>00000</v>
      </c>
      <c r="Q3673" s="3" t="str">
        <f t="shared" si="4900"/>
        <v>00000</v>
      </c>
      <c r="R3673" s="3" t="str">
        <f t="shared" si="4900"/>
        <v>00000</v>
      </c>
      <c r="S3673" s="3" t="str">
        <f t="shared" si="4900"/>
        <v>00000</v>
      </c>
      <c r="T3673" s="3" t="str">
        <f t="shared" si="4879"/>
        <v>00000</v>
      </c>
      <c r="U3673" s="3" t="str">
        <f t="shared" si="4879"/>
        <v>00000</v>
      </c>
      <c r="V3673" s="3" t="str">
        <f t="shared" si="4879"/>
        <v>00001</v>
      </c>
      <c r="W3673" s="3" t="str">
        <f t="shared" si="4879"/>
        <v>00110</v>
      </c>
      <c r="X3673" s="3" t="str">
        <f t="shared" si="4879"/>
        <v>00000</v>
      </c>
      <c r="Y3673" s="3" t="str">
        <f t="shared" si="4879"/>
        <v>00000</v>
      </c>
      <c r="Z3673" s="3" t="str">
        <f t="shared" si="4879"/>
        <v>00000</v>
      </c>
      <c r="AA3673" s="3" t="str">
        <f t="shared" si="4879"/>
        <v>00000</v>
      </c>
      <c r="AB3673" s="3" t="str">
        <f t="shared" si="4879"/>
        <v>00000</v>
      </c>
      <c r="AC3673" s="3" t="str">
        <f t="shared" si="4879"/>
        <v>00000</v>
      </c>
      <c r="AE3673" s="3"/>
      <c r="AF3673" t="b">
        <f t="shared" si="4841"/>
        <v>1</v>
      </c>
      <c r="AG3673" t="b">
        <f t="shared" si="4842"/>
        <v>1</v>
      </c>
      <c r="AH3673" t="b">
        <f t="shared" si="4843"/>
        <v>1</v>
      </c>
      <c r="AI3673" t="b">
        <f t="shared" si="4844"/>
        <v>1</v>
      </c>
      <c r="AJ3673" t="b">
        <f t="shared" si="4845"/>
        <v>1</v>
      </c>
      <c r="AK3673" t="b">
        <f t="shared" si="4846"/>
        <v>1</v>
      </c>
      <c r="AL3673" t="b">
        <f t="shared" si="4847"/>
        <v>1</v>
      </c>
      <c r="AM3673" t="b">
        <f t="shared" si="4848"/>
        <v>1</v>
      </c>
      <c r="AN3673" t="b">
        <f t="shared" si="4849"/>
        <v>1</v>
      </c>
      <c r="AO3673" t="b">
        <f t="shared" si="4850"/>
        <v>1</v>
      </c>
      <c r="AP3673" t="b">
        <f t="shared" si="4851"/>
        <v>1</v>
      </c>
      <c r="AQ3673" t="b">
        <f t="shared" si="4852"/>
        <v>1</v>
      </c>
      <c r="AR3673" t="b">
        <f t="shared" si="4853"/>
        <v>1</v>
      </c>
      <c r="AS3673" t="b">
        <f t="shared" si="4854"/>
        <v>1</v>
      </c>
      <c r="AT3673" t="b">
        <f t="shared" si="4855"/>
        <v>1</v>
      </c>
      <c r="AU3673" t="b">
        <f t="shared" si="4856"/>
        <v>1</v>
      </c>
      <c r="AV3673" t="b">
        <f t="shared" si="4857"/>
        <v>1</v>
      </c>
      <c r="AW3673" t="b">
        <f t="shared" si="4858"/>
        <v>1</v>
      </c>
      <c r="AX3673" t="b">
        <f t="shared" si="4859"/>
        <v>1</v>
      </c>
      <c r="AY3673" t="b">
        <f t="shared" si="4860"/>
        <v>1</v>
      </c>
      <c r="AZ3673" t="b">
        <f t="shared" si="4861"/>
        <v>1</v>
      </c>
      <c r="BA3673" t="b">
        <f t="shared" si="4862"/>
        <v>1</v>
      </c>
      <c r="BB3673" t="b">
        <f t="shared" si="4863"/>
        <v>1</v>
      </c>
      <c r="BC3673" t="b">
        <f t="shared" si="4864"/>
        <v>1</v>
      </c>
      <c r="BD3673" t="b">
        <f t="shared" si="4865"/>
        <v>1</v>
      </c>
      <c r="BE3673" t="b">
        <f t="shared" si="4866"/>
        <v>1</v>
      </c>
      <c r="BF3673" s="6" t="b">
        <f t="shared" si="4839"/>
        <v>1</v>
      </c>
      <c r="BH3673" t="str">
        <f t="shared" si="4867"/>
        <v>b</v>
      </c>
      <c r="BI3673" t="str">
        <f t="shared" si="4868"/>
        <v>i</v>
      </c>
      <c r="BJ3673" t="str">
        <f t="shared" si="4869"/>
        <v>t</v>
      </c>
      <c r="BK3673" t="str">
        <f t="shared" si="4870"/>
        <v>t</v>
      </c>
      <c r="BL3673" t="str">
        <f t="shared" si="4871"/>
        <v>s</v>
      </c>
      <c r="BN3673">
        <f t="shared" si="4878"/>
        <v>0</v>
      </c>
      <c r="BO3673">
        <f t="shared" si="4878"/>
        <v>1</v>
      </c>
      <c r="BP3673">
        <f t="shared" si="4878"/>
        <v>0</v>
      </c>
      <c r="BQ3673">
        <f t="shared" si="4878"/>
        <v>0</v>
      </c>
      <c r="BR3673">
        <f t="shared" si="4878"/>
        <v>0</v>
      </c>
      <c r="BS3673">
        <f t="shared" si="4878"/>
        <v>0</v>
      </c>
      <c r="BT3673">
        <f t="shared" si="4878"/>
        <v>0</v>
      </c>
      <c r="BU3673">
        <f t="shared" si="4878"/>
        <v>0</v>
      </c>
      <c r="BV3673">
        <f t="shared" si="4878"/>
        <v>1</v>
      </c>
      <c r="BW3673">
        <f t="shared" si="4878"/>
        <v>0</v>
      </c>
      <c r="BX3673">
        <f t="shared" si="4878"/>
        <v>0</v>
      </c>
      <c r="BY3673">
        <f t="shared" si="4878"/>
        <v>0</v>
      </c>
      <c r="BZ3673">
        <f t="shared" si="4878"/>
        <v>0</v>
      </c>
      <c r="CA3673">
        <f t="shared" si="4878"/>
        <v>0</v>
      </c>
      <c r="CB3673">
        <f t="shared" si="4878"/>
        <v>0</v>
      </c>
      <c r="CC3673">
        <f t="shared" si="4878"/>
        <v>0</v>
      </c>
      <c r="CD3673">
        <f t="shared" si="4877"/>
        <v>0</v>
      </c>
      <c r="CE3673">
        <f t="shared" si="4877"/>
        <v>0</v>
      </c>
      <c r="CF3673">
        <f t="shared" si="4877"/>
        <v>1</v>
      </c>
      <c r="CG3673">
        <f t="shared" si="4877"/>
        <v>2</v>
      </c>
      <c r="CH3673">
        <f t="shared" si="4877"/>
        <v>0</v>
      </c>
      <c r="CI3673">
        <f t="shared" si="4877"/>
        <v>0</v>
      </c>
      <c r="CJ3673">
        <f t="shared" si="4877"/>
        <v>0</v>
      </c>
      <c r="CK3673">
        <f t="shared" si="4877"/>
        <v>0</v>
      </c>
      <c r="CL3673">
        <f t="shared" si="4877"/>
        <v>0</v>
      </c>
      <c r="CM3673">
        <f t="shared" si="4877"/>
        <v>0</v>
      </c>
      <c r="CN3673" s="2">
        <f t="shared" si="4872"/>
        <v>5</v>
      </c>
      <c r="CO3673">
        <f t="shared" si="4873"/>
        <v>0</v>
      </c>
      <c r="CP3673">
        <f t="shared" si="4901"/>
        <v>0.22577816747040771</v>
      </c>
      <c r="CQ3673">
        <f t="shared" si="4902"/>
        <v>0</v>
      </c>
      <c r="CR3673">
        <f t="shared" si="4903"/>
        <v>0</v>
      </c>
      <c r="CS3673">
        <f t="shared" si="4904"/>
        <v>0</v>
      </c>
      <c r="CT3673">
        <f t="shared" si="4905"/>
        <v>0</v>
      </c>
      <c r="CU3673">
        <f t="shared" si="4880"/>
        <v>0</v>
      </c>
      <c r="CV3673">
        <f t="shared" si="4881"/>
        <v>0</v>
      </c>
      <c r="CW3673">
        <f t="shared" si="4882"/>
        <v>0.52433143358176237</v>
      </c>
      <c r="CX3673">
        <f t="shared" si="4883"/>
        <v>0</v>
      </c>
      <c r="CY3673">
        <f t="shared" si="4884"/>
        <v>0</v>
      </c>
      <c r="CZ3673">
        <f t="shared" si="4885"/>
        <v>0</v>
      </c>
      <c r="DA3673">
        <f t="shared" si="4886"/>
        <v>0</v>
      </c>
      <c r="DB3673">
        <f t="shared" si="4887"/>
        <v>0</v>
      </c>
      <c r="DC3673">
        <f t="shared" si="4888"/>
        <v>0</v>
      </c>
      <c r="DD3673">
        <f t="shared" si="4889"/>
        <v>0</v>
      </c>
      <c r="DE3673">
        <f t="shared" si="4890"/>
        <v>0</v>
      </c>
      <c r="DF3673">
        <f t="shared" si="4891"/>
        <v>0</v>
      </c>
      <c r="DG3673">
        <f t="shared" si="4892"/>
        <v>0.99956159579131965</v>
      </c>
      <c r="DH3673">
        <f t="shared" si="4893"/>
        <v>1.0355107409031126</v>
      </c>
      <c r="DI3673">
        <f t="shared" si="4894"/>
        <v>0</v>
      </c>
      <c r="DJ3673">
        <f t="shared" si="4895"/>
        <v>0</v>
      </c>
      <c r="DK3673">
        <f t="shared" si="4896"/>
        <v>0</v>
      </c>
      <c r="DL3673">
        <f t="shared" si="4897"/>
        <v>0</v>
      </c>
      <c r="DM3673">
        <f t="shared" si="4898"/>
        <v>0</v>
      </c>
      <c r="DN3673">
        <f t="shared" si="4899"/>
        <v>0</v>
      </c>
      <c r="DO3673">
        <f t="shared" si="4874"/>
        <v>2.228145550197282</v>
      </c>
      <c r="DP3673">
        <f t="shared" si="4875"/>
        <v>2.228145550197282</v>
      </c>
      <c r="DQ3673">
        <f t="shared" si="4875"/>
        <v>2.228145550197282</v>
      </c>
      <c r="DR3673">
        <f t="shared" si="4875"/>
        <v>2.228145550197282</v>
      </c>
      <c r="DS3673">
        <f t="shared" si="4875"/>
        <v>2.228145550197282</v>
      </c>
      <c r="DT3673" t="str">
        <f t="shared" si="4876"/>
        <v xml:space="preserve"> arose</v>
      </c>
      <c r="DU3673" t="str">
        <f t="shared" si="4906"/>
        <v xml:space="preserve"> earls laser reals</v>
      </c>
      <c r="DV3673" t="str">
        <f t="shared" si="4907"/>
        <v xml:space="preserve"> arise raise serai</v>
      </c>
      <c r="DW3673" t="str">
        <f t="shared" si="4908"/>
        <v xml:space="preserve"> aster rates stare tares tears</v>
      </c>
      <c r="DX3673" t="str">
        <f t="shared" si="4909"/>
        <v xml:space="preserve"> aloes</v>
      </c>
    </row>
    <row r="3674" spans="1:128" x14ac:dyDescent="0.25">
      <c r="A3674" t="s">
        <v>247</v>
      </c>
      <c r="B3674">
        <v>2.784743533537922</v>
      </c>
      <c r="C3674">
        <f t="shared" si="4838"/>
        <v>4</v>
      </c>
      <c r="D3674" s="3" t="str">
        <f t="shared" si="4900"/>
        <v>10000</v>
      </c>
      <c r="E3674" s="3" t="str">
        <f t="shared" si="4900"/>
        <v>00000</v>
      </c>
      <c r="F3674" s="3" t="str">
        <f t="shared" si="4900"/>
        <v>00000</v>
      </c>
      <c r="G3674" s="3" t="str">
        <f t="shared" si="4900"/>
        <v>00000</v>
      </c>
      <c r="H3674" s="3" t="str">
        <f t="shared" si="4900"/>
        <v>00000</v>
      </c>
      <c r="I3674" s="3" t="str">
        <f t="shared" si="4900"/>
        <v>00000</v>
      </c>
      <c r="J3674" s="3" t="str">
        <f t="shared" si="4900"/>
        <v>00000</v>
      </c>
      <c r="K3674" s="3" t="str">
        <f t="shared" si="4900"/>
        <v>00000</v>
      </c>
      <c r="L3674" s="3" t="str">
        <f t="shared" si="4900"/>
        <v>00100</v>
      </c>
      <c r="M3674" s="3" t="str">
        <f t="shared" si="4900"/>
        <v>00000</v>
      </c>
      <c r="N3674" s="3" t="str">
        <f t="shared" si="4900"/>
        <v>00000</v>
      </c>
      <c r="O3674" s="3" t="str">
        <f t="shared" si="4900"/>
        <v>00000</v>
      </c>
      <c r="P3674" s="3" t="str">
        <f t="shared" si="4900"/>
        <v>00000</v>
      </c>
      <c r="Q3674" s="3" t="str">
        <f t="shared" si="4900"/>
        <v>01001</v>
      </c>
      <c r="R3674" s="3" t="str">
        <f t="shared" si="4900"/>
        <v>00010</v>
      </c>
      <c r="S3674" s="3" t="str">
        <f t="shared" si="4900"/>
        <v>00000</v>
      </c>
      <c r="T3674" s="3" t="str">
        <f t="shared" si="4879"/>
        <v>00000</v>
      </c>
      <c r="U3674" s="3" t="str">
        <f t="shared" si="4879"/>
        <v>00000</v>
      </c>
      <c r="V3674" s="3" t="str">
        <f t="shared" si="4879"/>
        <v>00000</v>
      </c>
      <c r="W3674" s="3" t="str">
        <f t="shared" si="4879"/>
        <v>00000</v>
      </c>
      <c r="X3674" s="3" t="str">
        <f t="shared" si="4879"/>
        <v>00000</v>
      </c>
      <c r="Y3674" s="3" t="str">
        <f t="shared" si="4879"/>
        <v>00000</v>
      </c>
      <c r="Z3674" s="3" t="str">
        <f t="shared" si="4879"/>
        <v>00000</v>
      </c>
      <c r="AA3674" s="3" t="str">
        <f t="shared" si="4879"/>
        <v>00000</v>
      </c>
      <c r="AB3674" s="3" t="str">
        <f t="shared" si="4879"/>
        <v>00000</v>
      </c>
      <c r="AC3674" s="3" t="str">
        <f t="shared" si="4879"/>
        <v>00000</v>
      </c>
      <c r="AE3674" s="3"/>
      <c r="AF3674" t="b">
        <f t="shared" si="4841"/>
        <v>1</v>
      </c>
      <c r="AG3674" t="b">
        <f t="shared" si="4842"/>
        <v>1</v>
      </c>
      <c r="AH3674" t="b">
        <f t="shared" si="4843"/>
        <v>1</v>
      </c>
      <c r="AI3674" t="b">
        <f t="shared" si="4844"/>
        <v>1</v>
      </c>
      <c r="AJ3674" t="b">
        <f t="shared" si="4845"/>
        <v>1</v>
      </c>
      <c r="AK3674" t="b">
        <f t="shared" si="4846"/>
        <v>1</v>
      </c>
      <c r="AL3674" t="b">
        <f t="shared" si="4847"/>
        <v>1</v>
      </c>
      <c r="AM3674" t="b">
        <f t="shared" si="4848"/>
        <v>1</v>
      </c>
      <c r="AN3674" t="b">
        <f t="shared" si="4849"/>
        <v>1</v>
      </c>
      <c r="AO3674" t="b">
        <f t="shared" si="4850"/>
        <v>1</v>
      </c>
      <c r="AP3674" t="b">
        <f t="shared" si="4851"/>
        <v>1</v>
      </c>
      <c r="AQ3674" t="b">
        <f t="shared" si="4852"/>
        <v>1</v>
      </c>
      <c r="AR3674" t="b">
        <f t="shared" si="4853"/>
        <v>1</v>
      </c>
      <c r="AS3674" t="b">
        <f t="shared" si="4854"/>
        <v>1</v>
      </c>
      <c r="AT3674" t="b">
        <f t="shared" si="4855"/>
        <v>1</v>
      </c>
      <c r="AU3674" t="b">
        <f t="shared" si="4856"/>
        <v>1</v>
      </c>
      <c r="AV3674" t="b">
        <f t="shared" si="4857"/>
        <v>1</v>
      </c>
      <c r="AW3674" t="b">
        <f t="shared" si="4858"/>
        <v>1</v>
      </c>
      <c r="AX3674" t="b">
        <f t="shared" si="4859"/>
        <v>1</v>
      </c>
      <c r="AY3674" t="b">
        <f t="shared" si="4860"/>
        <v>1</v>
      </c>
      <c r="AZ3674" t="b">
        <f t="shared" si="4861"/>
        <v>1</v>
      </c>
      <c r="BA3674" t="b">
        <f t="shared" si="4862"/>
        <v>1</v>
      </c>
      <c r="BB3674" t="b">
        <f t="shared" si="4863"/>
        <v>1</v>
      </c>
      <c r="BC3674" t="b">
        <f t="shared" si="4864"/>
        <v>1</v>
      </c>
      <c r="BD3674" t="b">
        <f t="shared" si="4865"/>
        <v>1</v>
      </c>
      <c r="BE3674" t="b">
        <f t="shared" si="4866"/>
        <v>1</v>
      </c>
      <c r="BF3674" s="6" t="b">
        <f t="shared" si="4839"/>
        <v>1</v>
      </c>
      <c r="BH3674" t="str">
        <f t="shared" si="4867"/>
        <v>a</v>
      </c>
      <c r="BI3674" t="str">
        <f t="shared" si="4868"/>
        <v>n</v>
      </c>
      <c r="BJ3674" t="str">
        <f t="shared" si="4869"/>
        <v>i</v>
      </c>
      <c r="BK3674" t="str">
        <f t="shared" si="4870"/>
        <v>o</v>
      </c>
      <c r="BL3674" t="str">
        <f t="shared" si="4871"/>
        <v>n</v>
      </c>
      <c r="BN3674">
        <f t="shared" si="4878"/>
        <v>1</v>
      </c>
      <c r="BO3674">
        <f t="shared" si="4878"/>
        <v>0</v>
      </c>
      <c r="BP3674">
        <f t="shared" si="4878"/>
        <v>0</v>
      </c>
      <c r="BQ3674">
        <f t="shared" si="4878"/>
        <v>0</v>
      </c>
      <c r="BR3674">
        <f t="shared" si="4878"/>
        <v>0</v>
      </c>
      <c r="BS3674">
        <f t="shared" si="4878"/>
        <v>0</v>
      </c>
      <c r="BT3674">
        <f t="shared" si="4878"/>
        <v>0</v>
      </c>
      <c r="BU3674">
        <f t="shared" si="4878"/>
        <v>0</v>
      </c>
      <c r="BV3674">
        <f t="shared" si="4878"/>
        <v>1</v>
      </c>
      <c r="BW3674">
        <f t="shared" si="4878"/>
        <v>0</v>
      </c>
      <c r="BX3674">
        <f t="shared" si="4878"/>
        <v>0</v>
      </c>
      <c r="BY3674">
        <f t="shared" si="4878"/>
        <v>0</v>
      </c>
      <c r="BZ3674">
        <f t="shared" si="4878"/>
        <v>0</v>
      </c>
      <c r="CA3674">
        <f t="shared" si="4878"/>
        <v>2</v>
      </c>
      <c r="CB3674">
        <f t="shared" si="4878"/>
        <v>1</v>
      </c>
      <c r="CC3674">
        <f t="shared" si="4878"/>
        <v>0</v>
      </c>
      <c r="CD3674">
        <f t="shared" si="4877"/>
        <v>0</v>
      </c>
      <c r="CE3674">
        <f t="shared" si="4877"/>
        <v>0</v>
      </c>
      <c r="CF3674">
        <f t="shared" si="4877"/>
        <v>0</v>
      </c>
      <c r="CG3674">
        <f t="shared" si="4877"/>
        <v>0</v>
      </c>
      <c r="CH3674">
        <f t="shared" si="4877"/>
        <v>0</v>
      </c>
      <c r="CI3674">
        <f t="shared" si="4877"/>
        <v>0</v>
      </c>
      <c r="CJ3674">
        <f t="shared" si="4877"/>
        <v>0</v>
      </c>
      <c r="CK3674">
        <f t="shared" si="4877"/>
        <v>0</v>
      </c>
      <c r="CL3674">
        <f t="shared" si="4877"/>
        <v>0</v>
      </c>
      <c r="CM3674">
        <f t="shared" si="4877"/>
        <v>0</v>
      </c>
      <c r="CN3674" s="2">
        <f t="shared" si="4872"/>
        <v>5</v>
      </c>
      <c r="CO3674">
        <f t="shared" si="4873"/>
        <v>0.80008768084173609</v>
      </c>
      <c r="CP3674">
        <f t="shared" si="4901"/>
        <v>0</v>
      </c>
      <c r="CQ3674">
        <f t="shared" si="4902"/>
        <v>0</v>
      </c>
      <c r="CR3674">
        <f t="shared" si="4903"/>
        <v>0</v>
      </c>
      <c r="CS3674">
        <f t="shared" si="4904"/>
        <v>0</v>
      </c>
      <c r="CT3674">
        <f t="shared" si="4905"/>
        <v>0</v>
      </c>
      <c r="CU3674">
        <f t="shared" si="4880"/>
        <v>0</v>
      </c>
      <c r="CV3674">
        <f t="shared" si="4881"/>
        <v>0</v>
      </c>
      <c r="CW3674">
        <f t="shared" si="4882"/>
        <v>0.52433143358176237</v>
      </c>
      <c r="CX3674">
        <f t="shared" si="4883"/>
        <v>0</v>
      </c>
      <c r="CY3674">
        <f t="shared" si="4884"/>
        <v>0</v>
      </c>
      <c r="CZ3674">
        <f t="shared" si="4885"/>
        <v>0</v>
      </c>
      <c r="DA3674">
        <f t="shared" si="4886"/>
        <v>0</v>
      </c>
      <c r="DB3674">
        <f t="shared" si="4887"/>
        <v>0.87330118369136345</v>
      </c>
      <c r="DC3674">
        <f t="shared" si="4888"/>
        <v>0.58702323542306001</v>
      </c>
      <c r="DD3674">
        <f t="shared" si="4889"/>
        <v>0</v>
      </c>
      <c r="DE3674">
        <f t="shared" si="4890"/>
        <v>0</v>
      </c>
      <c r="DF3674">
        <f t="shared" si="4891"/>
        <v>0</v>
      </c>
      <c r="DG3674">
        <f t="shared" si="4892"/>
        <v>0</v>
      </c>
      <c r="DH3674">
        <f t="shared" si="4893"/>
        <v>0</v>
      </c>
      <c r="DI3674">
        <f t="shared" si="4894"/>
        <v>0</v>
      </c>
      <c r="DJ3674">
        <f t="shared" si="4895"/>
        <v>0</v>
      </c>
      <c r="DK3674">
        <f t="shared" si="4896"/>
        <v>0</v>
      </c>
      <c r="DL3674">
        <f t="shared" si="4897"/>
        <v>0</v>
      </c>
      <c r="DM3674">
        <f t="shared" si="4898"/>
        <v>0</v>
      </c>
      <c r="DN3674">
        <f t="shared" si="4899"/>
        <v>0</v>
      </c>
      <c r="DO3674">
        <f t="shared" si="4874"/>
        <v>2.2277948268303378</v>
      </c>
      <c r="DP3674">
        <f t="shared" si="4875"/>
        <v>2.2277948268303378</v>
      </c>
      <c r="DQ3674">
        <f t="shared" si="4875"/>
        <v>2.2277948268303378</v>
      </c>
      <c r="DR3674">
        <f t="shared" si="4875"/>
        <v>2.2277948268303378</v>
      </c>
      <c r="DS3674">
        <f t="shared" si="4875"/>
        <v>2.2277948268303378</v>
      </c>
      <c r="DT3674" t="str">
        <f t="shared" si="4876"/>
        <v xml:space="preserve"> arose</v>
      </c>
      <c r="DU3674" t="str">
        <f t="shared" si="4906"/>
        <v xml:space="preserve"> earls laser reals</v>
      </c>
      <c r="DV3674" t="str">
        <f t="shared" si="4907"/>
        <v xml:space="preserve"> arise raise serai</v>
      </c>
      <c r="DW3674" t="str">
        <f t="shared" si="4908"/>
        <v xml:space="preserve"> aster rates stare tares tears</v>
      </c>
      <c r="DX3674" t="str">
        <f t="shared" si="4909"/>
        <v xml:space="preserve"> aloes</v>
      </c>
    </row>
    <row r="3675" spans="1:128" x14ac:dyDescent="0.25">
      <c r="A3675" t="s">
        <v>2159</v>
      </c>
      <c r="B3675">
        <v>2.7821131082858397</v>
      </c>
      <c r="C3675">
        <f t="shared" si="4838"/>
        <v>4</v>
      </c>
      <c r="D3675" s="3" t="str">
        <f t="shared" si="4900"/>
        <v>00010</v>
      </c>
      <c r="E3675" s="3" t="str">
        <f t="shared" si="4900"/>
        <v>00000</v>
      </c>
      <c r="F3675" s="3" t="str">
        <f t="shared" si="4900"/>
        <v>00100</v>
      </c>
      <c r="G3675" s="3" t="str">
        <f t="shared" si="4900"/>
        <v>00000</v>
      </c>
      <c r="H3675" s="3" t="str">
        <f t="shared" si="4900"/>
        <v>00000</v>
      </c>
      <c r="I3675" s="3" t="str">
        <f t="shared" si="4900"/>
        <v>00000</v>
      </c>
      <c r="J3675" s="3" t="str">
        <f t="shared" si="4900"/>
        <v>00000</v>
      </c>
      <c r="K3675" s="3" t="str">
        <f t="shared" si="4900"/>
        <v>00000</v>
      </c>
      <c r="L3675" s="3" t="str">
        <f t="shared" si="4900"/>
        <v>00000</v>
      </c>
      <c r="M3675" s="3" t="str">
        <f t="shared" si="4900"/>
        <v>00000</v>
      </c>
      <c r="N3675" s="3" t="str">
        <f t="shared" si="4900"/>
        <v>00000</v>
      </c>
      <c r="O3675" s="3" t="str">
        <f t="shared" si="4900"/>
        <v>10001</v>
      </c>
      <c r="P3675" s="3" t="str">
        <f t="shared" si="4900"/>
        <v>00000</v>
      </c>
      <c r="Q3675" s="3" t="str">
        <f t="shared" si="4900"/>
        <v>00000</v>
      </c>
      <c r="R3675" s="3" t="str">
        <f t="shared" si="4900"/>
        <v>01000</v>
      </c>
      <c r="S3675" s="3" t="str">
        <f t="shared" si="4900"/>
        <v>00000</v>
      </c>
      <c r="T3675" s="3" t="str">
        <f t="shared" si="4879"/>
        <v>00000</v>
      </c>
      <c r="U3675" s="3" t="str">
        <f t="shared" si="4879"/>
        <v>00000</v>
      </c>
      <c r="V3675" s="3" t="str">
        <f t="shared" si="4879"/>
        <v>00000</v>
      </c>
      <c r="W3675" s="3" t="str">
        <f t="shared" si="4879"/>
        <v>00000</v>
      </c>
      <c r="X3675" s="3" t="str">
        <f t="shared" si="4879"/>
        <v>00000</v>
      </c>
      <c r="Y3675" s="3" t="str">
        <f t="shared" si="4879"/>
        <v>00000</v>
      </c>
      <c r="Z3675" s="3" t="str">
        <f t="shared" si="4879"/>
        <v>00000</v>
      </c>
      <c r="AA3675" s="3" t="str">
        <f t="shared" si="4879"/>
        <v>00000</v>
      </c>
      <c r="AB3675" s="3" t="str">
        <f t="shared" si="4879"/>
        <v>00000</v>
      </c>
      <c r="AC3675" s="3" t="str">
        <f t="shared" si="4879"/>
        <v>00000</v>
      </c>
      <c r="AE3675" s="3"/>
      <c r="AF3675" t="b">
        <f t="shared" si="4841"/>
        <v>1</v>
      </c>
      <c r="AG3675" t="b">
        <f t="shared" si="4842"/>
        <v>1</v>
      </c>
      <c r="AH3675" t="b">
        <f t="shared" si="4843"/>
        <v>1</v>
      </c>
      <c r="AI3675" t="b">
        <f t="shared" si="4844"/>
        <v>1</v>
      </c>
      <c r="AJ3675" t="b">
        <f t="shared" si="4845"/>
        <v>1</v>
      </c>
      <c r="AK3675" t="b">
        <f t="shared" si="4846"/>
        <v>1</v>
      </c>
      <c r="AL3675" t="b">
        <f t="shared" si="4847"/>
        <v>1</v>
      </c>
      <c r="AM3675" t="b">
        <f t="shared" si="4848"/>
        <v>1</v>
      </c>
      <c r="AN3675" t="b">
        <f t="shared" si="4849"/>
        <v>1</v>
      </c>
      <c r="AO3675" t="b">
        <f t="shared" si="4850"/>
        <v>1</v>
      </c>
      <c r="AP3675" t="b">
        <f t="shared" si="4851"/>
        <v>1</v>
      </c>
      <c r="AQ3675" t="b">
        <f t="shared" si="4852"/>
        <v>1</v>
      </c>
      <c r="AR3675" t="b">
        <f t="shared" si="4853"/>
        <v>1</v>
      </c>
      <c r="AS3675" t="b">
        <f t="shared" si="4854"/>
        <v>1</v>
      </c>
      <c r="AT3675" t="b">
        <f t="shared" si="4855"/>
        <v>1</v>
      </c>
      <c r="AU3675" t="b">
        <f t="shared" si="4856"/>
        <v>1</v>
      </c>
      <c r="AV3675" t="b">
        <f t="shared" si="4857"/>
        <v>1</v>
      </c>
      <c r="AW3675" t="b">
        <f t="shared" si="4858"/>
        <v>1</v>
      </c>
      <c r="AX3675" t="b">
        <f t="shared" si="4859"/>
        <v>1</v>
      </c>
      <c r="AY3675" t="b">
        <f t="shared" si="4860"/>
        <v>1</v>
      </c>
      <c r="AZ3675" t="b">
        <f t="shared" si="4861"/>
        <v>1</v>
      </c>
      <c r="BA3675" t="b">
        <f t="shared" si="4862"/>
        <v>1</v>
      </c>
      <c r="BB3675" t="b">
        <f t="shared" si="4863"/>
        <v>1</v>
      </c>
      <c r="BC3675" t="b">
        <f t="shared" si="4864"/>
        <v>1</v>
      </c>
      <c r="BD3675" t="b">
        <f t="shared" si="4865"/>
        <v>1</v>
      </c>
      <c r="BE3675" t="b">
        <f t="shared" si="4866"/>
        <v>1</v>
      </c>
      <c r="BF3675" s="6" t="b">
        <f t="shared" si="4839"/>
        <v>1</v>
      </c>
      <c r="BH3675" t="str">
        <f t="shared" si="4867"/>
        <v>l</v>
      </c>
      <c r="BI3675" t="str">
        <f t="shared" si="4868"/>
        <v>o</v>
      </c>
      <c r="BJ3675" t="str">
        <f t="shared" si="4869"/>
        <v>c</v>
      </c>
      <c r="BK3675" t="str">
        <f t="shared" si="4870"/>
        <v>a</v>
      </c>
      <c r="BL3675" t="str">
        <f t="shared" si="4871"/>
        <v>l</v>
      </c>
      <c r="BN3675">
        <f t="shared" si="4878"/>
        <v>1</v>
      </c>
      <c r="BO3675">
        <f t="shared" si="4878"/>
        <v>0</v>
      </c>
      <c r="BP3675">
        <f t="shared" si="4878"/>
        <v>1</v>
      </c>
      <c r="BQ3675">
        <f t="shared" si="4878"/>
        <v>0</v>
      </c>
      <c r="BR3675">
        <f t="shared" si="4878"/>
        <v>0</v>
      </c>
      <c r="BS3675">
        <f t="shared" si="4878"/>
        <v>0</v>
      </c>
      <c r="BT3675">
        <f t="shared" si="4878"/>
        <v>0</v>
      </c>
      <c r="BU3675">
        <f t="shared" si="4878"/>
        <v>0</v>
      </c>
      <c r="BV3675">
        <f t="shared" si="4878"/>
        <v>0</v>
      </c>
      <c r="BW3675">
        <f t="shared" si="4878"/>
        <v>0</v>
      </c>
      <c r="BX3675">
        <f t="shared" si="4878"/>
        <v>0</v>
      </c>
      <c r="BY3675">
        <f t="shared" si="4878"/>
        <v>2</v>
      </c>
      <c r="BZ3675">
        <f t="shared" si="4878"/>
        <v>0</v>
      </c>
      <c r="CA3675">
        <f t="shared" si="4878"/>
        <v>0</v>
      </c>
      <c r="CB3675">
        <f t="shared" si="4878"/>
        <v>1</v>
      </c>
      <c r="CC3675">
        <f t="shared" si="4878"/>
        <v>0</v>
      </c>
      <c r="CD3675">
        <f t="shared" si="4877"/>
        <v>0</v>
      </c>
      <c r="CE3675">
        <f t="shared" si="4877"/>
        <v>0</v>
      </c>
      <c r="CF3675">
        <f t="shared" si="4877"/>
        <v>0</v>
      </c>
      <c r="CG3675">
        <f t="shared" si="4877"/>
        <v>0</v>
      </c>
      <c r="CH3675">
        <f t="shared" si="4877"/>
        <v>0</v>
      </c>
      <c r="CI3675">
        <f t="shared" si="4877"/>
        <v>0</v>
      </c>
      <c r="CJ3675">
        <f t="shared" si="4877"/>
        <v>0</v>
      </c>
      <c r="CK3675">
        <f t="shared" si="4877"/>
        <v>0</v>
      </c>
      <c r="CL3675">
        <f t="shared" si="4877"/>
        <v>0</v>
      </c>
      <c r="CM3675">
        <f t="shared" si="4877"/>
        <v>0</v>
      </c>
      <c r="CN3675" s="2">
        <f t="shared" si="4872"/>
        <v>5</v>
      </c>
      <c r="CO3675">
        <f t="shared" si="4873"/>
        <v>0.80008768084173609</v>
      </c>
      <c r="CP3675">
        <f t="shared" si="4901"/>
        <v>0</v>
      </c>
      <c r="CQ3675">
        <f t="shared" si="4902"/>
        <v>0.31126698816308634</v>
      </c>
      <c r="CR3675">
        <f t="shared" si="4903"/>
        <v>0</v>
      </c>
      <c r="CS3675">
        <f t="shared" si="4904"/>
        <v>0</v>
      </c>
      <c r="CT3675">
        <f t="shared" si="4905"/>
        <v>0</v>
      </c>
      <c r="CU3675">
        <f t="shared" si="4880"/>
        <v>0</v>
      </c>
      <c r="CV3675">
        <f t="shared" si="4881"/>
        <v>0</v>
      </c>
      <c r="CW3675">
        <f t="shared" si="4882"/>
        <v>0</v>
      </c>
      <c r="CX3675">
        <f t="shared" si="4883"/>
        <v>0</v>
      </c>
      <c r="CY3675">
        <f t="shared" si="4884"/>
        <v>0</v>
      </c>
      <c r="CZ3675">
        <f t="shared" si="4885"/>
        <v>1.0837352038579571</v>
      </c>
      <c r="DA3675">
        <f t="shared" si="4886"/>
        <v>0</v>
      </c>
      <c r="DB3675">
        <f t="shared" si="4887"/>
        <v>0</v>
      </c>
      <c r="DC3675">
        <f t="shared" si="4888"/>
        <v>0.58702323542306001</v>
      </c>
      <c r="DD3675">
        <f t="shared" si="4889"/>
        <v>0</v>
      </c>
      <c r="DE3675">
        <f t="shared" si="4890"/>
        <v>0</v>
      </c>
      <c r="DF3675">
        <f t="shared" si="4891"/>
        <v>0</v>
      </c>
      <c r="DG3675">
        <f t="shared" si="4892"/>
        <v>0</v>
      </c>
      <c r="DH3675">
        <f t="shared" si="4893"/>
        <v>0</v>
      </c>
      <c r="DI3675">
        <f t="shared" si="4894"/>
        <v>0</v>
      </c>
      <c r="DJ3675">
        <f t="shared" si="4895"/>
        <v>0</v>
      </c>
      <c r="DK3675">
        <f t="shared" si="4896"/>
        <v>0</v>
      </c>
      <c r="DL3675">
        <f t="shared" si="4897"/>
        <v>0</v>
      </c>
      <c r="DM3675">
        <f t="shared" si="4898"/>
        <v>0</v>
      </c>
      <c r="DN3675">
        <f t="shared" si="4899"/>
        <v>0</v>
      </c>
      <c r="DO3675">
        <f t="shared" si="4874"/>
        <v>2.2256904866286717</v>
      </c>
      <c r="DP3675">
        <f t="shared" si="4875"/>
        <v>2.2256904866286717</v>
      </c>
      <c r="DQ3675">
        <f t="shared" si="4875"/>
        <v>2.2256904866286717</v>
      </c>
      <c r="DR3675">
        <f t="shared" si="4875"/>
        <v>2.2256904866286717</v>
      </c>
      <c r="DS3675">
        <f t="shared" si="4875"/>
        <v>2.2256904866286717</v>
      </c>
      <c r="DT3675" t="str">
        <f t="shared" si="4876"/>
        <v xml:space="preserve"> arose</v>
      </c>
      <c r="DU3675" t="str">
        <f t="shared" si="4906"/>
        <v xml:space="preserve"> earls laser reals</v>
      </c>
      <c r="DV3675" t="str">
        <f t="shared" si="4907"/>
        <v xml:space="preserve"> arise raise serai</v>
      </c>
      <c r="DW3675" t="str">
        <f t="shared" si="4908"/>
        <v xml:space="preserve"> aster rates stare tares tears</v>
      </c>
      <c r="DX3675" t="str">
        <f t="shared" si="4909"/>
        <v xml:space="preserve"> aloes</v>
      </c>
    </row>
    <row r="3676" spans="1:128" x14ac:dyDescent="0.25">
      <c r="A3676" t="s">
        <v>2876</v>
      </c>
      <c r="B3676">
        <v>2.7812362998684783</v>
      </c>
      <c r="C3676">
        <f t="shared" si="4838"/>
        <v>4</v>
      </c>
      <c r="D3676" s="3" t="str">
        <f t="shared" si="4900"/>
        <v>00000</v>
      </c>
      <c r="E3676" s="3" t="str">
        <f t="shared" si="4900"/>
        <v>00000</v>
      </c>
      <c r="F3676" s="3" t="str">
        <f t="shared" si="4900"/>
        <v>00000</v>
      </c>
      <c r="G3676" s="3" t="str">
        <f t="shared" si="4900"/>
        <v>00000</v>
      </c>
      <c r="H3676" s="3" t="str">
        <f t="shared" si="4900"/>
        <v>00110</v>
      </c>
      <c r="I3676" s="3" t="str">
        <f t="shared" si="4900"/>
        <v>00000</v>
      </c>
      <c r="J3676" s="3" t="str">
        <f t="shared" si="4900"/>
        <v>00000</v>
      </c>
      <c r="K3676" s="3" t="str">
        <f t="shared" si="4900"/>
        <v>00000</v>
      </c>
      <c r="L3676" s="3" t="str">
        <f t="shared" si="4900"/>
        <v>00000</v>
      </c>
      <c r="M3676" s="3" t="str">
        <f t="shared" si="4900"/>
        <v>00000</v>
      </c>
      <c r="N3676" s="3" t="str">
        <f t="shared" si="4900"/>
        <v>00000</v>
      </c>
      <c r="O3676" s="3" t="str">
        <f t="shared" si="4900"/>
        <v>00000</v>
      </c>
      <c r="P3676" s="3" t="str">
        <f t="shared" si="4900"/>
        <v>00000</v>
      </c>
      <c r="Q3676" s="3" t="str">
        <f t="shared" si="4900"/>
        <v>00001</v>
      </c>
      <c r="R3676" s="3" t="str">
        <f t="shared" si="4900"/>
        <v>00000</v>
      </c>
      <c r="S3676" s="3" t="str">
        <f t="shared" si="4900"/>
        <v>00000</v>
      </c>
      <c r="T3676" s="3" t="str">
        <f t="shared" si="4879"/>
        <v>10000</v>
      </c>
      <c r="U3676" s="3" t="str">
        <f t="shared" si="4879"/>
        <v>00000</v>
      </c>
      <c r="V3676" s="3" t="str">
        <f t="shared" si="4879"/>
        <v>00000</v>
      </c>
      <c r="W3676" s="3" t="str">
        <f t="shared" si="4879"/>
        <v>00000</v>
      </c>
      <c r="X3676" s="3" t="str">
        <f t="shared" si="4879"/>
        <v>01000</v>
      </c>
      <c r="Y3676" s="3" t="str">
        <f t="shared" si="4879"/>
        <v>00000</v>
      </c>
      <c r="Z3676" s="3" t="str">
        <f t="shared" si="4879"/>
        <v>00000</v>
      </c>
      <c r="AA3676" s="3" t="str">
        <f t="shared" si="4879"/>
        <v>00000</v>
      </c>
      <c r="AB3676" s="3" t="str">
        <f t="shared" si="4879"/>
        <v>00000</v>
      </c>
      <c r="AC3676" s="3" t="str">
        <f t="shared" si="4879"/>
        <v>00000</v>
      </c>
      <c r="AE3676" s="3"/>
      <c r="AF3676" t="b">
        <f t="shared" si="4841"/>
        <v>1</v>
      </c>
      <c r="AG3676" t="b">
        <f t="shared" si="4842"/>
        <v>1</v>
      </c>
      <c r="AH3676" t="b">
        <f t="shared" si="4843"/>
        <v>1</v>
      </c>
      <c r="AI3676" t="b">
        <f t="shared" si="4844"/>
        <v>1</v>
      </c>
      <c r="AJ3676" t="b">
        <f t="shared" si="4845"/>
        <v>1</v>
      </c>
      <c r="AK3676" t="b">
        <f t="shared" si="4846"/>
        <v>1</v>
      </c>
      <c r="AL3676" t="b">
        <f t="shared" si="4847"/>
        <v>1</v>
      </c>
      <c r="AM3676" t="b">
        <f t="shared" si="4848"/>
        <v>1</v>
      </c>
      <c r="AN3676" t="b">
        <f t="shared" si="4849"/>
        <v>1</v>
      </c>
      <c r="AO3676" t="b">
        <f t="shared" si="4850"/>
        <v>1</v>
      </c>
      <c r="AP3676" t="b">
        <f t="shared" si="4851"/>
        <v>1</v>
      </c>
      <c r="AQ3676" t="b">
        <f t="shared" si="4852"/>
        <v>1</v>
      </c>
      <c r="AR3676" t="b">
        <f t="shared" si="4853"/>
        <v>1</v>
      </c>
      <c r="AS3676" t="b">
        <f t="shared" si="4854"/>
        <v>1</v>
      </c>
      <c r="AT3676" t="b">
        <f t="shared" si="4855"/>
        <v>1</v>
      </c>
      <c r="AU3676" t="b">
        <f t="shared" si="4856"/>
        <v>1</v>
      </c>
      <c r="AV3676" t="b">
        <f t="shared" si="4857"/>
        <v>1</v>
      </c>
      <c r="AW3676" t="b">
        <f t="shared" si="4858"/>
        <v>1</v>
      </c>
      <c r="AX3676" t="b">
        <f t="shared" si="4859"/>
        <v>1</v>
      </c>
      <c r="AY3676" t="b">
        <f t="shared" si="4860"/>
        <v>1</v>
      </c>
      <c r="AZ3676" t="b">
        <f t="shared" si="4861"/>
        <v>1</v>
      </c>
      <c r="BA3676" t="b">
        <f t="shared" si="4862"/>
        <v>1</v>
      </c>
      <c r="BB3676" t="b">
        <f t="shared" si="4863"/>
        <v>1</v>
      </c>
      <c r="BC3676" t="b">
        <f t="shared" si="4864"/>
        <v>1</v>
      </c>
      <c r="BD3676" t="b">
        <f t="shared" si="4865"/>
        <v>1</v>
      </c>
      <c r="BE3676" t="b">
        <f t="shared" si="4866"/>
        <v>1</v>
      </c>
      <c r="BF3676" s="6" t="b">
        <f t="shared" si="4839"/>
        <v>1</v>
      </c>
      <c r="BH3676" t="str">
        <f t="shared" si="4867"/>
        <v>q</v>
      </c>
      <c r="BI3676" t="str">
        <f t="shared" si="4868"/>
        <v>u</v>
      </c>
      <c r="BJ3676" t="str">
        <f t="shared" si="4869"/>
        <v>e</v>
      </c>
      <c r="BK3676" t="str">
        <f t="shared" si="4870"/>
        <v>e</v>
      </c>
      <c r="BL3676" t="str">
        <f t="shared" si="4871"/>
        <v>n</v>
      </c>
      <c r="BN3676">
        <f t="shared" si="4878"/>
        <v>0</v>
      </c>
      <c r="BO3676">
        <f t="shared" si="4878"/>
        <v>0</v>
      </c>
      <c r="BP3676">
        <f t="shared" si="4878"/>
        <v>0</v>
      </c>
      <c r="BQ3676">
        <f t="shared" si="4878"/>
        <v>0</v>
      </c>
      <c r="BR3676">
        <f t="shared" si="4878"/>
        <v>2</v>
      </c>
      <c r="BS3676">
        <f t="shared" si="4878"/>
        <v>0</v>
      </c>
      <c r="BT3676">
        <f t="shared" si="4878"/>
        <v>0</v>
      </c>
      <c r="BU3676">
        <f t="shared" si="4878"/>
        <v>0</v>
      </c>
      <c r="BV3676">
        <f t="shared" si="4878"/>
        <v>0</v>
      </c>
      <c r="BW3676">
        <f t="shared" si="4878"/>
        <v>0</v>
      </c>
      <c r="BX3676">
        <f t="shared" si="4878"/>
        <v>0</v>
      </c>
      <c r="BY3676">
        <f t="shared" si="4878"/>
        <v>0</v>
      </c>
      <c r="BZ3676">
        <f t="shared" si="4878"/>
        <v>0</v>
      </c>
      <c r="CA3676">
        <f t="shared" si="4878"/>
        <v>1</v>
      </c>
      <c r="CB3676">
        <f t="shared" si="4878"/>
        <v>0</v>
      </c>
      <c r="CC3676">
        <f t="shared" si="4878"/>
        <v>0</v>
      </c>
      <c r="CD3676">
        <f t="shared" si="4877"/>
        <v>1</v>
      </c>
      <c r="CE3676">
        <f t="shared" si="4877"/>
        <v>0</v>
      </c>
      <c r="CF3676">
        <f t="shared" si="4877"/>
        <v>0</v>
      </c>
      <c r="CG3676">
        <f t="shared" si="4877"/>
        <v>0</v>
      </c>
      <c r="CH3676">
        <f t="shared" si="4877"/>
        <v>1</v>
      </c>
      <c r="CI3676">
        <f t="shared" si="4877"/>
        <v>0</v>
      </c>
      <c r="CJ3676">
        <f t="shared" si="4877"/>
        <v>0</v>
      </c>
      <c r="CK3676">
        <f t="shared" si="4877"/>
        <v>0</v>
      </c>
      <c r="CL3676">
        <f t="shared" si="4877"/>
        <v>0</v>
      </c>
      <c r="CM3676">
        <f t="shared" si="4877"/>
        <v>0</v>
      </c>
      <c r="CN3676" s="2">
        <f t="shared" si="4872"/>
        <v>5</v>
      </c>
      <c r="CO3676">
        <f t="shared" si="4873"/>
        <v>0</v>
      </c>
      <c r="CP3676">
        <f t="shared" si="4901"/>
        <v>0</v>
      </c>
      <c r="CQ3676">
        <f t="shared" si="4902"/>
        <v>0</v>
      </c>
      <c r="CR3676">
        <f t="shared" si="4903"/>
        <v>0</v>
      </c>
      <c r="CS3676">
        <f t="shared" si="4904"/>
        <v>2</v>
      </c>
      <c r="CT3676">
        <f t="shared" si="4905"/>
        <v>0</v>
      </c>
      <c r="CU3676">
        <f t="shared" si="4880"/>
        <v>0</v>
      </c>
      <c r="CV3676">
        <f t="shared" si="4881"/>
        <v>0</v>
      </c>
      <c r="CW3676">
        <f t="shared" si="4882"/>
        <v>0</v>
      </c>
      <c r="CX3676">
        <f t="shared" si="4883"/>
        <v>0</v>
      </c>
      <c r="CY3676">
        <f t="shared" si="4884"/>
        <v>0</v>
      </c>
      <c r="CZ3676">
        <f t="shared" si="4885"/>
        <v>0</v>
      </c>
      <c r="DA3676">
        <f t="shared" si="4886"/>
        <v>0</v>
      </c>
      <c r="DB3676">
        <f t="shared" si="4887"/>
        <v>0.43665059184568172</v>
      </c>
      <c r="DC3676">
        <f t="shared" si="4888"/>
        <v>0</v>
      </c>
      <c r="DD3676">
        <f t="shared" si="4889"/>
        <v>0</v>
      </c>
      <c r="DE3676">
        <f t="shared" si="4890"/>
        <v>1.7536168347216132E-2</v>
      </c>
      <c r="DF3676">
        <f t="shared" si="4891"/>
        <v>0</v>
      </c>
      <c r="DG3676">
        <f t="shared" si="4892"/>
        <v>0</v>
      </c>
      <c r="DH3676">
        <f t="shared" si="4893"/>
        <v>0</v>
      </c>
      <c r="DI3676">
        <f t="shared" si="4894"/>
        <v>0.32661113546690046</v>
      </c>
      <c r="DJ3676">
        <f t="shared" si="4895"/>
        <v>0</v>
      </c>
      <c r="DK3676">
        <f t="shared" si="4896"/>
        <v>0</v>
      </c>
      <c r="DL3676">
        <f t="shared" si="4897"/>
        <v>0</v>
      </c>
      <c r="DM3676">
        <f t="shared" si="4898"/>
        <v>0</v>
      </c>
      <c r="DN3676">
        <f t="shared" si="4899"/>
        <v>0</v>
      </c>
      <c r="DO3676">
        <f t="shared" si="4874"/>
        <v>2.2246383165278387</v>
      </c>
      <c r="DP3676">
        <f t="shared" si="4875"/>
        <v>2.2246383165278387</v>
      </c>
      <c r="DQ3676">
        <f t="shared" si="4875"/>
        <v>2.2246383165278387</v>
      </c>
      <c r="DR3676">
        <f t="shared" si="4875"/>
        <v>2.2246383165278387</v>
      </c>
      <c r="DS3676">
        <f t="shared" si="4875"/>
        <v>2.2246383165278387</v>
      </c>
      <c r="DT3676" t="str">
        <f t="shared" si="4876"/>
        <v xml:space="preserve"> arose</v>
      </c>
      <c r="DU3676" t="str">
        <f t="shared" si="4906"/>
        <v xml:space="preserve"> earls laser reals</v>
      </c>
      <c r="DV3676" t="str">
        <f t="shared" si="4907"/>
        <v xml:space="preserve"> arise raise serai</v>
      </c>
      <c r="DW3676" t="str">
        <f t="shared" si="4908"/>
        <v xml:space="preserve"> aster rates stare tares tears</v>
      </c>
      <c r="DX3676" t="str">
        <f t="shared" si="4909"/>
        <v xml:space="preserve"> aloes</v>
      </c>
    </row>
    <row r="3677" spans="1:128" x14ac:dyDescent="0.25">
      <c r="A3677" t="s">
        <v>1300</v>
      </c>
      <c r="B3677">
        <v>2.7807978956597985</v>
      </c>
      <c r="C3677">
        <f t="shared" si="4838"/>
        <v>4</v>
      </c>
      <c r="D3677" s="3" t="str">
        <f t="shared" si="4900"/>
        <v>01000</v>
      </c>
      <c r="E3677" s="3" t="str">
        <f t="shared" si="4900"/>
        <v>00000</v>
      </c>
      <c r="F3677" s="3" t="str">
        <f t="shared" si="4900"/>
        <v>00000</v>
      </c>
      <c r="G3677" s="3" t="str">
        <f t="shared" si="4900"/>
        <v>00101</v>
      </c>
      <c r="H3677" s="3" t="str">
        <f t="shared" si="4900"/>
        <v>00010</v>
      </c>
      <c r="I3677" s="3" t="str">
        <f t="shared" si="4900"/>
        <v>10000</v>
      </c>
      <c r="J3677" s="3" t="str">
        <f t="shared" si="4900"/>
        <v>00000</v>
      </c>
      <c r="K3677" s="3" t="str">
        <f t="shared" si="4900"/>
        <v>00000</v>
      </c>
      <c r="L3677" s="3" t="str">
        <f t="shared" si="4900"/>
        <v>00000</v>
      </c>
      <c r="M3677" s="3" t="str">
        <f t="shared" si="4900"/>
        <v>00000</v>
      </c>
      <c r="N3677" s="3" t="str">
        <f t="shared" si="4900"/>
        <v>00000</v>
      </c>
      <c r="O3677" s="3" t="str">
        <f t="shared" si="4900"/>
        <v>00000</v>
      </c>
      <c r="P3677" s="3" t="str">
        <f t="shared" si="4900"/>
        <v>00000</v>
      </c>
      <c r="Q3677" s="3" t="str">
        <f t="shared" si="4900"/>
        <v>00000</v>
      </c>
      <c r="R3677" s="3" t="str">
        <f t="shared" si="4900"/>
        <v>00000</v>
      </c>
      <c r="S3677" s="3" t="str">
        <f t="shared" si="4900"/>
        <v>00000</v>
      </c>
      <c r="T3677" s="3" t="str">
        <f t="shared" si="4879"/>
        <v>00000</v>
      </c>
      <c r="U3677" s="3" t="str">
        <f t="shared" si="4879"/>
        <v>00000</v>
      </c>
      <c r="V3677" s="3" t="str">
        <f t="shared" si="4879"/>
        <v>00000</v>
      </c>
      <c r="W3677" s="3" t="str">
        <f t="shared" si="4879"/>
        <v>00000</v>
      </c>
      <c r="X3677" s="3" t="str">
        <f t="shared" si="4879"/>
        <v>00000</v>
      </c>
      <c r="Y3677" s="3" t="str">
        <f t="shared" si="4879"/>
        <v>00000</v>
      </c>
      <c r="Z3677" s="3" t="str">
        <f t="shared" si="4879"/>
        <v>00000</v>
      </c>
      <c r="AA3677" s="3" t="str">
        <f t="shared" si="4879"/>
        <v>00000</v>
      </c>
      <c r="AB3677" s="3" t="str">
        <f t="shared" si="4879"/>
        <v>00000</v>
      </c>
      <c r="AC3677" s="3" t="str">
        <f t="shared" si="4879"/>
        <v>00000</v>
      </c>
      <c r="AE3677" s="3"/>
      <c r="AF3677" t="b">
        <f t="shared" si="4841"/>
        <v>1</v>
      </c>
      <c r="AG3677" t="b">
        <f t="shared" si="4842"/>
        <v>1</v>
      </c>
      <c r="AH3677" t="b">
        <f t="shared" si="4843"/>
        <v>1</v>
      </c>
      <c r="AI3677" t="b">
        <f t="shared" si="4844"/>
        <v>1</v>
      </c>
      <c r="AJ3677" t="b">
        <f t="shared" si="4845"/>
        <v>1</v>
      </c>
      <c r="AK3677" t="b">
        <f t="shared" si="4846"/>
        <v>1</v>
      </c>
      <c r="AL3677" t="b">
        <f t="shared" si="4847"/>
        <v>1</v>
      </c>
      <c r="AM3677" t="b">
        <f t="shared" si="4848"/>
        <v>1</v>
      </c>
      <c r="AN3677" t="b">
        <f t="shared" si="4849"/>
        <v>1</v>
      </c>
      <c r="AO3677" t="b">
        <f t="shared" si="4850"/>
        <v>1</v>
      </c>
      <c r="AP3677" t="b">
        <f t="shared" si="4851"/>
        <v>1</v>
      </c>
      <c r="AQ3677" t="b">
        <f t="shared" si="4852"/>
        <v>1</v>
      </c>
      <c r="AR3677" t="b">
        <f t="shared" si="4853"/>
        <v>1</v>
      </c>
      <c r="AS3677" t="b">
        <f t="shared" si="4854"/>
        <v>1</v>
      </c>
      <c r="AT3677" t="b">
        <f t="shared" si="4855"/>
        <v>1</v>
      </c>
      <c r="AU3677" t="b">
        <f t="shared" si="4856"/>
        <v>1</v>
      </c>
      <c r="AV3677" t="b">
        <f t="shared" si="4857"/>
        <v>1</v>
      </c>
      <c r="AW3677" t="b">
        <f t="shared" si="4858"/>
        <v>1</v>
      </c>
      <c r="AX3677" t="b">
        <f t="shared" si="4859"/>
        <v>1</v>
      </c>
      <c r="AY3677" t="b">
        <f t="shared" si="4860"/>
        <v>1</v>
      </c>
      <c r="AZ3677" t="b">
        <f t="shared" si="4861"/>
        <v>1</v>
      </c>
      <c r="BA3677" t="b">
        <f t="shared" si="4862"/>
        <v>1</v>
      </c>
      <c r="BB3677" t="b">
        <f t="shared" si="4863"/>
        <v>1</v>
      </c>
      <c r="BC3677" t="b">
        <f t="shared" si="4864"/>
        <v>1</v>
      </c>
      <c r="BD3677" t="b">
        <f t="shared" si="4865"/>
        <v>1</v>
      </c>
      <c r="BE3677" t="b">
        <f t="shared" si="4866"/>
        <v>1</v>
      </c>
      <c r="BF3677" s="6" t="b">
        <f t="shared" si="4839"/>
        <v>1</v>
      </c>
      <c r="BH3677" t="str">
        <f t="shared" si="4867"/>
        <v>f</v>
      </c>
      <c r="BI3677" t="str">
        <f t="shared" si="4868"/>
        <v>a</v>
      </c>
      <c r="BJ3677" t="str">
        <f t="shared" si="4869"/>
        <v>d</v>
      </c>
      <c r="BK3677" t="str">
        <f t="shared" si="4870"/>
        <v>e</v>
      </c>
      <c r="BL3677" t="str">
        <f t="shared" si="4871"/>
        <v>d</v>
      </c>
      <c r="BN3677">
        <f t="shared" si="4878"/>
        <v>1</v>
      </c>
      <c r="BO3677">
        <f t="shared" si="4878"/>
        <v>0</v>
      </c>
      <c r="BP3677">
        <f t="shared" si="4878"/>
        <v>0</v>
      </c>
      <c r="BQ3677">
        <f t="shared" si="4878"/>
        <v>2</v>
      </c>
      <c r="BR3677">
        <f t="shared" si="4878"/>
        <v>1</v>
      </c>
      <c r="BS3677">
        <f t="shared" si="4878"/>
        <v>1</v>
      </c>
      <c r="BT3677">
        <f t="shared" si="4878"/>
        <v>0</v>
      </c>
      <c r="BU3677">
        <f t="shared" si="4878"/>
        <v>0</v>
      </c>
      <c r="BV3677">
        <f t="shared" si="4878"/>
        <v>0</v>
      </c>
      <c r="BW3677">
        <f t="shared" si="4878"/>
        <v>0</v>
      </c>
      <c r="BX3677">
        <f t="shared" si="4878"/>
        <v>0</v>
      </c>
      <c r="BY3677">
        <f t="shared" si="4878"/>
        <v>0</v>
      </c>
      <c r="BZ3677">
        <f t="shared" si="4878"/>
        <v>0</v>
      </c>
      <c r="CA3677">
        <f t="shared" si="4878"/>
        <v>0</v>
      </c>
      <c r="CB3677">
        <f t="shared" si="4878"/>
        <v>0</v>
      </c>
      <c r="CC3677">
        <f t="shared" si="4878"/>
        <v>0</v>
      </c>
      <c r="CD3677">
        <f t="shared" si="4877"/>
        <v>0</v>
      </c>
      <c r="CE3677">
        <f t="shared" si="4877"/>
        <v>0</v>
      </c>
      <c r="CF3677">
        <f t="shared" si="4877"/>
        <v>0</v>
      </c>
      <c r="CG3677">
        <f t="shared" si="4877"/>
        <v>0</v>
      </c>
      <c r="CH3677">
        <f t="shared" si="4877"/>
        <v>0</v>
      </c>
      <c r="CI3677">
        <f t="shared" si="4877"/>
        <v>0</v>
      </c>
      <c r="CJ3677">
        <f t="shared" si="4877"/>
        <v>0</v>
      </c>
      <c r="CK3677">
        <f t="shared" si="4877"/>
        <v>0</v>
      </c>
      <c r="CL3677">
        <f t="shared" si="4877"/>
        <v>0</v>
      </c>
      <c r="CM3677">
        <f t="shared" si="4877"/>
        <v>0</v>
      </c>
      <c r="CN3677" s="2">
        <f t="shared" si="4872"/>
        <v>5</v>
      </c>
      <c r="CO3677">
        <f t="shared" si="4873"/>
        <v>0.80008768084173609</v>
      </c>
      <c r="CP3677">
        <f t="shared" si="4901"/>
        <v>0</v>
      </c>
      <c r="CQ3677">
        <f t="shared" si="4902"/>
        <v>0</v>
      </c>
      <c r="CR3677">
        <f t="shared" si="4903"/>
        <v>0.79964927663305563</v>
      </c>
      <c r="CS3677">
        <f t="shared" si="4904"/>
        <v>1</v>
      </c>
      <c r="CT3677">
        <f t="shared" si="4905"/>
        <v>0.18106093818500657</v>
      </c>
      <c r="CU3677">
        <f t="shared" si="4880"/>
        <v>0</v>
      </c>
      <c r="CV3677">
        <f t="shared" si="4881"/>
        <v>0</v>
      </c>
      <c r="CW3677">
        <f t="shared" si="4882"/>
        <v>0</v>
      </c>
      <c r="CX3677">
        <f t="shared" si="4883"/>
        <v>0</v>
      </c>
      <c r="CY3677">
        <f t="shared" si="4884"/>
        <v>0</v>
      </c>
      <c r="CZ3677">
        <f t="shared" si="4885"/>
        <v>0</v>
      </c>
      <c r="DA3677">
        <f t="shared" si="4886"/>
        <v>0</v>
      </c>
      <c r="DB3677">
        <f t="shared" si="4887"/>
        <v>0</v>
      </c>
      <c r="DC3677">
        <f t="shared" si="4888"/>
        <v>0</v>
      </c>
      <c r="DD3677">
        <f t="shared" si="4889"/>
        <v>0</v>
      </c>
      <c r="DE3677">
        <f t="shared" si="4890"/>
        <v>0</v>
      </c>
      <c r="DF3677">
        <f t="shared" si="4891"/>
        <v>0</v>
      </c>
      <c r="DG3677">
        <f t="shared" si="4892"/>
        <v>0</v>
      </c>
      <c r="DH3677">
        <f t="shared" si="4893"/>
        <v>0</v>
      </c>
      <c r="DI3677">
        <f t="shared" si="4894"/>
        <v>0</v>
      </c>
      <c r="DJ3677">
        <f t="shared" si="4895"/>
        <v>0</v>
      </c>
      <c r="DK3677">
        <f t="shared" si="4896"/>
        <v>0</v>
      </c>
      <c r="DL3677">
        <f t="shared" si="4897"/>
        <v>0</v>
      </c>
      <c r="DM3677">
        <f t="shared" si="4898"/>
        <v>0</v>
      </c>
      <c r="DN3677">
        <f t="shared" si="4899"/>
        <v>0</v>
      </c>
      <c r="DO3677">
        <f t="shared" si="4874"/>
        <v>2.2246383165278387</v>
      </c>
      <c r="DP3677">
        <f t="shared" si="4875"/>
        <v>2.2246383165278387</v>
      </c>
      <c r="DQ3677">
        <f t="shared" si="4875"/>
        <v>2.2246383165278387</v>
      </c>
      <c r="DR3677">
        <f t="shared" si="4875"/>
        <v>2.2246383165278387</v>
      </c>
      <c r="DS3677">
        <f t="shared" si="4875"/>
        <v>2.2246383165278387</v>
      </c>
      <c r="DT3677" t="str">
        <f t="shared" si="4876"/>
        <v xml:space="preserve"> arose</v>
      </c>
      <c r="DU3677" t="str">
        <f t="shared" si="4906"/>
        <v xml:space="preserve"> earls laser reals</v>
      </c>
      <c r="DV3677" t="str">
        <f t="shared" si="4907"/>
        <v xml:space="preserve"> arise raise serai</v>
      </c>
      <c r="DW3677" t="str">
        <f t="shared" si="4908"/>
        <v xml:space="preserve"> aster rates stare tares tears</v>
      </c>
      <c r="DX3677" t="str">
        <f t="shared" si="4909"/>
        <v xml:space="preserve"> aloes</v>
      </c>
    </row>
    <row r="3678" spans="1:128" x14ac:dyDescent="0.25">
      <c r="A3678" t="s">
        <v>3857</v>
      </c>
      <c r="B3678">
        <v>2.7803594914511178</v>
      </c>
      <c r="C3678">
        <f t="shared" si="4838"/>
        <v>4</v>
      </c>
      <c r="D3678" s="3" t="str">
        <f t="shared" si="4900"/>
        <v>00100</v>
      </c>
      <c r="E3678" s="3" t="str">
        <f t="shared" si="4900"/>
        <v>00000</v>
      </c>
      <c r="F3678" s="3" t="str">
        <f t="shared" si="4900"/>
        <v>00010</v>
      </c>
      <c r="G3678" s="3" t="str">
        <f t="shared" si="4900"/>
        <v>00000</v>
      </c>
      <c r="H3678" s="3" t="str">
        <f t="shared" si="4900"/>
        <v>00000</v>
      </c>
      <c r="I3678" s="3" t="str">
        <f t="shared" si="4900"/>
        <v>00000</v>
      </c>
      <c r="J3678" s="3" t="str">
        <f t="shared" si="4900"/>
        <v>00000</v>
      </c>
      <c r="K3678" s="3" t="str">
        <f t="shared" si="4900"/>
        <v>00000</v>
      </c>
      <c r="L3678" s="3" t="str">
        <f t="shared" si="4900"/>
        <v>00000</v>
      </c>
      <c r="M3678" s="3" t="str">
        <f t="shared" si="4900"/>
        <v>00000</v>
      </c>
      <c r="N3678" s="3" t="str">
        <f t="shared" si="4900"/>
        <v>00000</v>
      </c>
      <c r="O3678" s="3" t="str">
        <f t="shared" si="4900"/>
        <v>00000</v>
      </c>
      <c r="P3678" s="3" t="str">
        <f t="shared" si="4900"/>
        <v>00000</v>
      </c>
      <c r="Q3678" s="3" t="str">
        <f t="shared" si="4900"/>
        <v>00000</v>
      </c>
      <c r="R3678" s="3" t="str">
        <f t="shared" si="4900"/>
        <v>00000</v>
      </c>
      <c r="S3678" s="3" t="str">
        <f t="shared" si="4900"/>
        <v>00000</v>
      </c>
      <c r="T3678" s="3" t="str">
        <f t="shared" si="4879"/>
        <v>00000</v>
      </c>
      <c r="U3678" s="3" t="str">
        <f t="shared" si="4879"/>
        <v>01000</v>
      </c>
      <c r="V3678" s="3" t="str">
        <f t="shared" si="4879"/>
        <v>00000</v>
      </c>
      <c r="W3678" s="3" t="str">
        <f t="shared" si="4879"/>
        <v>10001</v>
      </c>
      <c r="X3678" s="3" t="str">
        <f t="shared" si="4879"/>
        <v>00000</v>
      </c>
      <c r="Y3678" s="3" t="str">
        <f t="shared" si="4879"/>
        <v>00000</v>
      </c>
      <c r="Z3678" s="3" t="str">
        <f t="shared" si="4879"/>
        <v>00000</v>
      </c>
      <c r="AA3678" s="3" t="str">
        <f t="shared" si="4879"/>
        <v>00000</v>
      </c>
      <c r="AB3678" s="3" t="str">
        <f t="shared" si="4879"/>
        <v>00000</v>
      </c>
      <c r="AC3678" s="3" t="str">
        <f t="shared" si="4879"/>
        <v>00000</v>
      </c>
      <c r="AE3678" s="3"/>
      <c r="AF3678" t="b">
        <f t="shared" si="4841"/>
        <v>1</v>
      </c>
      <c r="AG3678" t="b">
        <f t="shared" si="4842"/>
        <v>1</v>
      </c>
      <c r="AH3678" t="b">
        <f t="shared" si="4843"/>
        <v>1</v>
      </c>
      <c r="AI3678" t="b">
        <f t="shared" si="4844"/>
        <v>1</v>
      </c>
      <c r="AJ3678" t="b">
        <f t="shared" si="4845"/>
        <v>1</v>
      </c>
      <c r="AK3678" t="b">
        <f t="shared" si="4846"/>
        <v>1</v>
      </c>
      <c r="AL3678" t="b">
        <f t="shared" si="4847"/>
        <v>1</v>
      </c>
      <c r="AM3678" t="b">
        <f t="shared" si="4848"/>
        <v>1</v>
      </c>
      <c r="AN3678" t="b">
        <f t="shared" si="4849"/>
        <v>1</v>
      </c>
      <c r="AO3678" t="b">
        <f t="shared" si="4850"/>
        <v>1</v>
      </c>
      <c r="AP3678" t="b">
        <f t="shared" si="4851"/>
        <v>1</v>
      </c>
      <c r="AQ3678" t="b">
        <f t="shared" si="4852"/>
        <v>1</v>
      </c>
      <c r="AR3678" t="b">
        <f t="shared" si="4853"/>
        <v>1</v>
      </c>
      <c r="AS3678" t="b">
        <f t="shared" si="4854"/>
        <v>1</v>
      </c>
      <c r="AT3678" t="b">
        <f t="shared" si="4855"/>
        <v>1</v>
      </c>
      <c r="AU3678" t="b">
        <f t="shared" si="4856"/>
        <v>1</v>
      </c>
      <c r="AV3678" t="b">
        <f t="shared" si="4857"/>
        <v>1</v>
      </c>
      <c r="AW3678" t="b">
        <f t="shared" si="4858"/>
        <v>1</v>
      </c>
      <c r="AX3678" t="b">
        <f t="shared" si="4859"/>
        <v>1</v>
      </c>
      <c r="AY3678" t="b">
        <f t="shared" si="4860"/>
        <v>1</v>
      </c>
      <c r="AZ3678" t="b">
        <f t="shared" si="4861"/>
        <v>1</v>
      </c>
      <c r="BA3678" t="b">
        <f t="shared" si="4862"/>
        <v>1</v>
      </c>
      <c r="BB3678" t="b">
        <f t="shared" si="4863"/>
        <v>1</v>
      </c>
      <c r="BC3678" t="b">
        <f t="shared" si="4864"/>
        <v>1</v>
      </c>
      <c r="BD3678" t="b">
        <f t="shared" si="4865"/>
        <v>1</v>
      </c>
      <c r="BE3678" t="b">
        <f t="shared" si="4866"/>
        <v>1</v>
      </c>
      <c r="BF3678" s="6" t="b">
        <f t="shared" si="4839"/>
        <v>1</v>
      </c>
      <c r="BH3678" t="str">
        <f t="shared" si="4867"/>
        <v>t</v>
      </c>
      <c r="BI3678" t="str">
        <f t="shared" si="4868"/>
        <v>r</v>
      </c>
      <c r="BJ3678" t="str">
        <f t="shared" si="4869"/>
        <v>a</v>
      </c>
      <c r="BK3678" t="str">
        <f t="shared" si="4870"/>
        <v>c</v>
      </c>
      <c r="BL3678" t="str">
        <f t="shared" si="4871"/>
        <v>t</v>
      </c>
      <c r="BN3678">
        <f t="shared" si="4878"/>
        <v>1</v>
      </c>
      <c r="BO3678">
        <f t="shared" si="4878"/>
        <v>0</v>
      </c>
      <c r="BP3678">
        <f t="shared" si="4878"/>
        <v>1</v>
      </c>
      <c r="BQ3678">
        <f t="shared" si="4878"/>
        <v>0</v>
      </c>
      <c r="BR3678">
        <f t="shared" si="4878"/>
        <v>0</v>
      </c>
      <c r="BS3678">
        <f t="shared" si="4878"/>
        <v>0</v>
      </c>
      <c r="BT3678">
        <f t="shared" si="4878"/>
        <v>0</v>
      </c>
      <c r="BU3678">
        <f t="shared" si="4878"/>
        <v>0</v>
      </c>
      <c r="BV3678">
        <f t="shared" si="4878"/>
        <v>0</v>
      </c>
      <c r="BW3678">
        <f t="shared" si="4878"/>
        <v>0</v>
      </c>
      <c r="BX3678">
        <f t="shared" si="4878"/>
        <v>0</v>
      </c>
      <c r="BY3678">
        <f t="shared" si="4878"/>
        <v>0</v>
      </c>
      <c r="BZ3678">
        <f t="shared" si="4878"/>
        <v>0</v>
      </c>
      <c r="CA3678">
        <f t="shared" si="4878"/>
        <v>0</v>
      </c>
      <c r="CB3678">
        <f t="shared" si="4878"/>
        <v>0</v>
      </c>
      <c r="CC3678">
        <f t="shared" si="4878"/>
        <v>0</v>
      </c>
      <c r="CD3678">
        <f t="shared" si="4877"/>
        <v>0</v>
      </c>
      <c r="CE3678">
        <f t="shared" si="4877"/>
        <v>1</v>
      </c>
      <c r="CF3678">
        <f t="shared" si="4877"/>
        <v>0</v>
      </c>
      <c r="CG3678">
        <f t="shared" si="4877"/>
        <v>2</v>
      </c>
      <c r="CH3678">
        <f t="shared" si="4877"/>
        <v>0</v>
      </c>
      <c r="CI3678">
        <f t="shared" si="4877"/>
        <v>0</v>
      </c>
      <c r="CJ3678">
        <f t="shared" si="4877"/>
        <v>0</v>
      </c>
      <c r="CK3678">
        <f t="shared" si="4877"/>
        <v>0</v>
      </c>
      <c r="CL3678">
        <f t="shared" si="4877"/>
        <v>0</v>
      </c>
      <c r="CM3678">
        <f t="shared" si="4877"/>
        <v>0</v>
      </c>
      <c r="CN3678" s="2">
        <f t="shared" si="4872"/>
        <v>5</v>
      </c>
      <c r="CO3678">
        <f t="shared" si="4873"/>
        <v>0.80008768084173609</v>
      </c>
      <c r="CP3678">
        <f t="shared" si="4901"/>
        <v>0</v>
      </c>
      <c r="CQ3678">
        <f t="shared" si="4902"/>
        <v>0.31126698816308634</v>
      </c>
      <c r="CR3678">
        <f t="shared" si="4903"/>
        <v>0</v>
      </c>
      <c r="CS3678">
        <f t="shared" si="4904"/>
        <v>0</v>
      </c>
      <c r="CT3678">
        <f t="shared" si="4905"/>
        <v>0</v>
      </c>
      <c r="CU3678">
        <f t="shared" si="4880"/>
        <v>0</v>
      </c>
      <c r="CV3678">
        <f t="shared" si="4881"/>
        <v>0</v>
      </c>
      <c r="CW3678">
        <f t="shared" si="4882"/>
        <v>0</v>
      </c>
      <c r="CX3678">
        <f t="shared" si="4883"/>
        <v>0</v>
      </c>
      <c r="CY3678">
        <f t="shared" si="4884"/>
        <v>0</v>
      </c>
      <c r="CZ3678">
        <f t="shared" si="4885"/>
        <v>0</v>
      </c>
      <c r="DA3678">
        <f t="shared" si="4886"/>
        <v>0</v>
      </c>
      <c r="DB3678">
        <f t="shared" si="4887"/>
        <v>0</v>
      </c>
      <c r="DC3678">
        <f t="shared" si="4888"/>
        <v>0</v>
      </c>
      <c r="DD3678">
        <f t="shared" si="4889"/>
        <v>0</v>
      </c>
      <c r="DE3678">
        <f t="shared" si="4890"/>
        <v>0</v>
      </c>
      <c r="DF3678">
        <f t="shared" si="4891"/>
        <v>0.63349408154318276</v>
      </c>
      <c r="DG3678">
        <f t="shared" si="4892"/>
        <v>0</v>
      </c>
      <c r="DH3678">
        <f t="shared" si="4893"/>
        <v>1.0355107409031126</v>
      </c>
      <c r="DI3678">
        <f t="shared" si="4894"/>
        <v>0</v>
      </c>
      <c r="DJ3678">
        <f t="shared" si="4895"/>
        <v>0</v>
      </c>
      <c r="DK3678">
        <f t="shared" si="4896"/>
        <v>0</v>
      </c>
      <c r="DL3678">
        <f t="shared" si="4897"/>
        <v>0</v>
      </c>
      <c r="DM3678">
        <f t="shared" si="4898"/>
        <v>0</v>
      </c>
      <c r="DN3678">
        <f t="shared" si="4899"/>
        <v>0</v>
      </c>
      <c r="DO3678">
        <f t="shared" si="4874"/>
        <v>2.2242875931608945</v>
      </c>
      <c r="DP3678">
        <f t="shared" si="4875"/>
        <v>2.2242875931608945</v>
      </c>
      <c r="DQ3678">
        <f t="shared" si="4875"/>
        <v>2.2242875931608945</v>
      </c>
      <c r="DR3678">
        <f t="shared" si="4875"/>
        <v>2.2242875931608945</v>
      </c>
      <c r="DS3678">
        <f t="shared" si="4875"/>
        <v>2.2242875931608945</v>
      </c>
      <c r="DT3678" t="str">
        <f t="shared" si="4876"/>
        <v xml:space="preserve"> arose</v>
      </c>
      <c r="DU3678" t="str">
        <f t="shared" si="4906"/>
        <v xml:space="preserve"> earls laser reals</v>
      </c>
      <c r="DV3678" t="str">
        <f t="shared" si="4907"/>
        <v xml:space="preserve"> arise raise serai</v>
      </c>
      <c r="DW3678" t="str">
        <f t="shared" si="4908"/>
        <v xml:space="preserve"> aster rates stare tares tears</v>
      </c>
      <c r="DX3678" t="str">
        <f t="shared" si="4909"/>
        <v xml:space="preserve"> aloes</v>
      </c>
    </row>
    <row r="3679" spans="1:128" x14ac:dyDescent="0.25">
      <c r="A3679" t="s">
        <v>4114</v>
      </c>
      <c r="B3679">
        <v>2.7794826830337573</v>
      </c>
      <c r="C3679">
        <f t="shared" si="4838"/>
        <v>4</v>
      </c>
      <c r="D3679" s="3" t="str">
        <f t="shared" si="4900"/>
        <v>00000</v>
      </c>
      <c r="E3679" s="3" t="str">
        <f t="shared" si="4900"/>
        <v>00000</v>
      </c>
      <c r="F3679" s="3" t="str">
        <f t="shared" si="4900"/>
        <v>00000</v>
      </c>
      <c r="G3679" s="3" t="str">
        <f t="shared" si="4900"/>
        <v>00100</v>
      </c>
      <c r="H3679" s="3" t="str">
        <f t="shared" si="4900"/>
        <v>01001</v>
      </c>
      <c r="I3679" s="3" t="str">
        <f t="shared" si="4900"/>
        <v>00000</v>
      </c>
      <c r="J3679" s="3" t="str">
        <f t="shared" si="4900"/>
        <v>00010</v>
      </c>
      <c r="K3679" s="3" t="str">
        <f t="shared" si="4900"/>
        <v>00000</v>
      </c>
      <c r="L3679" s="3" t="str">
        <f t="shared" si="4900"/>
        <v>00000</v>
      </c>
      <c r="M3679" s="3" t="str">
        <f t="shared" si="4900"/>
        <v>00000</v>
      </c>
      <c r="N3679" s="3" t="str">
        <f t="shared" si="4900"/>
        <v>00000</v>
      </c>
      <c r="O3679" s="3" t="str">
        <f t="shared" si="4900"/>
        <v>00000</v>
      </c>
      <c r="P3679" s="3" t="str">
        <f t="shared" si="4900"/>
        <v>00000</v>
      </c>
      <c r="Q3679" s="3" t="str">
        <f t="shared" si="4900"/>
        <v>00000</v>
      </c>
      <c r="R3679" s="3" t="str">
        <f t="shared" si="4900"/>
        <v>00000</v>
      </c>
      <c r="S3679" s="3" t="str">
        <f t="shared" si="4900"/>
        <v>00000</v>
      </c>
      <c r="T3679" s="3" t="str">
        <f t="shared" si="4879"/>
        <v>00000</v>
      </c>
      <c r="U3679" s="3" t="str">
        <f t="shared" si="4879"/>
        <v>00000</v>
      </c>
      <c r="V3679" s="3" t="str">
        <f t="shared" si="4879"/>
        <v>00000</v>
      </c>
      <c r="W3679" s="3" t="str">
        <f t="shared" si="4879"/>
        <v>00000</v>
      </c>
      <c r="X3679" s="3" t="str">
        <f t="shared" si="4879"/>
        <v>00000</v>
      </c>
      <c r="Y3679" s="3" t="str">
        <f t="shared" si="4879"/>
        <v>00000</v>
      </c>
      <c r="Z3679" s="3" t="str">
        <f t="shared" si="4879"/>
        <v>10000</v>
      </c>
      <c r="AA3679" s="3" t="str">
        <f t="shared" si="4879"/>
        <v>00000</v>
      </c>
      <c r="AB3679" s="3" t="str">
        <f t="shared" si="4879"/>
        <v>00000</v>
      </c>
      <c r="AC3679" s="3" t="str">
        <f t="shared" si="4879"/>
        <v>00000</v>
      </c>
      <c r="AE3679" s="3"/>
      <c r="AF3679" t="b">
        <f t="shared" si="4841"/>
        <v>1</v>
      </c>
      <c r="AG3679" t="b">
        <f t="shared" si="4842"/>
        <v>1</v>
      </c>
      <c r="AH3679" t="b">
        <f t="shared" si="4843"/>
        <v>1</v>
      </c>
      <c r="AI3679" t="b">
        <f t="shared" si="4844"/>
        <v>1</v>
      </c>
      <c r="AJ3679" t="b">
        <f t="shared" si="4845"/>
        <v>1</v>
      </c>
      <c r="AK3679" t="b">
        <f t="shared" si="4846"/>
        <v>1</v>
      </c>
      <c r="AL3679" t="b">
        <f t="shared" si="4847"/>
        <v>1</v>
      </c>
      <c r="AM3679" t="b">
        <f t="shared" si="4848"/>
        <v>1</v>
      </c>
      <c r="AN3679" t="b">
        <f t="shared" si="4849"/>
        <v>1</v>
      </c>
      <c r="AO3679" t="b">
        <f t="shared" si="4850"/>
        <v>1</v>
      </c>
      <c r="AP3679" t="b">
        <f t="shared" si="4851"/>
        <v>1</v>
      </c>
      <c r="AQ3679" t="b">
        <f t="shared" si="4852"/>
        <v>1</v>
      </c>
      <c r="AR3679" t="b">
        <f t="shared" si="4853"/>
        <v>1</v>
      </c>
      <c r="AS3679" t="b">
        <f t="shared" si="4854"/>
        <v>1</v>
      </c>
      <c r="AT3679" t="b">
        <f t="shared" si="4855"/>
        <v>1</v>
      </c>
      <c r="AU3679" t="b">
        <f t="shared" si="4856"/>
        <v>1</v>
      </c>
      <c r="AV3679" t="b">
        <f t="shared" si="4857"/>
        <v>1</v>
      </c>
      <c r="AW3679" t="b">
        <f t="shared" si="4858"/>
        <v>1</v>
      </c>
      <c r="AX3679" t="b">
        <f t="shared" si="4859"/>
        <v>1</v>
      </c>
      <c r="AY3679" t="b">
        <f t="shared" si="4860"/>
        <v>1</v>
      </c>
      <c r="AZ3679" t="b">
        <f t="shared" si="4861"/>
        <v>1</v>
      </c>
      <c r="BA3679" t="b">
        <f t="shared" si="4862"/>
        <v>1</v>
      </c>
      <c r="BB3679" t="b">
        <f t="shared" si="4863"/>
        <v>1</v>
      </c>
      <c r="BC3679" t="b">
        <f t="shared" si="4864"/>
        <v>1</v>
      </c>
      <c r="BD3679" t="b">
        <f t="shared" si="4865"/>
        <v>1</v>
      </c>
      <c r="BE3679" t="b">
        <f t="shared" si="4866"/>
        <v>1</v>
      </c>
      <c r="BF3679" s="6" t="b">
        <f t="shared" si="4839"/>
        <v>1</v>
      </c>
      <c r="BH3679" t="str">
        <f t="shared" si="4867"/>
        <v>w</v>
      </c>
      <c r="BI3679" t="str">
        <f t="shared" si="4868"/>
        <v>e</v>
      </c>
      <c r="BJ3679" t="str">
        <f t="shared" si="4869"/>
        <v>d</v>
      </c>
      <c r="BK3679" t="str">
        <f t="shared" si="4870"/>
        <v>g</v>
      </c>
      <c r="BL3679" t="str">
        <f t="shared" si="4871"/>
        <v>e</v>
      </c>
      <c r="BN3679">
        <f t="shared" si="4878"/>
        <v>0</v>
      </c>
      <c r="BO3679">
        <f t="shared" si="4878"/>
        <v>0</v>
      </c>
      <c r="BP3679">
        <f t="shared" si="4878"/>
        <v>0</v>
      </c>
      <c r="BQ3679">
        <f t="shared" si="4878"/>
        <v>1</v>
      </c>
      <c r="BR3679">
        <f t="shared" si="4878"/>
        <v>2</v>
      </c>
      <c r="BS3679">
        <f t="shared" si="4878"/>
        <v>0</v>
      </c>
      <c r="BT3679">
        <f t="shared" si="4878"/>
        <v>1</v>
      </c>
      <c r="BU3679">
        <f t="shared" si="4878"/>
        <v>0</v>
      </c>
      <c r="BV3679">
        <f t="shared" si="4878"/>
        <v>0</v>
      </c>
      <c r="BW3679">
        <f t="shared" si="4878"/>
        <v>0</v>
      </c>
      <c r="BX3679">
        <f t="shared" si="4878"/>
        <v>0</v>
      </c>
      <c r="BY3679">
        <f t="shared" si="4878"/>
        <v>0</v>
      </c>
      <c r="BZ3679">
        <f t="shared" si="4878"/>
        <v>0</v>
      </c>
      <c r="CA3679">
        <f t="shared" si="4878"/>
        <v>0</v>
      </c>
      <c r="CB3679">
        <f t="shared" si="4878"/>
        <v>0</v>
      </c>
      <c r="CC3679">
        <f t="shared" ref="CC3679:CM3694" si="4910">IF($BF3679,SUM(IF($BH3679=CC$2,1,0),IF($BI3679=CC$2,1,0),IF($BJ3679=CC$2,1,0),IF($BK3679=CC$2,1,0),IF($BL3679=CC$2,1,0)),0)</f>
        <v>0</v>
      </c>
      <c r="CD3679">
        <f t="shared" si="4910"/>
        <v>0</v>
      </c>
      <c r="CE3679">
        <f t="shared" si="4910"/>
        <v>0</v>
      </c>
      <c r="CF3679">
        <f t="shared" si="4910"/>
        <v>0</v>
      </c>
      <c r="CG3679">
        <f t="shared" si="4910"/>
        <v>0</v>
      </c>
      <c r="CH3679">
        <f t="shared" si="4910"/>
        <v>0</v>
      </c>
      <c r="CI3679">
        <f t="shared" si="4910"/>
        <v>0</v>
      </c>
      <c r="CJ3679">
        <f t="shared" si="4910"/>
        <v>1</v>
      </c>
      <c r="CK3679">
        <f t="shared" si="4910"/>
        <v>0</v>
      </c>
      <c r="CL3679">
        <f t="shared" si="4910"/>
        <v>0</v>
      </c>
      <c r="CM3679">
        <f t="shared" si="4910"/>
        <v>0</v>
      </c>
      <c r="CN3679" s="2">
        <f t="shared" si="4872"/>
        <v>5</v>
      </c>
      <c r="CO3679">
        <f t="shared" si="4873"/>
        <v>0</v>
      </c>
      <c r="CP3679">
        <f t="shared" si="4901"/>
        <v>0</v>
      </c>
      <c r="CQ3679">
        <f t="shared" si="4902"/>
        <v>0</v>
      </c>
      <c r="CR3679">
        <f t="shared" si="4903"/>
        <v>0.39982463831652781</v>
      </c>
      <c r="CS3679">
        <f t="shared" si="4904"/>
        <v>2</v>
      </c>
      <c r="CT3679">
        <f t="shared" si="4905"/>
        <v>0</v>
      </c>
      <c r="CU3679">
        <f t="shared" si="4880"/>
        <v>0.21744848750548004</v>
      </c>
      <c r="CV3679">
        <f t="shared" si="4881"/>
        <v>0</v>
      </c>
      <c r="CW3679">
        <f t="shared" si="4882"/>
        <v>0</v>
      </c>
      <c r="CX3679">
        <f t="shared" si="4883"/>
        <v>0</v>
      </c>
      <c r="CY3679">
        <f t="shared" si="4884"/>
        <v>0</v>
      </c>
      <c r="CZ3679">
        <f t="shared" si="4885"/>
        <v>0</v>
      </c>
      <c r="DA3679">
        <f t="shared" si="4886"/>
        <v>0</v>
      </c>
      <c r="DB3679">
        <f t="shared" si="4887"/>
        <v>0</v>
      </c>
      <c r="DC3679">
        <f t="shared" si="4888"/>
        <v>0</v>
      </c>
      <c r="DD3679">
        <f t="shared" si="4889"/>
        <v>0</v>
      </c>
      <c r="DE3679">
        <f t="shared" si="4890"/>
        <v>0</v>
      </c>
      <c r="DF3679">
        <f t="shared" si="4891"/>
        <v>0</v>
      </c>
      <c r="DG3679">
        <f t="shared" si="4892"/>
        <v>0</v>
      </c>
      <c r="DH3679">
        <f t="shared" si="4893"/>
        <v>0</v>
      </c>
      <c r="DI3679">
        <f t="shared" si="4894"/>
        <v>0</v>
      </c>
      <c r="DJ3679">
        <f t="shared" si="4895"/>
        <v>0</v>
      </c>
      <c r="DK3679">
        <f t="shared" si="4896"/>
        <v>0.16220955721174923</v>
      </c>
      <c r="DL3679">
        <f t="shared" si="4897"/>
        <v>0</v>
      </c>
      <c r="DM3679">
        <f t="shared" si="4898"/>
        <v>0</v>
      </c>
      <c r="DN3679">
        <f t="shared" si="4899"/>
        <v>0</v>
      </c>
      <c r="DO3679">
        <f t="shared" si="4874"/>
        <v>2.2235861464270061</v>
      </c>
      <c r="DP3679">
        <f t="shared" si="4875"/>
        <v>2.2235861464270061</v>
      </c>
      <c r="DQ3679">
        <f t="shared" si="4875"/>
        <v>2.2235861464270061</v>
      </c>
      <c r="DR3679">
        <f t="shared" si="4875"/>
        <v>2.2235861464270061</v>
      </c>
      <c r="DS3679">
        <f t="shared" si="4875"/>
        <v>2.2235861464270061</v>
      </c>
      <c r="DT3679" t="str">
        <f t="shared" si="4876"/>
        <v xml:space="preserve"> arose</v>
      </c>
      <c r="DU3679" t="str">
        <f t="shared" si="4906"/>
        <v xml:space="preserve"> earls laser reals</v>
      </c>
      <c r="DV3679" t="str">
        <f t="shared" si="4907"/>
        <v xml:space="preserve"> arise raise serai</v>
      </c>
      <c r="DW3679" t="str">
        <f t="shared" si="4908"/>
        <v xml:space="preserve"> aster rates stare tares tears</v>
      </c>
      <c r="DX3679" t="str">
        <f t="shared" si="4909"/>
        <v xml:space="preserve"> aloes</v>
      </c>
    </row>
    <row r="3680" spans="1:128" x14ac:dyDescent="0.25">
      <c r="A3680" t="s">
        <v>174</v>
      </c>
      <c r="B3680">
        <v>2.7786058746163964</v>
      </c>
      <c r="C3680">
        <f t="shared" si="4838"/>
        <v>4</v>
      </c>
      <c r="D3680" s="3" t="str">
        <f t="shared" si="4900"/>
        <v>10100</v>
      </c>
      <c r="E3680" s="3" t="str">
        <f t="shared" si="4900"/>
        <v>00000</v>
      </c>
      <c r="F3680" s="3" t="str">
        <f t="shared" si="4900"/>
        <v>00000</v>
      </c>
      <c r="G3680" s="3" t="str">
        <f t="shared" si="4900"/>
        <v>00000</v>
      </c>
      <c r="H3680" s="3" t="str">
        <f t="shared" si="4900"/>
        <v>00000</v>
      </c>
      <c r="I3680" s="3" t="str">
        <f t="shared" si="4900"/>
        <v>00000</v>
      </c>
      <c r="J3680" s="3" t="str">
        <f t="shared" si="4900"/>
        <v>01000</v>
      </c>
      <c r="K3680" s="3" t="str">
        <f t="shared" si="4900"/>
        <v>00000</v>
      </c>
      <c r="L3680" s="3" t="str">
        <f t="shared" si="4900"/>
        <v>00010</v>
      </c>
      <c r="M3680" s="3" t="str">
        <f t="shared" si="4900"/>
        <v>00000</v>
      </c>
      <c r="N3680" s="3" t="str">
        <f t="shared" si="4900"/>
        <v>00000</v>
      </c>
      <c r="O3680" s="3" t="str">
        <f t="shared" si="4900"/>
        <v>00000</v>
      </c>
      <c r="P3680" s="3" t="str">
        <f t="shared" si="4900"/>
        <v>00000</v>
      </c>
      <c r="Q3680" s="3" t="str">
        <f t="shared" si="4900"/>
        <v>00001</v>
      </c>
      <c r="R3680" s="3" t="str">
        <f t="shared" si="4900"/>
        <v>00000</v>
      </c>
      <c r="S3680" s="3" t="str">
        <f t="shared" si="4900"/>
        <v>00000</v>
      </c>
      <c r="T3680" s="3" t="str">
        <f t="shared" si="4879"/>
        <v>00000</v>
      </c>
      <c r="U3680" s="3" t="str">
        <f t="shared" si="4879"/>
        <v>00000</v>
      </c>
      <c r="V3680" s="3" t="str">
        <f t="shared" si="4879"/>
        <v>00000</v>
      </c>
      <c r="W3680" s="3" t="str">
        <f t="shared" si="4879"/>
        <v>00000</v>
      </c>
      <c r="X3680" s="3" t="str">
        <f t="shared" si="4879"/>
        <v>00000</v>
      </c>
      <c r="Y3680" s="3" t="str">
        <f t="shared" si="4879"/>
        <v>00000</v>
      </c>
      <c r="Z3680" s="3" t="str">
        <f t="shared" si="4879"/>
        <v>00000</v>
      </c>
      <c r="AA3680" s="3" t="str">
        <f t="shared" si="4879"/>
        <v>00000</v>
      </c>
      <c r="AB3680" s="3" t="str">
        <f t="shared" si="4879"/>
        <v>00000</v>
      </c>
      <c r="AC3680" s="3" t="str">
        <f t="shared" si="4879"/>
        <v>00000</v>
      </c>
      <c r="AE3680" s="3"/>
      <c r="AF3680" t="b">
        <f t="shared" si="4841"/>
        <v>1</v>
      </c>
      <c r="AG3680" t="b">
        <f t="shared" si="4842"/>
        <v>1</v>
      </c>
      <c r="AH3680" t="b">
        <f t="shared" si="4843"/>
        <v>1</v>
      </c>
      <c r="AI3680" t="b">
        <f t="shared" si="4844"/>
        <v>1</v>
      </c>
      <c r="AJ3680" t="b">
        <f t="shared" si="4845"/>
        <v>1</v>
      </c>
      <c r="AK3680" t="b">
        <f t="shared" si="4846"/>
        <v>1</v>
      </c>
      <c r="AL3680" t="b">
        <f t="shared" si="4847"/>
        <v>1</v>
      </c>
      <c r="AM3680" t="b">
        <f t="shared" si="4848"/>
        <v>1</v>
      </c>
      <c r="AN3680" t="b">
        <f t="shared" si="4849"/>
        <v>1</v>
      </c>
      <c r="AO3680" t="b">
        <f t="shared" si="4850"/>
        <v>1</v>
      </c>
      <c r="AP3680" t="b">
        <f t="shared" si="4851"/>
        <v>1</v>
      </c>
      <c r="AQ3680" t="b">
        <f t="shared" si="4852"/>
        <v>1</v>
      </c>
      <c r="AR3680" t="b">
        <f t="shared" si="4853"/>
        <v>1</v>
      </c>
      <c r="AS3680" t="b">
        <f t="shared" si="4854"/>
        <v>1</v>
      </c>
      <c r="AT3680" t="b">
        <f t="shared" si="4855"/>
        <v>1</v>
      </c>
      <c r="AU3680" t="b">
        <f t="shared" si="4856"/>
        <v>1</v>
      </c>
      <c r="AV3680" t="b">
        <f t="shared" si="4857"/>
        <v>1</v>
      </c>
      <c r="AW3680" t="b">
        <f t="shared" si="4858"/>
        <v>1</v>
      </c>
      <c r="AX3680" t="b">
        <f t="shared" si="4859"/>
        <v>1</v>
      </c>
      <c r="AY3680" t="b">
        <f t="shared" si="4860"/>
        <v>1</v>
      </c>
      <c r="AZ3680" t="b">
        <f t="shared" si="4861"/>
        <v>1</v>
      </c>
      <c r="BA3680" t="b">
        <f t="shared" si="4862"/>
        <v>1</v>
      </c>
      <c r="BB3680" t="b">
        <f t="shared" si="4863"/>
        <v>1</v>
      </c>
      <c r="BC3680" t="b">
        <f t="shared" si="4864"/>
        <v>1</v>
      </c>
      <c r="BD3680" t="b">
        <f t="shared" si="4865"/>
        <v>1</v>
      </c>
      <c r="BE3680" t="b">
        <f t="shared" si="4866"/>
        <v>1</v>
      </c>
      <c r="BF3680" s="6" t="b">
        <f t="shared" si="4839"/>
        <v>1</v>
      </c>
      <c r="BH3680" t="str">
        <f t="shared" si="4867"/>
        <v>a</v>
      </c>
      <c r="BI3680" t="str">
        <f t="shared" si="4868"/>
        <v>g</v>
      </c>
      <c r="BJ3680" t="str">
        <f t="shared" si="4869"/>
        <v>a</v>
      </c>
      <c r="BK3680" t="str">
        <f t="shared" si="4870"/>
        <v>i</v>
      </c>
      <c r="BL3680" t="str">
        <f t="shared" si="4871"/>
        <v>n</v>
      </c>
      <c r="BN3680">
        <f t="shared" ref="BN3680:CC3695" si="4911">IF($BF3680,SUM(IF($BH3680=BN$2,1,0),IF($BI3680=BN$2,1,0),IF($BJ3680=BN$2,1,0),IF($BK3680=BN$2,1,0),IF($BL3680=BN$2,1,0)),0)</f>
        <v>2</v>
      </c>
      <c r="BO3680">
        <f t="shared" si="4911"/>
        <v>0</v>
      </c>
      <c r="BP3680">
        <f t="shared" si="4911"/>
        <v>0</v>
      </c>
      <c r="BQ3680">
        <f t="shared" si="4911"/>
        <v>0</v>
      </c>
      <c r="BR3680">
        <f t="shared" si="4911"/>
        <v>0</v>
      </c>
      <c r="BS3680">
        <f t="shared" si="4911"/>
        <v>0</v>
      </c>
      <c r="BT3680">
        <f t="shared" si="4911"/>
        <v>1</v>
      </c>
      <c r="BU3680">
        <f t="shared" si="4911"/>
        <v>0</v>
      </c>
      <c r="BV3680">
        <f t="shared" si="4911"/>
        <v>1</v>
      </c>
      <c r="BW3680">
        <f t="shared" si="4911"/>
        <v>0</v>
      </c>
      <c r="BX3680">
        <f t="shared" si="4911"/>
        <v>0</v>
      </c>
      <c r="BY3680">
        <f t="shared" si="4911"/>
        <v>0</v>
      </c>
      <c r="BZ3680">
        <f t="shared" si="4911"/>
        <v>0</v>
      </c>
      <c r="CA3680">
        <f t="shared" si="4911"/>
        <v>1</v>
      </c>
      <c r="CB3680">
        <f t="shared" si="4911"/>
        <v>0</v>
      </c>
      <c r="CC3680">
        <f t="shared" si="4911"/>
        <v>0</v>
      </c>
      <c r="CD3680">
        <f t="shared" si="4910"/>
        <v>0</v>
      </c>
      <c r="CE3680">
        <f t="shared" si="4910"/>
        <v>0</v>
      </c>
      <c r="CF3680">
        <f t="shared" si="4910"/>
        <v>0</v>
      </c>
      <c r="CG3680">
        <f t="shared" si="4910"/>
        <v>0</v>
      </c>
      <c r="CH3680">
        <f t="shared" si="4910"/>
        <v>0</v>
      </c>
      <c r="CI3680">
        <f t="shared" si="4910"/>
        <v>0</v>
      </c>
      <c r="CJ3680">
        <f t="shared" si="4910"/>
        <v>0</v>
      </c>
      <c r="CK3680">
        <f t="shared" si="4910"/>
        <v>0</v>
      </c>
      <c r="CL3680">
        <f t="shared" si="4910"/>
        <v>0</v>
      </c>
      <c r="CM3680">
        <f t="shared" si="4910"/>
        <v>0</v>
      </c>
      <c r="CN3680" s="2">
        <f t="shared" si="4872"/>
        <v>5</v>
      </c>
      <c r="CO3680">
        <f t="shared" si="4873"/>
        <v>1.6001753616834722</v>
      </c>
      <c r="CP3680">
        <f t="shared" si="4901"/>
        <v>0</v>
      </c>
      <c r="CQ3680">
        <f t="shared" si="4902"/>
        <v>0</v>
      </c>
      <c r="CR3680">
        <f t="shared" si="4903"/>
        <v>0</v>
      </c>
      <c r="CS3680">
        <f t="shared" si="4904"/>
        <v>0</v>
      </c>
      <c r="CT3680">
        <f t="shared" si="4905"/>
        <v>0</v>
      </c>
      <c r="CU3680">
        <f t="shared" si="4880"/>
        <v>0.21744848750548004</v>
      </c>
      <c r="CV3680">
        <f t="shared" si="4881"/>
        <v>0</v>
      </c>
      <c r="CW3680">
        <f t="shared" si="4882"/>
        <v>0.52433143358176237</v>
      </c>
      <c r="CX3680">
        <f t="shared" si="4883"/>
        <v>0</v>
      </c>
      <c r="CY3680">
        <f t="shared" si="4884"/>
        <v>0</v>
      </c>
      <c r="CZ3680">
        <f t="shared" si="4885"/>
        <v>0</v>
      </c>
      <c r="DA3680">
        <f t="shared" si="4886"/>
        <v>0</v>
      </c>
      <c r="DB3680">
        <f t="shared" si="4887"/>
        <v>0.43665059184568172</v>
      </c>
      <c r="DC3680">
        <f t="shared" si="4888"/>
        <v>0</v>
      </c>
      <c r="DD3680">
        <f t="shared" si="4889"/>
        <v>0</v>
      </c>
      <c r="DE3680">
        <f t="shared" si="4890"/>
        <v>0</v>
      </c>
      <c r="DF3680">
        <f t="shared" si="4891"/>
        <v>0</v>
      </c>
      <c r="DG3680">
        <f t="shared" si="4892"/>
        <v>0</v>
      </c>
      <c r="DH3680">
        <f t="shared" si="4893"/>
        <v>0</v>
      </c>
      <c r="DI3680">
        <f t="shared" si="4894"/>
        <v>0</v>
      </c>
      <c r="DJ3680">
        <f t="shared" si="4895"/>
        <v>0</v>
      </c>
      <c r="DK3680">
        <f t="shared" si="4896"/>
        <v>0</v>
      </c>
      <c r="DL3680">
        <f t="shared" si="4897"/>
        <v>0</v>
      </c>
      <c r="DM3680">
        <f t="shared" si="4898"/>
        <v>0</v>
      </c>
      <c r="DN3680">
        <f t="shared" si="4899"/>
        <v>0</v>
      </c>
      <c r="DO3680">
        <f t="shared" si="4874"/>
        <v>2.2228846996931173</v>
      </c>
      <c r="DP3680">
        <f t="shared" si="4875"/>
        <v>2.2228846996931173</v>
      </c>
      <c r="DQ3680">
        <f t="shared" si="4875"/>
        <v>2.2228846996931173</v>
      </c>
      <c r="DR3680">
        <f t="shared" si="4875"/>
        <v>2.2228846996931173</v>
      </c>
      <c r="DS3680">
        <f t="shared" si="4875"/>
        <v>2.2228846996931173</v>
      </c>
      <c r="DT3680" t="str">
        <f t="shared" si="4876"/>
        <v xml:space="preserve"> arose</v>
      </c>
      <c r="DU3680" t="str">
        <f t="shared" si="4906"/>
        <v xml:space="preserve"> earls laser reals</v>
      </c>
      <c r="DV3680" t="str">
        <f t="shared" si="4907"/>
        <v xml:space="preserve"> arise raise serai</v>
      </c>
      <c r="DW3680" t="str">
        <f t="shared" si="4908"/>
        <v xml:space="preserve"> aster rates stare tares tears</v>
      </c>
      <c r="DX3680" t="str">
        <f t="shared" si="4909"/>
        <v xml:space="preserve"> aloes</v>
      </c>
    </row>
    <row r="3681" spans="1:128" x14ac:dyDescent="0.25">
      <c r="A3681" t="s">
        <v>2919</v>
      </c>
      <c r="B3681">
        <v>2.7733450241122317</v>
      </c>
      <c r="C3681">
        <f t="shared" si="4838"/>
        <v>4</v>
      </c>
      <c r="D3681" s="3" t="str">
        <f t="shared" si="4900"/>
        <v>01000</v>
      </c>
      <c r="E3681" s="3" t="str">
        <f t="shared" si="4900"/>
        <v>00000</v>
      </c>
      <c r="F3681" s="3" t="str">
        <f t="shared" si="4900"/>
        <v>00000</v>
      </c>
      <c r="G3681" s="3" t="str">
        <f t="shared" si="4900"/>
        <v>00000</v>
      </c>
      <c r="H3681" s="3" t="str">
        <f t="shared" si="4900"/>
        <v>00000</v>
      </c>
      <c r="I3681" s="3" t="str">
        <f t="shared" si="4900"/>
        <v>00000</v>
      </c>
      <c r="J3681" s="3" t="str">
        <f t="shared" si="4900"/>
        <v>00000</v>
      </c>
      <c r="K3681" s="3" t="str">
        <f t="shared" si="4900"/>
        <v>00000</v>
      </c>
      <c r="L3681" s="3" t="str">
        <f t="shared" si="4900"/>
        <v>00000</v>
      </c>
      <c r="M3681" s="3" t="str">
        <f t="shared" si="4900"/>
        <v>00000</v>
      </c>
      <c r="N3681" s="3" t="str">
        <f t="shared" si="4900"/>
        <v>00000</v>
      </c>
      <c r="O3681" s="3" t="str">
        <f t="shared" si="4900"/>
        <v>00110</v>
      </c>
      <c r="P3681" s="3" t="str">
        <f t="shared" si="4900"/>
        <v>00000</v>
      </c>
      <c r="Q3681" s="3" t="str">
        <f t="shared" si="4900"/>
        <v>00000</v>
      </c>
      <c r="R3681" s="3" t="str">
        <f t="shared" si="4900"/>
        <v>00000</v>
      </c>
      <c r="S3681" s="3" t="str">
        <f t="shared" ref="S3681:AC3696" si="4912">CONCATENATE(IF(MID($A3681,1,1)=S$6,"1","0"),IF(MID($A3681,2,1)=S$6,"1","0"),IF(MID($A3681,3,1)=S$6,"1","0"),IF(MID($A3681,4,1)=S$6,"1","0"),IF(MID($A3681,5,1)=S$6,"1","0"))</f>
        <v>00000</v>
      </c>
      <c r="T3681" s="3" t="str">
        <f t="shared" si="4912"/>
        <v>00000</v>
      </c>
      <c r="U3681" s="3" t="str">
        <f t="shared" si="4912"/>
        <v>10000</v>
      </c>
      <c r="V3681" s="3" t="str">
        <f t="shared" si="4912"/>
        <v>00000</v>
      </c>
      <c r="W3681" s="3" t="str">
        <f t="shared" si="4912"/>
        <v>00000</v>
      </c>
      <c r="X3681" s="3" t="str">
        <f t="shared" si="4912"/>
        <v>00000</v>
      </c>
      <c r="Y3681" s="3" t="str">
        <f t="shared" si="4912"/>
        <v>00000</v>
      </c>
      <c r="Z3681" s="3" t="str">
        <f t="shared" si="4912"/>
        <v>00000</v>
      </c>
      <c r="AA3681" s="3" t="str">
        <f t="shared" si="4912"/>
        <v>00000</v>
      </c>
      <c r="AB3681" s="3" t="str">
        <f t="shared" si="4912"/>
        <v>00001</v>
      </c>
      <c r="AC3681" s="3" t="str">
        <f t="shared" si="4912"/>
        <v>00000</v>
      </c>
      <c r="AE3681" s="3"/>
      <c r="AF3681" t="b">
        <f t="shared" si="4841"/>
        <v>1</v>
      </c>
      <c r="AG3681" t="b">
        <f t="shared" si="4842"/>
        <v>1</v>
      </c>
      <c r="AH3681" t="b">
        <f t="shared" si="4843"/>
        <v>1</v>
      </c>
      <c r="AI3681" t="b">
        <f t="shared" si="4844"/>
        <v>1</v>
      </c>
      <c r="AJ3681" t="b">
        <f t="shared" si="4845"/>
        <v>1</v>
      </c>
      <c r="AK3681" t="b">
        <f t="shared" si="4846"/>
        <v>1</v>
      </c>
      <c r="AL3681" t="b">
        <f t="shared" si="4847"/>
        <v>1</v>
      </c>
      <c r="AM3681" t="b">
        <f t="shared" si="4848"/>
        <v>1</v>
      </c>
      <c r="AN3681" t="b">
        <f t="shared" si="4849"/>
        <v>1</v>
      </c>
      <c r="AO3681" t="b">
        <f t="shared" si="4850"/>
        <v>1</v>
      </c>
      <c r="AP3681" t="b">
        <f t="shared" si="4851"/>
        <v>1</v>
      </c>
      <c r="AQ3681" t="b">
        <f t="shared" si="4852"/>
        <v>1</v>
      </c>
      <c r="AR3681" t="b">
        <f t="shared" si="4853"/>
        <v>1</v>
      </c>
      <c r="AS3681" t="b">
        <f t="shared" si="4854"/>
        <v>1</v>
      </c>
      <c r="AT3681" t="b">
        <f t="shared" si="4855"/>
        <v>1</v>
      </c>
      <c r="AU3681" t="b">
        <f t="shared" si="4856"/>
        <v>1</v>
      </c>
      <c r="AV3681" t="b">
        <f t="shared" si="4857"/>
        <v>1</v>
      </c>
      <c r="AW3681" t="b">
        <f t="shared" si="4858"/>
        <v>1</v>
      </c>
      <c r="AX3681" t="b">
        <f t="shared" si="4859"/>
        <v>1</v>
      </c>
      <c r="AY3681" t="b">
        <f t="shared" si="4860"/>
        <v>1</v>
      </c>
      <c r="AZ3681" t="b">
        <f t="shared" si="4861"/>
        <v>1</v>
      </c>
      <c r="BA3681" t="b">
        <f t="shared" si="4862"/>
        <v>1</v>
      </c>
      <c r="BB3681" t="b">
        <f t="shared" si="4863"/>
        <v>1</v>
      </c>
      <c r="BC3681" t="b">
        <f t="shared" si="4864"/>
        <v>1</v>
      </c>
      <c r="BD3681" t="b">
        <f t="shared" si="4865"/>
        <v>1</v>
      </c>
      <c r="BE3681" t="b">
        <f t="shared" si="4866"/>
        <v>1</v>
      </c>
      <c r="BF3681" s="6" t="b">
        <f t="shared" si="4839"/>
        <v>1</v>
      </c>
      <c r="BH3681" t="str">
        <f t="shared" si="4867"/>
        <v>r</v>
      </c>
      <c r="BI3681" t="str">
        <f t="shared" si="4868"/>
        <v>a</v>
      </c>
      <c r="BJ3681" t="str">
        <f t="shared" si="4869"/>
        <v>l</v>
      </c>
      <c r="BK3681" t="str">
        <f t="shared" si="4870"/>
        <v>l</v>
      </c>
      <c r="BL3681" t="str">
        <f t="shared" si="4871"/>
        <v>y</v>
      </c>
      <c r="BN3681">
        <f t="shared" si="4911"/>
        <v>1</v>
      </c>
      <c r="BO3681">
        <f t="shared" si="4911"/>
        <v>0</v>
      </c>
      <c r="BP3681">
        <f t="shared" si="4911"/>
        <v>0</v>
      </c>
      <c r="BQ3681">
        <f t="shared" si="4911"/>
        <v>0</v>
      </c>
      <c r="BR3681">
        <f t="shared" si="4911"/>
        <v>0</v>
      </c>
      <c r="BS3681">
        <f t="shared" si="4911"/>
        <v>0</v>
      </c>
      <c r="BT3681">
        <f t="shared" si="4911"/>
        <v>0</v>
      </c>
      <c r="BU3681">
        <f t="shared" si="4911"/>
        <v>0</v>
      </c>
      <c r="BV3681">
        <f t="shared" si="4911"/>
        <v>0</v>
      </c>
      <c r="BW3681">
        <f t="shared" si="4911"/>
        <v>0</v>
      </c>
      <c r="BX3681">
        <f t="shared" si="4911"/>
        <v>0</v>
      </c>
      <c r="BY3681">
        <f t="shared" si="4911"/>
        <v>2</v>
      </c>
      <c r="BZ3681">
        <f t="shared" si="4911"/>
        <v>0</v>
      </c>
      <c r="CA3681">
        <f t="shared" si="4911"/>
        <v>0</v>
      </c>
      <c r="CB3681">
        <f t="shared" si="4911"/>
        <v>0</v>
      </c>
      <c r="CC3681">
        <f t="shared" si="4911"/>
        <v>0</v>
      </c>
      <c r="CD3681">
        <f t="shared" si="4910"/>
        <v>0</v>
      </c>
      <c r="CE3681">
        <f t="shared" si="4910"/>
        <v>1</v>
      </c>
      <c r="CF3681">
        <f t="shared" si="4910"/>
        <v>0</v>
      </c>
      <c r="CG3681">
        <f t="shared" si="4910"/>
        <v>0</v>
      </c>
      <c r="CH3681">
        <f t="shared" si="4910"/>
        <v>0</v>
      </c>
      <c r="CI3681">
        <f t="shared" si="4910"/>
        <v>0</v>
      </c>
      <c r="CJ3681">
        <f t="shared" si="4910"/>
        <v>0</v>
      </c>
      <c r="CK3681">
        <f t="shared" si="4910"/>
        <v>0</v>
      </c>
      <c r="CL3681">
        <f t="shared" si="4910"/>
        <v>1</v>
      </c>
      <c r="CM3681">
        <f t="shared" si="4910"/>
        <v>0</v>
      </c>
      <c r="CN3681" s="2">
        <f t="shared" si="4872"/>
        <v>5</v>
      </c>
      <c r="CO3681">
        <f t="shared" si="4873"/>
        <v>0.80008768084173609</v>
      </c>
      <c r="CP3681">
        <f t="shared" si="4901"/>
        <v>0</v>
      </c>
      <c r="CQ3681">
        <f t="shared" si="4902"/>
        <v>0</v>
      </c>
      <c r="CR3681">
        <f t="shared" si="4903"/>
        <v>0</v>
      </c>
      <c r="CS3681">
        <f t="shared" si="4904"/>
        <v>0</v>
      </c>
      <c r="CT3681">
        <f t="shared" si="4905"/>
        <v>0</v>
      </c>
      <c r="CU3681">
        <f t="shared" si="4880"/>
        <v>0</v>
      </c>
      <c r="CV3681">
        <f t="shared" si="4881"/>
        <v>0</v>
      </c>
      <c r="CW3681">
        <f t="shared" si="4882"/>
        <v>0</v>
      </c>
      <c r="CX3681">
        <f t="shared" si="4883"/>
        <v>0</v>
      </c>
      <c r="CY3681">
        <f t="shared" si="4884"/>
        <v>0</v>
      </c>
      <c r="CZ3681">
        <f t="shared" si="4885"/>
        <v>1.0837352038579571</v>
      </c>
      <c r="DA3681">
        <f t="shared" si="4886"/>
        <v>0</v>
      </c>
      <c r="DB3681">
        <f t="shared" si="4887"/>
        <v>0</v>
      </c>
      <c r="DC3681">
        <f t="shared" si="4888"/>
        <v>0</v>
      </c>
      <c r="DD3681">
        <f t="shared" si="4889"/>
        <v>0</v>
      </c>
      <c r="DE3681">
        <f t="shared" si="4890"/>
        <v>0</v>
      </c>
      <c r="DF3681">
        <f t="shared" si="4891"/>
        <v>0.63349408154318276</v>
      </c>
      <c r="DG3681">
        <f t="shared" si="4892"/>
        <v>0</v>
      </c>
      <c r="DH3681">
        <f t="shared" si="4893"/>
        <v>0</v>
      </c>
      <c r="DI3681">
        <f t="shared" si="4894"/>
        <v>0</v>
      </c>
      <c r="DJ3681">
        <f t="shared" si="4895"/>
        <v>0</v>
      </c>
      <c r="DK3681">
        <f t="shared" si="4896"/>
        <v>0</v>
      </c>
      <c r="DL3681">
        <f t="shared" si="4897"/>
        <v>0</v>
      </c>
      <c r="DM3681">
        <f t="shared" si="4898"/>
        <v>0.25515124945199474</v>
      </c>
      <c r="DN3681">
        <f t="shared" si="4899"/>
        <v>0</v>
      </c>
      <c r="DO3681">
        <f t="shared" si="4874"/>
        <v>2.2179745725558968</v>
      </c>
      <c r="DP3681">
        <f t="shared" si="4875"/>
        <v>2.2179745725558968</v>
      </c>
      <c r="DQ3681">
        <f t="shared" si="4875"/>
        <v>2.2179745725558968</v>
      </c>
      <c r="DR3681">
        <f t="shared" si="4875"/>
        <v>2.2179745725558968</v>
      </c>
      <c r="DS3681">
        <f t="shared" si="4875"/>
        <v>2.2179745725558968</v>
      </c>
      <c r="DT3681" t="str">
        <f t="shared" si="4876"/>
        <v xml:space="preserve"> arose</v>
      </c>
      <c r="DU3681" t="str">
        <f t="shared" si="4906"/>
        <v xml:space="preserve"> earls laser reals</v>
      </c>
      <c r="DV3681" t="str">
        <f t="shared" si="4907"/>
        <v xml:space="preserve"> arise raise serai</v>
      </c>
      <c r="DW3681" t="str">
        <f t="shared" si="4908"/>
        <v xml:space="preserve"> aster rates stare tares tears</v>
      </c>
      <c r="DX3681" t="str">
        <f t="shared" si="4909"/>
        <v xml:space="preserve"> aloes</v>
      </c>
    </row>
    <row r="3682" spans="1:128" x14ac:dyDescent="0.25">
      <c r="A3682" t="s">
        <v>316</v>
      </c>
      <c r="B3682">
        <v>2.7733450241122313</v>
      </c>
      <c r="C3682">
        <f t="shared" si="4838"/>
        <v>4</v>
      </c>
      <c r="D3682" s="3" t="str">
        <f t="shared" ref="D3682:S3697" si="4913">CONCATENATE(IF(MID($A3682,1,1)=D$6,"1","0"),IF(MID($A3682,2,1)=D$6,"1","0"),IF(MID($A3682,3,1)=D$6,"1","0"),IF(MID($A3682,4,1)=D$6,"1","0"),IF(MID($A3682,5,1)=D$6,"1","0"))</f>
        <v>10100</v>
      </c>
      <c r="E3682" s="3" t="str">
        <f t="shared" si="4913"/>
        <v>00000</v>
      </c>
      <c r="F3682" s="3" t="str">
        <f t="shared" si="4913"/>
        <v>00000</v>
      </c>
      <c r="G3682" s="3" t="str">
        <f t="shared" si="4913"/>
        <v>00000</v>
      </c>
      <c r="H3682" s="3" t="str">
        <f t="shared" si="4913"/>
        <v>00000</v>
      </c>
      <c r="I3682" s="3" t="str">
        <f t="shared" si="4913"/>
        <v>00000</v>
      </c>
      <c r="J3682" s="3" t="str">
        <f t="shared" si="4913"/>
        <v>00000</v>
      </c>
      <c r="K3682" s="3" t="str">
        <f t="shared" si="4913"/>
        <v>00000</v>
      </c>
      <c r="L3682" s="3" t="str">
        <f t="shared" si="4913"/>
        <v>00010</v>
      </c>
      <c r="M3682" s="3" t="str">
        <f t="shared" si="4913"/>
        <v>00000</v>
      </c>
      <c r="N3682" s="3" t="str">
        <f t="shared" si="4913"/>
        <v>00000</v>
      </c>
      <c r="O3682" s="3" t="str">
        <f t="shared" si="4913"/>
        <v>00001</v>
      </c>
      <c r="P3682" s="3" t="str">
        <f t="shared" si="4913"/>
        <v>00000</v>
      </c>
      <c r="Q3682" s="3" t="str">
        <f t="shared" si="4913"/>
        <v>00000</v>
      </c>
      <c r="R3682" s="3" t="str">
        <f t="shared" si="4913"/>
        <v>00000</v>
      </c>
      <c r="S3682" s="3" t="str">
        <f t="shared" si="4913"/>
        <v>00000</v>
      </c>
      <c r="T3682" s="3" t="str">
        <f t="shared" si="4912"/>
        <v>00000</v>
      </c>
      <c r="U3682" s="3" t="str">
        <f t="shared" si="4912"/>
        <v>00000</v>
      </c>
      <c r="V3682" s="3" t="str">
        <f t="shared" si="4912"/>
        <v>00000</v>
      </c>
      <c r="W3682" s="3" t="str">
        <f t="shared" si="4912"/>
        <v>00000</v>
      </c>
      <c r="X3682" s="3" t="str">
        <f t="shared" si="4912"/>
        <v>00000</v>
      </c>
      <c r="Y3682" s="3" t="str">
        <f t="shared" si="4912"/>
        <v>01000</v>
      </c>
      <c r="Z3682" s="3" t="str">
        <f t="shared" si="4912"/>
        <v>00000</v>
      </c>
      <c r="AA3682" s="3" t="str">
        <f t="shared" si="4912"/>
        <v>00000</v>
      </c>
      <c r="AB3682" s="3" t="str">
        <f t="shared" si="4912"/>
        <v>00000</v>
      </c>
      <c r="AC3682" s="3" t="str">
        <f t="shared" si="4912"/>
        <v>00000</v>
      </c>
      <c r="AE3682" s="3"/>
      <c r="AF3682" t="b">
        <f t="shared" si="4841"/>
        <v>1</v>
      </c>
      <c r="AG3682" t="b">
        <f t="shared" si="4842"/>
        <v>1</v>
      </c>
      <c r="AH3682" t="b">
        <f t="shared" si="4843"/>
        <v>1</v>
      </c>
      <c r="AI3682" t="b">
        <f t="shared" si="4844"/>
        <v>1</v>
      </c>
      <c r="AJ3682" t="b">
        <f t="shared" si="4845"/>
        <v>1</v>
      </c>
      <c r="AK3682" t="b">
        <f t="shared" si="4846"/>
        <v>1</v>
      </c>
      <c r="AL3682" t="b">
        <f t="shared" si="4847"/>
        <v>1</v>
      </c>
      <c r="AM3682" t="b">
        <f t="shared" si="4848"/>
        <v>1</v>
      </c>
      <c r="AN3682" t="b">
        <f t="shared" si="4849"/>
        <v>1</v>
      </c>
      <c r="AO3682" t="b">
        <f t="shared" si="4850"/>
        <v>1</v>
      </c>
      <c r="AP3682" t="b">
        <f t="shared" si="4851"/>
        <v>1</v>
      </c>
      <c r="AQ3682" t="b">
        <f t="shared" si="4852"/>
        <v>1</v>
      </c>
      <c r="AR3682" t="b">
        <f t="shared" si="4853"/>
        <v>1</v>
      </c>
      <c r="AS3682" t="b">
        <f t="shared" si="4854"/>
        <v>1</v>
      </c>
      <c r="AT3682" t="b">
        <f t="shared" si="4855"/>
        <v>1</v>
      </c>
      <c r="AU3682" t="b">
        <f t="shared" si="4856"/>
        <v>1</v>
      </c>
      <c r="AV3682" t="b">
        <f t="shared" si="4857"/>
        <v>1</v>
      </c>
      <c r="AW3682" t="b">
        <f t="shared" si="4858"/>
        <v>1</v>
      </c>
      <c r="AX3682" t="b">
        <f t="shared" si="4859"/>
        <v>1</v>
      </c>
      <c r="AY3682" t="b">
        <f t="shared" si="4860"/>
        <v>1</v>
      </c>
      <c r="AZ3682" t="b">
        <f t="shared" si="4861"/>
        <v>1</v>
      </c>
      <c r="BA3682" t="b">
        <f t="shared" si="4862"/>
        <v>1</v>
      </c>
      <c r="BB3682" t="b">
        <f t="shared" si="4863"/>
        <v>1</v>
      </c>
      <c r="BC3682" t="b">
        <f t="shared" si="4864"/>
        <v>1</v>
      </c>
      <c r="BD3682" t="b">
        <f t="shared" si="4865"/>
        <v>1</v>
      </c>
      <c r="BE3682" t="b">
        <f t="shared" si="4866"/>
        <v>1</v>
      </c>
      <c r="BF3682" s="6" t="b">
        <f t="shared" si="4839"/>
        <v>1</v>
      </c>
      <c r="BH3682" t="str">
        <f t="shared" si="4867"/>
        <v>a</v>
      </c>
      <c r="BI3682" t="str">
        <f t="shared" si="4868"/>
        <v>v</v>
      </c>
      <c r="BJ3682" t="str">
        <f t="shared" si="4869"/>
        <v>a</v>
      </c>
      <c r="BK3682" t="str">
        <f t="shared" si="4870"/>
        <v>i</v>
      </c>
      <c r="BL3682" t="str">
        <f t="shared" si="4871"/>
        <v>l</v>
      </c>
      <c r="BN3682">
        <f t="shared" si="4911"/>
        <v>2</v>
      </c>
      <c r="BO3682">
        <f t="shared" si="4911"/>
        <v>0</v>
      </c>
      <c r="BP3682">
        <f t="shared" si="4911"/>
        <v>0</v>
      </c>
      <c r="BQ3682">
        <f t="shared" si="4911"/>
        <v>0</v>
      </c>
      <c r="BR3682">
        <f t="shared" si="4911"/>
        <v>0</v>
      </c>
      <c r="BS3682">
        <f t="shared" si="4911"/>
        <v>0</v>
      </c>
      <c r="BT3682">
        <f t="shared" si="4911"/>
        <v>0</v>
      </c>
      <c r="BU3682">
        <f t="shared" si="4911"/>
        <v>0</v>
      </c>
      <c r="BV3682">
        <f t="shared" si="4911"/>
        <v>1</v>
      </c>
      <c r="BW3682">
        <f t="shared" si="4911"/>
        <v>0</v>
      </c>
      <c r="BX3682">
        <f t="shared" si="4911"/>
        <v>0</v>
      </c>
      <c r="BY3682">
        <f t="shared" si="4911"/>
        <v>1</v>
      </c>
      <c r="BZ3682">
        <f t="shared" si="4911"/>
        <v>0</v>
      </c>
      <c r="CA3682">
        <f t="shared" si="4911"/>
        <v>0</v>
      </c>
      <c r="CB3682">
        <f t="shared" si="4911"/>
        <v>0</v>
      </c>
      <c r="CC3682">
        <f t="shared" si="4911"/>
        <v>0</v>
      </c>
      <c r="CD3682">
        <f t="shared" si="4910"/>
        <v>0</v>
      </c>
      <c r="CE3682">
        <f t="shared" si="4910"/>
        <v>0</v>
      </c>
      <c r="CF3682">
        <f t="shared" si="4910"/>
        <v>0</v>
      </c>
      <c r="CG3682">
        <f t="shared" si="4910"/>
        <v>0</v>
      </c>
      <c r="CH3682">
        <f t="shared" si="4910"/>
        <v>0</v>
      </c>
      <c r="CI3682">
        <f t="shared" si="4910"/>
        <v>1</v>
      </c>
      <c r="CJ3682">
        <f t="shared" si="4910"/>
        <v>0</v>
      </c>
      <c r="CK3682">
        <f t="shared" si="4910"/>
        <v>0</v>
      </c>
      <c r="CL3682">
        <f t="shared" si="4910"/>
        <v>0</v>
      </c>
      <c r="CM3682">
        <f t="shared" si="4910"/>
        <v>0</v>
      </c>
      <c r="CN3682" s="2">
        <f t="shared" si="4872"/>
        <v>5</v>
      </c>
      <c r="CO3682">
        <f t="shared" si="4873"/>
        <v>1.6001753616834722</v>
      </c>
      <c r="CP3682">
        <f t="shared" si="4901"/>
        <v>0</v>
      </c>
      <c r="CQ3682">
        <f t="shared" si="4902"/>
        <v>0</v>
      </c>
      <c r="CR3682">
        <f t="shared" si="4903"/>
        <v>0</v>
      </c>
      <c r="CS3682">
        <f t="shared" si="4904"/>
        <v>0</v>
      </c>
      <c r="CT3682">
        <f t="shared" si="4905"/>
        <v>0</v>
      </c>
      <c r="CU3682">
        <f t="shared" si="4880"/>
        <v>0</v>
      </c>
      <c r="CV3682">
        <f t="shared" si="4881"/>
        <v>0</v>
      </c>
      <c r="CW3682">
        <f t="shared" si="4882"/>
        <v>0.52433143358176237</v>
      </c>
      <c r="CX3682">
        <f t="shared" si="4883"/>
        <v>0</v>
      </c>
      <c r="CY3682">
        <f t="shared" si="4884"/>
        <v>0</v>
      </c>
      <c r="CZ3682">
        <f t="shared" si="4885"/>
        <v>0.54186760192897854</v>
      </c>
      <c r="DA3682">
        <f t="shared" si="4886"/>
        <v>0</v>
      </c>
      <c r="DB3682">
        <f t="shared" si="4887"/>
        <v>0</v>
      </c>
      <c r="DC3682">
        <f t="shared" si="4888"/>
        <v>0</v>
      </c>
      <c r="DD3682">
        <f t="shared" si="4889"/>
        <v>0</v>
      </c>
      <c r="DE3682">
        <f t="shared" si="4890"/>
        <v>0</v>
      </c>
      <c r="DF3682">
        <f t="shared" si="4891"/>
        <v>0</v>
      </c>
      <c r="DG3682">
        <f t="shared" si="4892"/>
        <v>0</v>
      </c>
      <c r="DH3682">
        <f t="shared" si="4893"/>
        <v>0</v>
      </c>
      <c r="DI3682">
        <f t="shared" si="4894"/>
        <v>0</v>
      </c>
      <c r="DJ3682">
        <f t="shared" si="4895"/>
        <v>0.10697062691801841</v>
      </c>
      <c r="DK3682">
        <f t="shared" si="4896"/>
        <v>0</v>
      </c>
      <c r="DL3682">
        <f t="shared" si="4897"/>
        <v>0</v>
      </c>
      <c r="DM3682">
        <f t="shared" si="4898"/>
        <v>0</v>
      </c>
      <c r="DN3682">
        <f t="shared" si="4899"/>
        <v>0</v>
      </c>
      <c r="DO3682">
        <f t="shared" si="4874"/>
        <v>2.2186760192897852</v>
      </c>
      <c r="DP3682">
        <f t="shared" si="4875"/>
        <v>2.2186760192897852</v>
      </c>
      <c r="DQ3682">
        <f t="shared" si="4875"/>
        <v>2.2186760192897852</v>
      </c>
      <c r="DR3682">
        <f t="shared" si="4875"/>
        <v>2.2186760192897852</v>
      </c>
      <c r="DS3682">
        <f t="shared" si="4875"/>
        <v>2.2186760192897852</v>
      </c>
      <c r="DT3682" t="str">
        <f t="shared" si="4876"/>
        <v xml:space="preserve"> arose</v>
      </c>
      <c r="DU3682" t="str">
        <f t="shared" si="4906"/>
        <v xml:space="preserve"> earls laser reals</v>
      </c>
      <c r="DV3682" t="str">
        <f t="shared" si="4907"/>
        <v xml:space="preserve"> arise raise serai</v>
      </c>
      <c r="DW3682" t="str">
        <f t="shared" si="4908"/>
        <v xml:space="preserve"> aster rates stare tares tears</v>
      </c>
      <c r="DX3682" t="str">
        <f t="shared" si="4909"/>
        <v xml:space="preserve"> aloes</v>
      </c>
    </row>
    <row r="3683" spans="1:128" x14ac:dyDescent="0.25">
      <c r="A3683" t="s">
        <v>1503</v>
      </c>
      <c r="B3683">
        <v>2.7724682156948708</v>
      </c>
      <c r="C3683">
        <f t="shared" si="4838"/>
        <v>4</v>
      </c>
      <c r="D3683" s="3" t="str">
        <f t="shared" si="4913"/>
        <v>00010</v>
      </c>
      <c r="E3683" s="3" t="str">
        <f t="shared" si="4913"/>
        <v>00000</v>
      </c>
      <c r="F3683" s="3" t="str">
        <f t="shared" si="4913"/>
        <v>00000</v>
      </c>
      <c r="G3683" s="3" t="str">
        <f t="shared" si="4913"/>
        <v>00000</v>
      </c>
      <c r="H3683" s="3" t="str">
        <f t="shared" si="4913"/>
        <v>00000</v>
      </c>
      <c r="I3683" s="3" t="str">
        <f t="shared" si="4913"/>
        <v>10000</v>
      </c>
      <c r="J3683" s="3" t="str">
        <f t="shared" si="4913"/>
        <v>00000</v>
      </c>
      <c r="K3683" s="3" t="str">
        <f t="shared" si="4913"/>
        <v>00000</v>
      </c>
      <c r="L3683" s="3" t="str">
        <f t="shared" si="4913"/>
        <v>00100</v>
      </c>
      <c r="M3683" s="3" t="str">
        <f t="shared" si="4913"/>
        <v>00000</v>
      </c>
      <c r="N3683" s="3" t="str">
        <f t="shared" si="4913"/>
        <v>00000</v>
      </c>
      <c r="O3683" s="3" t="str">
        <f t="shared" si="4913"/>
        <v>00000</v>
      </c>
      <c r="P3683" s="3" t="str">
        <f t="shared" si="4913"/>
        <v>00000</v>
      </c>
      <c r="Q3683" s="3" t="str">
        <f t="shared" si="4913"/>
        <v>00000</v>
      </c>
      <c r="R3683" s="3" t="str">
        <f t="shared" si="4913"/>
        <v>00000</v>
      </c>
      <c r="S3683" s="3" t="str">
        <f t="shared" si="4913"/>
        <v>00000</v>
      </c>
      <c r="T3683" s="3" t="str">
        <f t="shared" si="4912"/>
        <v>00000</v>
      </c>
      <c r="U3683" s="3" t="str">
        <f t="shared" si="4912"/>
        <v>01001</v>
      </c>
      <c r="V3683" s="3" t="str">
        <f t="shared" si="4912"/>
        <v>00000</v>
      </c>
      <c r="W3683" s="3" t="str">
        <f t="shared" si="4912"/>
        <v>00000</v>
      </c>
      <c r="X3683" s="3" t="str">
        <f t="shared" si="4912"/>
        <v>00000</v>
      </c>
      <c r="Y3683" s="3" t="str">
        <f t="shared" si="4912"/>
        <v>00000</v>
      </c>
      <c r="Z3683" s="3" t="str">
        <f t="shared" si="4912"/>
        <v>00000</v>
      </c>
      <c r="AA3683" s="3" t="str">
        <f t="shared" si="4912"/>
        <v>00000</v>
      </c>
      <c r="AB3683" s="3" t="str">
        <f t="shared" si="4912"/>
        <v>00000</v>
      </c>
      <c r="AC3683" s="3" t="str">
        <f t="shared" si="4912"/>
        <v>00000</v>
      </c>
      <c r="AE3683" s="3"/>
      <c r="AF3683" t="b">
        <f t="shared" si="4841"/>
        <v>1</v>
      </c>
      <c r="AG3683" t="b">
        <f t="shared" si="4842"/>
        <v>1</v>
      </c>
      <c r="AH3683" t="b">
        <f t="shared" si="4843"/>
        <v>1</v>
      </c>
      <c r="AI3683" t="b">
        <f t="shared" si="4844"/>
        <v>1</v>
      </c>
      <c r="AJ3683" t="b">
        <f t="shared" si="4845"/>
        <v>1</v>
      </c>
      <c r="AK3683" t="b">
        <f t="shared" si="4846"/>
        <v>1</v>
      </c>
      <c r="AL3683" t="b">
        <f t="shared" si="4847"/>
        <v>1</v>
      </c>
      <c r="AM3683" t="b">
        <f t="shared" si="4848"/>
        <v>1</v>
      </c>
      <c r="AN3683" t="b">
        <f t="shared" si="4849"/>
        <v>1</v>
      </c>
      <c r="AO3683" t="b">
        <f t="shared" si="4850"/>
        <v>1</v>
      </c>
      <c r="AP3683" t="b">
        <f t="shared" si="4851"/>
        <v>1</v>
      </c>
      <c r="AQ3683" t="b">
        <f t="shared" si="4852"/>
        <v>1</v>
      </c>
      <c r="AR3683" t="b">
        <f t="shared" si="4853"/>
        <v>1</v>
      </c>
      <c r="AS3683" t="b">
        <f t="shared" si="4854"/>
        <v>1</v>
      </c>
      <c r="AT3683" t="b">
        <f t="shared" si="4855"/>
        <v>1</v>
      </c>
      <c r="AU3683" t="b">
        <f t="shared" si="4856"/>
        <v>1</v>
      </c>
      <c r="AV3683" t="b">
        <f t="shared" si="4857"/>
        <v>1</v>
      </c>
      <c r="AW3683" t="b">
        <f t="shared" si="4858"/>
        <v>1</v>
      </c>
      <c r="AX3683" t="b">
        <f t="shared" si="4859"/>
        <v>1</v>
      </c>
      <c r="AY3683" t="b">
        <f t="shared" si="4860"/>
        <v>1</v>
      </c>
      <c r="AZ3683" t="b">
        <f t="shared" si="4861"/>
        <v>1</v>
      </c>
      <c r="BA3683" t="b">
        <f t="shared" si="4862"/>
        <v>1</v>
      </c>
      <c r="BB3683" t="b">
        <f t="shared" si="4863"/>
        <v>1</v>
      </c>
      <c r="BC3683" t="b">
        <f t="shared" si="4864"/>
        <v>1</v>
      </c>
      <c r="BD3683" t="b">
        <f t="shared" si="4865"/>
        <v>1</v>
      </c>
      <c r="BE3683" t="b">
        <f t="shared" si="4866"/>
        <v>1</v>
      </c>
      <c r="BF3683" s="6" t="b">
        <f t="shared" si="4839"/>
        <v>1</v>
      </c>
      <c r="BH3683" t="str">
        <f t="shared" si="4867"/>
        <v>f</v>
      </c>
      <c r="BI3683" t="str">
        <f t="shared" si="4868"/>
        <v>r</v>
      </c>
      <c r="BJ3683" t="str">
        <f t="shared" si="4869"/>
        <v>i</v>
      </c>
      <c r="BK3683" t="str">
        <f t="shared" si="4870"/>
        <v>a</v>
      </c>
      <c r="BL3683" t="str">
        <f t="shared" si="4871"/>
        <v>r</v>
      </c>
      <c r="BN3683">
        <f t="shared" si="4911"/>
        <v>1</v>
      </c>
      <c r="BO3683">
        <f t="shared" si="4911"/>
        <v>0</v>
      </c>
      <c r="BP3683">
        <f t="shared" si="4911"/>
        <v>0</v>
      </c>
      <c r="BQ3683">
        <f t="shared" si="4911"/>
        <v>0</v>
      </c>
      <c r="BR3683">
        <f t="shared" si="4911"/>
        <v>0</v>
      </c>
      <c r="BS3683">
        <f t="shared" si="4911"/>
        <v>1</v>
      </c>
      <c r="BT3683">
        <f t="shared" si="4911"/>
        <v>0</v>
      </c>
      <c r="BU3683">
        <f t="shared" si="4911"/>
        <v>0</v>
      </c>
      <c r="BV3683">
        <f t="shared" si="4911"/>
        <v>1</v>
      </c>
      <c r="BW3683">
        <f t="shared" si="4911"/>
        <v>0</v>
      </c>
      <c r="BX3683">
        <f t="shared" si="4911"/>
        <v>0</v>
      </c>
      <c r="BY3683">
        <f t="shared" si="4911"/>
        <v>0</v>
      </c>
      <c r="BZ3683">
        <f t="shared" si="4911"/>
        <v>0</v>
      </c>
      <c r="CA3683">
        <f t="shared" si="4911"/>
        <v>0</v>
      </c>
      <c r="CB3683">
        <f t="shared" si="4911"/>
        <v>0</v>
      </c>
      <c r="CC3683">
        <f t="shared" si="4911"/>
        <v>0</v>
      </c>
      <c r="CD3683">
        <f t="shared" si="4910"/>
        <v>0</v>
      </c>
      <c r="CE3683">
        <f t="shared" si="4910"/>
        <v>2</v>
      </c>
      <c r="CF3683">
        <f t="shared" si="4910"/>
        <v>0</v>
      </c>
      <c r="CG3683">
        <f t="shared" si="4910"/>
        <v>0</v>
      </c>
      <c r="CH3683">
        <f t="shared" si="4910"/>
        <v>0</v>
      </c>
      <c r="CI3683">
        <f t="shared" si="4910"/>
        <v>0</v>
      </c>
      <c r="CJ3683">
        <f t="shared" si="4910"/>
        <v>0</v>
      </c>
      <c r="CK3683">
        <f t="shared" si="4910"/>
        <v>0</v>
      </c>
      <c r="CL3683">
        <f t="shared" si="4910"/>
        <v>0</v>
      </c>
      <c r="CM3683">
        <f t="shared" si="4910"/>
        <v>0</v>
      </c>
      <c r="CN3683" s="2">
        <f t="shared" si="4872"/>
        <v>5</v>
      </c>
      <c r="CO3683">
        <f t="shared" si="4873"/>
        <v>0.80008768084173609</v>
      </c>
      <c r="CP3683">
        <f t="shared" si="4901"/>
        <v>0</v>
      </c>
      <c r="CQ3683">
        <f t="shared" si="4902"/>
        <v>0</v>
      </c>
      <c r="CR3683">
        <f t="shared" si="4903"/>
        <v>0</v>
      </c>
      <c r="CS3683">
        <f t="shared" si="4904"/>
        <v>0</v>
      </c>
      <c r="CT3683">
        <f t="shared" si="4905"/>
        <v>0.18106093818500657</v>
      </c>
      <c r="CU3683">
        <f t="shared" si="4880"/>
        <v>0</v>
      </c>
      <c r="CV3683">
        <f t="shared" si="4881"/>
        <v>0</v>
      </c>
      <c r="CW3683">
        <f t="shared" si="4882"/>
        <v>0.52433143358176237</v>
      </c>
      <c r="CX3683">
        <f t="shared" si="4883"/>
        <v>0</v>
      </c>
      <c r="CY3683">
        <f t="shared" si="4884"/>
        <v>0</v>
      </c>
      <c r="CZ3683">
        <f t="shared" si="4885"/>
        <v>0</v>
      </c>
      <c r="DA3683">
        <f t="shared" si="4886"/>
        <v>0</v>
      </c>
      <c r="DB3683">
        <f t="shared" si="4887"/>
        <v>0</v>
      </c>
      <c r="DC3683">
        <f t="shared" si="4888"/>
        <v>0</v>
      </c>
      <c r="DD3683">
        <f t="shared" si="4889"/>
        <v>0</v>
      </c>
      <c r="DE3683">
        <f t="shared" si="4890"/>
        <v>0</v>
      </c>
      <c r="DF3683">
        <f t="shared" si="4891"/>
        <v>1.2669881630863655</v>
      </c>
      <c r="DG3683">
        <f t="shared" si="4892"/>
        <v>0</v>
      </c>
      <c r="DH3683">
        <f t="shared" si="4893"/>
        <v>0</v>
      </c>
      <c r="DI3683">
        <f t="shared" si="4894"/>
        <v>0</v>
      </c>
      <c r="DJ3683">
        <f t="shared" si="4895"/>
        <v>0</v>
      </c>
      <c r="DK3683">
        <f t="shared" si="4896"/>
        <v>0</v>
      </c>
      <c r="DL3683">
        <f t="shared" si="4897"/>
        <v>0</v>
      </c>
      <c r="DM3683">
        <f t="shared" si="4898"/>
        <v>0</v>
      </c>
      <c r="DN3683">
        <f t="shared" si="4899"/>
        <v>0</v>
      </c>
      <c r="DO3683">
        <f t="shared" si="4874"/>
        <v>2.2179745725558968</v>
      </c>
      <c r="DP3683">
        <f t="shared" si="4875"/>
        <v>2.2179745725558968</v>
      </c>
      <c r="DQ3683">
        <f t="shared" si="4875"/>
        <v>2.2179745725558968</v>
      </c>
      <c r="DR3683">
        <f t="shared" si="4875"/>
        <v>2.2179745725558968</v>
      </c>
      <c r="DS3683">
        <f t="shared" si="4875"/>
        <v>2.2179745725558968</v>
      </c>
      <c r="DT3683" t="str">
        <f t="shared" si="4876"/>
        <v xml:space="preserve"> arose</v>
      </c>
      <c r="DU3683" t="str">
        <f t="shared" si="4906"/>
        <v xml:space="preserve"> earls laser reals</v>
      </c>
      <c r="DV3683" t="str">
        <f t="shared" si="4907"/>
        <v xml:space="preserve"> arise raise serai</v>
      </c>
      <c r="DW3683" t="str">
        <f t="shared" si="4908"/>
        <v xml:space="preserve"> aster rates stare tares tears</v>
      </c>
      <c r="DX3683" t="str">
        <f t="shared" si="4909"/>
        <v xml:space="preserve"> aloes</v>
      </c>
    </row>
    <row r="3684" spans="1:128" x14ac:dyDescent="0.25">
      <c r="A3684" t="s">
        <v>2426</v>
      </c>
      <c r="B3684">
        <v>2.7724682156948708</v>
      </c>
      <c r="C3684">
        <f t="shared" si="4838"/>
        <v>4</v>
      </c>
      <c r="D3684" s="3" t="str">
        <f t="shared" si="4913"/>
        <v>00000</v>
      </c>
      <c r="E3684" s="3" t="str">
        <f t="shared" si="4913"/>
        <v>00000</v>
      </c>
      <c r="F3684" s="3" t="str">
        <f t="shared" si="4913"/>
        <v>00000</v>
      </c>
      <c r="G3684" s="3" t="str">
        <f t="shared" si="4913"/>
        <v>00000</v>
      </c>
      <c r="H3684" s="3" t="str">
        <f t="shared" si="4913"/>
        <v>00000</v>
      </c>
      <c r="I3684" s="3" t="str">
        <f t="shared" si="4913"/>
        <v>00000</v>
      </c>
      <c r="J3684" s="3" t="str">
        <f t="shared" si="4913"/>
        <v>00000</v>
      </c>
      <c r="K3684" s="3" t="str">
        <f t="shared" si="4913"/>
        <v>00000</v>
      </c>
      <c r="L3684" s="3" t="str">
        <f t="shared" si="4913"/>
        <v>00000</v>
      </c>
      <c r="M3684" s="3" t="str">
        <f t="shared" si="4913"/>
        <v>00000</v>
      </c>
      <c r="N3684" s="3" t="str">
        <f t="shared" si="4913"/>
        <v>00010</v>
      </c>
      <c r="O3684" s="3" t="str">
        <f t="shared" si="4913"/>
        <v>00000</v>
      </c>
      <c r="P3684" s="3" t="str">
        <f t="shared" si="4913"/>
        <v>10000</v>
      </c>
      <c r="Q3684" s="3" t="str">
        <f t="shared" si="4913"/>
        <v>00000</v>
      </c>
      <c r="R3684" s="3" t="str">
        <f t="shared" si="4913"/>
        <v>00000</v>
      </c>
      <c r="S3684" s="3" t="str">
        <f t="shared" si="4913"/>
        <v>00000</v>
      </c>
      <c r="T3684" s="3" t="str">
        <f t="shared" si="4912"/>
        <v>00000</v>
      </c>
      <c r="U3684" s="3" t="str">
        <f t="shared" si="4912"/>
        <v>00000</v>
      </c>
      <c r="V3684" s="3" t="str">
        <f t="shared" si="4912"/>
        <v>00101</v>
      </c>
      <c r="W3684" s="3" t="str">
        <f t="shared" si="4912"/>
        <v>00000</v>
      </c>
      <c r="X3684" s="3" t="str">
        <f t="shared" si="4912"/>
        <v>01000</v>
      </c>
      <c r="Y3684" s="3" t="str">
        <f t="shared" si="4912"/>
        <v>00000</v>
      </c>
      <c r="Z3684" s="3" t="str">
        <f t="shared" si="4912"/>
        <v>00000</v>
      </c>
      <c r="AA3684" s="3" t="str">
        <f t="shared" si="4912"/>
        <v>00000</v>
      </c>
      <c r="AB3684" s="3" t="str">
        <f t="shared" si="4912"/>
        <v>00000</v>
      </c>
      <c r="AC3684" s="3" t="str">
        <f t="shared" si="4912"/>
        <v>00000</v>
      </c>
      <c r="AE3684" s="3"/>
      <c r="AF3684" t="b">
        <f t="shared" si="4841"/>
        <v>1</v>
      </c>
      <c r="AG3684" t="b">
        <f t="shared" si="4842"/>
        <v>1</v>
      </c>
      <c r="AH3684" t="b">
        <f t="shared" si="4843"/>
        <v>1</v>
      </c>
      <c r="AI3684" t="b">
        <f t="shared" si="4844"/>
        <v>1</v>
      </c>
      <c r="AJ3684" t="b">
        <f t="shared" si="4845"/>
        <v>1</v>
      </c>
      <c r="AK3684" t="b">
        <f t="shared" si="4846"/>
        <v>1</v>
      </c>
      <c r="AL3684" t="b">
        <f t="shared" si="4847"/>
        <v>1</v>
      </c>
      <c r="AM3684" t="b">
        <f t="shared" si="4848"/>
        <v>1</v>
      </c>
      <c r="AN3684" t="b">
        <f t="shared" si="4849"/>
        <v>1</v>
      </c>
      <c r="AO3684" t="b">
        <f t="shared" si="4850"/>
        <v>1</v>
      </c>
      <c r="AP3684" t="b">
        <f t="shared" si="4851"/>
        <v>1</v>
      </c>
      <c r="AQ3684" t="b">
        <f t="shared" si="4852"/>
        <v>1</v>
      </c>
      <c r="AR3684" t="b">
        <f t="shared" si="4853"/>
        <v>1</v>
      </c>
      <c r="AS3684" t="b">
        <f t="shared" si="4854"/>
        <v>1</v>
      </c>
      <c r="AT3684" t="b">
        <f t="shared" si="4855"/>
        <v>1</v>
      </c>
      <c r="AU3684" t="b">
        <f t="shared" si="4856"/>
        <v>1</v>
      </c>
      <c r="AV3684" t="b">
        <f t="shared" si="4857"/>
        <v>1</v>
      </c>
      <c r="AW3684" t="b">
        <f t="shared" si="4858"/>
        <v>1</v>
      </c>
      <c r="AX3684" t="b">
        <f t="shared" si="4859"/>
        <v>1</v>
      </c>
      <c r="AY3684" t="b">
        <f t="shared" si="4860"/>
        <v>1</v>
      </c>
      <c r="AZ3684" t="b">
        <f t="shared" si="4861"/>
        <v>1</v>
      </c>
      <c r="BA3684" t="b">
        <f t="shared" si="4862"/>
        <v>1</v>
      </c>
      <c r="BB3684" t="b">
        <f t="shared" si="4863"/>
        <v>1</v>
      </c>
      <c r="BC3684" t="b">
        <f t="shared" si="4864"/>
        <v>1</v>
      </c>
      <c r="BD3684" t="b">
        <f t="shared" si="4865"/>
        <v>1</v>
      </c>
      <c r="BE3684" t="b">
        <f t="shared" si="4866"/>
        <v>1</v>
      </c>
      <c r="BF3684" s="6" t="b">
        <f t="shared" si="4839"/>
        <v>1</v>
      </c>
      <c r="BH3684" t="str">
        <f t="shared" si="4867"/>
        <v>m</v>
      </c>
      <c r="BI3684" t="str">
        <f t="shared" si="4868"/>
        <v>u</v>
      </c>
      <c r="BJ3684" t="str">
        <f t="shared" si="4869"/>
        <v>s</v>
      </c>
      <c r="BK3684" t="str">
        <f t="shared" si="4870"/>
        <v>k</v>
      </c>
      <c r="BL3684" t="str">
        <f t="shared" si="4871"/>
        <v>s</v>
      </c>
      <c r="BN3684">
        <f t="shared" si="4911"/>
        <v>0</v>
      </c>
      <c r="BO3684">
        <f t="shared" si="4911"/>
        <v>0</v>
      </c>
      <c r="BP3684">
        <f t="shared" si="4911"/>
        <v>0</v>
      </c>
      <c r="BQ3684">
        <f t="shared" si="4911"/>
        <v>0</v>
      </c>
      <c r="BR3684">
        <f t="shared" si="4911"/>
        <v>0</v>
      </c>
      <c r="BS3684">
        <f t="shared" si="4911"/>
        <v>0</v>
      </c>
      <c r="BT3684">
        <f t="shared" si="4911"/>
        <v>0</v>
      </c>
      <c r="BU3684">
        <f t="shared" si="4911"/>
        <v>0</v>
      </c>
      <c r="BV3684">
        <f t="shared" si="4911"/>
        <v>0</v>
      </c>
      <c r="BW3684">
        <f t="shared" si="4911"/>
        <v>0</v>
      </c>
      <c r="BX3684">
        <f t="shared" si="4911"/>
        <v>1</v>
      </c>
      <c r="BY3684">
        <f t="shared" si="4911"/>
        <v>0</v>
      </c>
      <c r="BZ3684">
        <f t="shared" si="4911"/>
        <v>1</v>
      </c>
      <c r="CA3684">
        <f t="shared" si="4911"/>
        <v>0</v>
      </c>
      <c r="CB3684">
        <f t="shared" si="4911"/>
        <v>0</v>
      </c>
      <c r="CC3684">
        <f t="shared" si="4911"/>
        <v>0</v>
      </c>
      <c r="CD3684">
        <f t="shared" si="4910"/>
        <v>0</v>
      </c>
      <c r="CE3684">
        <f t="shared" si="4910"/>
        <v>0</v>
      </c>
      <c r="CF3684">
        <f t="shared" si="4910"/>
        <v>2</v>
      </c>
      <c r="CG3684">
        <f t="shared" si="4910"/>
        <v>0</v>
      </c>
      <c r="CH3684">
        <f t="shared" si="4910"/>
        <v>1</v>
      </c>
      <c r="CI3684">
        <f t="shared" si="4910"/>
        <v>0</v>
      </c>
      <c r="CJ3684">
        <f t="shared" si="4910"/>
        <v>0</v>
      </c>
      <c r="CK3684">
        <f t="shared" si="4910"/>
        <v>0</v>
      </c>
      <c r="CL3684">
        <f t="shared" si="4910"/>
        <v>0</v>
      </c>
      <c r="CM3684">
        <f t="shared" si="4910"/>
        <v>0</v>
      </c>
      <c r="CN3684" s="2">
        <f t="shared" si="4872"/>
        <v>5</v>
      </c>
      <c r="CO3684">
        <f t="shared" si="4873"/>
        <v>0</v>
      </c>
      <c r="CP3684">
        <f t="shared" si="4901"/>
        <v>0</v>
      </c>
      <c r="CQ3684">
        <f t="shared" si="4902"/>
        <v>0</v>
      </c>
      <c r="CR3684">
        <f t="shared" si="4903"/>
        <v>0</v>
      </c>
      <c r="CS3684">
        <f t="shared" si="4904"/>
        <v>0</v>
      </c>
      <c r="CT3684">
        <f t="shared" si="4905"/>
        <v>0</v>
      </c>
      <c r="CU3684">
        <f t="shared" si="4880"/>
        <v>0</v>
      </c>
      <c r="CV3684">
        <f t="shared" si="4881"/>
        <v>0</v>
      </c>
      <c r="CW3684">
        <f t="shared" si="4882"/>
        <v>0</v>
      </c>
      <c r="CX3684">
        <f t="shared" si="4883"/>
        <v>0</v>
      </c>
      <c r="CY3684">
        <f t="shared" si="4884"/>
        <v>0.18281455501972818</v>
      </c>
      <c r="CZ3684">
        <f t="shared" si="4885"/>
        <v>0</v>
      </c>
      <c r="DA3684">
        <f t="shared" si="4886"/>
        <v>0.26348092941692242</v>
      </c>
      <c r="DB3684">
        <f t="shared" si="4887"/>
        <v>0</v>
      </c>
      <c r="DC3684">
        <f t="shared" si="4888"/>
        <v>0</v>
      </c>
      <c r="DD3684">
        <f t="shared" si="4889"/>
        <v>0</v>
      </c>
      <c r="DE3684">
        <f t="shared" si="4890"/>
        <v>0</v>
      </c>
      <c r="DF3684">
        <f t="shared" si="4891"/>
        <v>0</v>
      </c>
      <c r="DG3684">
        <f t="shared" si="4892"/>
        <v>1.9991231915826393</v>
      </c>
      <c r="DH3684">
        <f t="shared" si="4893"/>
        <v>0</v>
      </c>
      <c r="DI3684">
        <f t="shared" si="4894"/>
        <v>0.32661113546690046</v>
      </c>
      <c r="DJ3684">
        <f t="shared" si="4895"/>
        <v>0</v>
      </c>
      <c r="DK3684">
        <f t="shared" si="4896"/>
        <v>0</v>
      </c>
      <c r="DL3684">
        <f t="shared" si="4897"/>
        <v>0</v>
      </c>
      <c r="DM3684">
        <f t="shared" si="4898"/>
        <v>0</v>
      </c>
      <c r="DN3684">
        <f t="shared" si="4899"/>
        <v>0</v>
      </c>
      <c r="DO3684">
        <f t="shared" si="4874"/>
        <v>2.2176238491889526</v>
      </c>
      <c r="DP3684">
        <f t="shared" si="4875"/>
        <v>2.2176238491889526</v>
      </c>
      <c r="DQ3684">
        <f t="shared" si="4875"/>
        <v>2.2176238491889526</v>
      </c>
      <c r="DR3684">
        <f t="shared" si="4875"/>
        <v>2.2176238491889526</v>
      </c>
      <c r="DS3684">
        <f t="shared" si="4875"/>
        <v>2.2176238491889526</v>
      </c>
      <c r="DT3684" t="str">
        <f t="shared" si="4876"/>
        <v xml:space="preserve"> arose</v>
      </c>
      <c r="DU3684" t="str">
        <f t="shared" si="4906"/>
        <v xml:space="preserve"> earls laser reals</v>
      </c>
      <c r="DV3684" t="str">
        <f t="shared" si="4907"/>
        <v xml:space="preserve"> arise raise serai</v>
      </c>
      <c r="DW3684" t="str">
        <f t="shared" si="4908"/>
        <v xml:space="preserve"> aster rates stare tares tears</v>
      </c>
      <c r="DX3684" t="str">
        <f t="shared" si="4909"/>
        <v xml:space="preserve"> aloes</v>
      </c>
    </row>
    <row r="3685" spans="1:128" x14ac:dyDescent="0.25">
      <c r="A3685" t="s">
        <v>3666</v>
      </c>
      <c r="B3685">
        <v>2.7724682156948708</v>
      </c>
      <c r="C3685">
        <f t="shared" si="4838"/>
        <v>4</v>
      </c>
      <c r="D3685" s="3" t="str">
        <f t="shared" si="4913"/>
        <v>00000</v>
      </c>
      <c r="E3685" s="3" t="str">
        <f t="shared" si="4913"/>
        <v>00000</v>
      </c>
      <c r="F3685" s="3" t="str">
        <f t="shared" si="4913"/>
        <v>00000</v>
      </c>
      <c r="G3685" s="3" t="str">
        <f t="shared" si="4913"/>
        <v>00000</v>
      </c>
      <c r="H3685" s="3" t="str">
        <f t="shared" si="4913"/>
        <v>00000</v>
      </c>
      <c r="I3685" s="3" t="str">
        <f t="shared" si="4913"/>
        <v>00000</v>
      </c>
      <c r="J3685" s="3" t="str">
        <f t="shared" si="4913"/>
        <v>00000</v>
      </c>
      <c r="K3685" s="3" t="str">
        <f t="shared" si="4913"/>
        <v>00000</v>
      </c>
      <c r="L3685" s="3" t="str">
        <f t="shared" si="4913"/>
        <v>00000</v>
      </c>
      <c r="M3685" s="3" t="str">
        <f t="shared" si="4913"/>
        <v>00000</v>
      </c>
      <c r="N3685" s="3" t="str">
        <f t="shared" si="4913"/>
        <v>00000</v>
      </c>
      <c r="O3685" s="3" t="str">
        <f t="shared" si="4913"/>
        <v>00000</v>
      </c>
      <c r="P3685" s="3" t="str">
        <f t="shared" si="4913"/>
        <v>00000</v>
      </c>
      <c r="Q3685" s="3" t="str">
        <f t="shared" si="4913"/>
        <v>00001</v>
      </c>
      <c r="R3685" s="3" t="str">
        <f t="shared" si="4913"/>
        <v>00110</v>
      </c>
      <c r="S3685" s="3" t="str">
        <f t="shared" si="4913"/>
        <v>00000</v>
      </c>
      <c r="T3685" s="3" t="str">
        <f t="shared" si="4912"/>
        <v>00000</v>
      </c>
      <c r="U3685" s="3" t="str">
        <f t="shared" si="4912"/>
        <v>00000</v>
      </c>
      <c r="V3685" s="3" t="str">
        <f t="shared" si="4912"/>
        <v>10000</v>
      </c>
      <c r="W3685" s="3" t="str">
        <f t="shared" si="4912"/>
        <v>00000</v>
      </c>
      <c r="X3685" s="3" t="str">
        <f t="shared" si="4912"/>
        <v>00000</v>
      </c>
      <c r="Y3685" s="3" t="str">
        <f t="shared" si="4912"/>
        <v>00000</v>
      </c>
      <c r="Z3685" s="3" t="str">
        <f t="shared" si="4912"/>
        <v>01000</v>
      </c>
      <c r="AA3685" s="3" t="str">
        <f t="shared" si="4912"/>
        <v>00000</v>
      </c>
      <c r="AB3685" s="3" t="str">
        <f t="shared" si="4912"/>
        <v>00000</v>
      </c>
      <c r="AC3685" s="3" t="str">
        <f t="shared" si="4912"/>
        <v>00000</v>
      </c>
      <c r="AE3685" s="3"/>
      <c r="AF3685" t="b">
        <f t="shared" si="4841"/>
        <v>1</v>
      </c>
      <c r="AG3685" t="b">
        <f t="shared" si="4842"/>
        <v>1</v>
      </c>
      <c r="AH3685" t="b">
        <f t="shared" si="4843"/>
        <v>1</v>
      </c>
      <c r="AI3685" t="b">
        <f t="shared" si="4844"/>
        <v>1</v>
      </c>
      <c r="AJ3685" t="b">
        <f t="shared" si="4845"/>
        <v>1</v>
      </c>
      <c r="AK3685" t="b">
        <f t="shared" si="4846"/>
        <v>1</v>
      </c>
      <c r="AL3685" t="b">
        <f t="shared" si="4847"/>
        <v>1</v>
      </c>
      <c r="AM3685" t="b">
        <f t="shared" si="4848"/>
        <v>1</v>
      </c>
      <c r="AN3685" t="b">
        <f t="shared" si="4849"/>
        <v>1</v>
      </c>
      <c r="AO3685" t="b">
        <f t="shared" si="4850"/>
        <v>1</v>
      </c>
      <c r="AP3685" t="b">
        <f t="shared" si="4851"/>
        <v>1</v>
      </c>
      <c r="AQ3685" t="b">
        <f t="shared" si="4852"/>
        <v>1</v>
      </c>
      <c r="AR3685" t="b">
        <f t="shared" si="4853"/>
        <v>1</v>
      </c>
      <c r="AS3685" t="b">
        <f t="shared" si="4854"/>
        <v>1</v>
      </c>
      <c r="AT3685" t="b">
        <f t="shared" si="4855"/>
        <v>1</v>
      </c>
      <c r="AU3685" t="b">
        <f t="shared" si="4856"/>
        <v>1</v>
      </c>
      <c r="AV3685" t="b">
        <f t="shared" si="4857"/>
        <v>1</v>
      </c>
      <c r="AW3685" t="b">
        <f t="shared" si="4858"/>
        <v>1</v>
      </c>
      <c r="AX3685" t="b">
        <f t="shared" si="4859"/>
        <v>1</v>
      </c>
      <c r="AY3685" t="b">
        <f t="shared" si="4860"/>
        <v>1</v>
      </c>
      <c r="AZ3685" t="b">
        <f t="shared" si="4861"/>
        <v>1</v>
      </c>
      <c r="BA3685" t="b">
        <f t="shared" si="4862"/>
        <v>1</v>
      </c>
      <c r="BB3685" t="b">
        <f t="shared" si="4863"/>
        <v>1</v>
      </c>
      <c r="BC3685" t="b">
        <f t="shared" si="4864"/>
        <v>1</v>
      </c>
      <c r="BD3685" t="b">
        <f t="shared" si="4865"/>
        <v>1</v>
      </c>
      <c r="BE3685" t="b">
        <f t="shared" si="4866"/>
        <v>1</v>
      </c>
      <c r="BF3685" s="6" t="b">
        <f t="shared" si="4839"/>
        <v>1</v>
      </c>
      <c r="BH3685" t="str">
        <f t="shared" si="4867"/>
        <v>s</v>
      </c>
      <c r="BI3685" t="str">
        <f t="shared" si="4868"/>
        <v>w</v>
      </c>
      <c r="BJ3685" t="str">
        <f t="shared" si="4869"/>
        <v>o</v>
      </c>
      <c r="BK3685" t="str">
        <f t="shared" si="4870"/>
        <v>o</v>
      </c>
      <c r="BL3685" t="str">
        <f t="shared" si="4871"/>
        <v>n</v>
      </c>
      <c r="BN3685">
        <f t="shared" si="4911"/>
        <v>0</v>
      </c>
      <c r="BO3685">
        <f t="shared" si="4911"/>
        <v>0</v>
      </c>
      <c r="BP3685">
        <f t="shared" si="4911"/>
        <v>0</v>
      </c>
      <c r="BQ3685">
        <f t="shared" si="4911"/>
        <v>0</v>
      </c>
      <c r="BR3685">
        <f t="shared" si="4911"/>
        <v>0</v>
      </c>
      <c r="BS3685">
        <f t="shared" si="4911"/>
        <v>0</v>
      </c>
      <c r="BT3685">
        <f t="shared" si="4911"/>
        <v>0</v>
      </c>
      <c r="BU3685">
        <f t="shared" si="4911"/>
        <v>0</v>
      </c>
      <c r="BV3685">
        <f t="shared" si="4911"/>
        <v>0</v>
      </c>
      <c r="BW3685">
        <f t="shared" si="4911"/>
        <v>0</v>
      </c>
      <c r="BX3685">
        <f t="shared" si="4911"/>
        <v>0</v>
      </c>
      <c r="BY3685">
        <f t="shared" si="4911"/>
        <v>0</v>
      </c>
      <c r="BZ3685">
        <f t="shared" si="4911"/>
        <v>0</v>
      </c>
      <c r="CA3685">
        <f t="shared" si="4911"/>
        <v>1</v>
      </c>
      <c r="CB3685">
        <f t="shared" si="4911"/>
        <v>2</v>
      </c>
      <c r="CC3685">
        <f t="shared" si="4911"/>
        <v>0</v>
      </c>
      <c r="CD3685">
        <f t="shared" si="4910"/>
        <v>0</v>
      </c>
      <c r="CE3685">
        <f t="shared" si="4910"/>
        <v>0</v>
      </c>
      <c r="CF3685">
        <f t="shared" si="4910"/>
        <v>1</v>
      </c>
      <c r="CG3685">
        <f t="shared" si="4910"/>
        <v>0</v>
      </c>
      <c r="CH3685">
        <f t="shared" si="4910"/>
        <v>0</v>
      </c>
      <c r="CI3685">
        <f t="shared" si="4910"/>
        <v>0</v>
      </c>
      <c r="CJ3685">
        <f t="shared" si="4910"/>
        <v>1</v>
      </c>
      <c r="CK3685">
        <f t="shared" si="4910"/>
        <v>0</v>
      </c>
      <c r="CL3685">
        <f t="shared" si="4910"/>
        <v>0</v>
      </c>
      <c r="CM3685">
        <f t="shared" si="4910"/>
        <v>0</v>
      </c>
      <c r="CN3685" s="2">
        <f t="shared" si="4872"/>
        <v>5</v>
      </c>
      <c r="CO3685">
        <f t="shared" si="4873"/>
        <v>0</v>
      </c>
      <c r="CP3685">
        <f t="shared" si="4901"/>
        <v>0</v>
      </c>
      <c r="CQ3685">
        <f t="shared" si="4902"/>
        <v>0</v>
      </c>
      <c r="CR3685">
        <f t="shared" si="4903"/>
        <v>0</v>
      </c>
      <c r="CS3685">
        <f t="shared" si="4904"/>
        <v>0</v>
      </c>
      <c r="CT3685">
        <f t="shared" si="4905"/>
        <v>0</v>
      </c>
      <c r="CU3685">
        <f t="shared" si="4880"/>
        <v>0</v>
      </c>
      <c r="CV3685">
        <f t="shared" si="4881"/>
        <v>0</v>
      </c>
      <c r="CW3685">
        <f t="shared" si="4882"/>
        <v>0</v>
      </c>
      <c r="CX3685">
        <f t="shared" si="4883"/>
        <v>0</v>
      </c>
      <c r="CY3685">
        <f t="shared" si="4884"/>
        <v>0</v>
      </c>
      <c r="CZ3685">
        <f t="shared" si="4885"/>
        <v>0</v>
      </c>
      <c r="DA3685">
        <f t="shared" si="4886"/>
        <v>0</v>
      </c>
      <c r="DB3685">
        <f t="shared" si="4887"/>
        <v>0.43665059184568172</v>
      </c>
      <c r="DC3685">
        <f t="shared" si="4888"/>
        <v>1.17404647084612</v>
      </c>
      <c r="DD3685">
        <f t="shared" si="4889"/>
        <v>0</v>
      </c>
      <c r="DE3685">
        <f t="shared" si="4890"/>
        <v>0</v>
      </c>
      <c r="DF3685">
        <f t="shared" si="4891"/>
        <v>0</v>
      </c>
      <c r="DG3685">
        <f t="shared" si="4892"/>
        <v>0.99956159579131965</v>
      </c>
      <c r="DH3685">
        <f t="shared" si="4893"/>
        <v>0</v>
      </c>
      <c r="DI3685">
        <f t="shared" si="4894"/>
        <v>0</v>
      </c>
      <c r="DJ3685">
        <f t="shared" si="4895"/>
        <v>0</v>
      </c>
      <c r="DK3685">
        <f t="shared" si="4896"/>
        <v>0.16220955721174923</v>
      </c>
      <c r="DL3685">
        <f t="shared" si="4897"/>
        <v>0</v>
      </c>
      <c r="DM3685">
        <f t="shared" si="4898"/>
        <v>0</v>
      </c>
      <c r="DN3685">
        <f t="shared" si="4899"/>
        <v>0</v>
      </c>
      <c r="DO3685">
        <f t="shared" si="4874"/>
        <v>2.2179745725558968</v>
      </c>
      <c r="DP3685">
        <f t="shared" si="4875"/>
        <v>2.2179745725558968</v>
      </c>
      <c r="DQ3685">
        <f t="shared" si="4875"/>
        <v>2.2179745725558968</v>
      </c>
      <c r="DR3685">
        <f t="shared" si="4875"/>
        <v>2.2179745725558968</v>
      </c>
      <c r="DS3685">
        <f t="shared" si="4875"/>
        <v>2.2179745725558968</v>
      </c>
      <c r="DT3685" t="str">
        <f t="shared" si="4876"/>
        <v xml:space="preserve"> arose</v>
      </c>
      <c r="DU3685" t="str">
        <f t="shared" si="4906"/>
        <v xml:space="preserve"> earls laser reals</v>
      </c>
      <c r="DV3685" t="str">
        <f t="shared" si="4907"/>
        <v xml:space="preserve"> arise raise serai</v>
      </c>
      <c r="DW3685" t="str">
        <f t="shared" si="4908"/>
        <v xml:space="preserve"> aster rates stare tares tears</v>
      </c>
      <c r="DX3685" t="str">
        <f t="shared" si="4909"/>
        <v xml:space="preserve"> aloes</v>
      </c>
    </row>
    <row r="3686" spans="1:128" x14ac:dyDescent="0.25">
      <c r="A3686" t="s">
        <v>3658</v>
      </c>
      <c r="B3686">
        <v>2.7698377904427884</v>
      </c>
      <c r="C3686">
        <f t="shared" si="4838"/>
        <v>4</v>
      </c>
      <c r="D3686" s="3" t="str">
        <f t="shared" si="4913"/>
        <v>00000</v>
      </c>
      <c r="E3686" s="3" t="str">
        <f t="shared" si="4913"/>
        <v>00000</v>
      </c>
      <c r="F3686" s="3" t="str">
        <f t="shared" si="4913"/>
        <v>00000</v>
      </c>
      <c r="G3686" s="3" t="str">
        <f t="shared" si="4913"/>
        <v>00000</v>
      </c>
      <c r="H3686" s="3" t="str">
        <f t="shared" si="4913"/>
        <v>00000</v>
      </c>
      <c r="I3686" s="3" t="str">
        <f t="shared" si="4913"/>
        <v>00000</v>
      </c>
      <c r="J3686" s="3" t="str">
        <f t="shared" si="4913"/>
        <v>00000</v>
      </c>
      <c r="K3686" s="3" t="str">
        <f t="shared" si="4913"/>
        <v>00000</v>
      </c>
      <c r="L3686" s="3" t="str">
        <f t="shared" si="4913"/>
        <v>00100</v>
      </c>
      <c r="M3686" s="3" t="str">
        <f t="shared" si="4913"/>
        <v>00000</v>
      </c>
      <c r="N3686" s="3" t="str">
        <f t="shared" si="4913"/>
        <v>00000</v>
      </c>
      <c r="O3686" s="3" t="str">
        <f t="shared" si="4913"/>
        <v>00011</v>
      </c>
      <c r="P3686" s="3" t="str">
        <f t="shared" si="4913"/>
        <v>00000</v>
      </c>
      <c r="Q3686" s="3" t="str">
        <f t="shared" si="4913"/>
        <v>00000</v>
      </c>
      <c r="R3686" s="3" t="str">
        <f t="shared" si="4913"/>
        <v>00000</v>
      </c>
      <c r="S3686" s="3" t="str">
        <f t="shared" si="4913"/>
        <v>00000</v>
      </c>
      <c r="T3686" s="3" t="str">
        <f t="shared" si="4912"/>
        <v>00000</v>
      </c>
      <c r="U3686" s="3" t="str">
        <f t="shared" si="4912"/>
        <v>00000</v>
      </c>
      <c r="V3686" s="3" t="str">
        <f t="shared" si="4912"/>
        <v>10000</v>
      </c>
      <c r="W3686" s="3" t="str">
        <f t="shared" si="4912"/>
        <v>00000</v>
      </c>
      <c r="X3686" s="3" t="str">
        <f t="shared" si="4912"/>
        <v>00000</v>
      </c>
      <c r="Y3686" s="3" t="str">
        <f t="shared" si="4912"/>
        <v>00000</v>
      </c>
      <c r="Z3686" s="3" t="str">
        <f t="shared" si="4912"/>
        <v>01000</v>
      </c>
      <c r="AA3686" s="3" t="str">
        <f t="shared" si="4912"/>
        <v>00000</v>
      </c>
      <c r="AB3686" s="3" t="str">
        <f t="shared" si="4912"/>
        <v>00000</v>
      </c>
      <c r="AC3686" s="3" t="str">
        <f t="shared" si="4912"/>
        <v>00000</v>
      </c>
      <c r="AE3686" s="3"/>
      <c r="AF3686" t="b">
        <f t="shared" si="4841"/>
        <v>1</v>
      </c>
      <c r="AG3686" t="b">
        <f t="shared" si="4842"/>
        <v>1</v>
      </c>
      <c r="AH3686" t="b">
        <f t="shared" si="4843"/>
        <v>1</v>
      </c>
      <c r="AI3686" t="b">
        <f t="shared" si="4844"/>
        <v>1</v>
      </c>
      <c r="AJ3686" t="b">
        <f t="shared" si="4845"/>
        <v>1</v>
      </c>
      <c r="AK3686" t="b">
        <f t="shared" si="4846"/>
        <v>1</v>
      </c>
      <c r="AL3686" t="b">
        <f t="shared" si="4847"/>
        <v>1</v>
      </c>
      <c r="AM3686" t="b">
        <f t="shared" si="4848"/>
        <v>1</v>
      </c>
      <c r="AN3686" t="b">
        <f t="shared" si="4849"/>
        <v>1</v>
      </c>
      <c r="AO3686" t="b">
        <f t="shared" si="4850"/>
        <v>1</v>
      </c>
      <c r="AP3686" t="b">
        <f t="shared" si="4851"/>
        <v>1</v>
      </c>
      <c r="AQ3686" t="b">
        <f t="shared" si="4852"/>
        <v>1</v>
      </c>
      <c r="AR3686" t="b">
        <f t="shared" si="4853"/>
        <v>1</v>
      </c>
      <c r="AS3686" t="b">
        <f t="shared" si="4854"/>
        <v>1</v>
      </c>
      <c r="AT3686" t="b">
        <f t="shared" si="4855"/>
        <v>1</v>
      </c>
      <c r="AU3686" t="b">
        <f t="shared" si="4856"/>
        <v>1</v>
      </c>
      <c r="AV3686" t="b">
        <f t="shared" si="4857"/>
        <v>1</v>
      </c>
      <c r="AW3686" t="b">
        <f t="shared" si="4858"/>
        <v>1</v>
      </c>
      <c r="AX3686" t="b">
        <f t="shared" si="4859"/>
        <v>1</v>
      </c>
      <c r="AY3686" t="b">
        <f t="shared" si="4860"/>
        <v>1</v>
      </c>
      <c r="AZ3686" t="b">
        <f t="shared" si="4861"/>
        <v>1</v>
      </c>
      <c r="BA3686" t="b">
        <f t="shared" si="4862"/>
        <v>1</v>
      </c>
      <c r="BB3686" t="b">
        <f t="shared" si="4863"/>
        <v>1</v>
      </c>
      <c r="BC3686" t="b">
        <f t="shared" si="4864"/>
        <v>1</v>
      </c>
      <c r="BD3686" t="b">
        <f t="shared" si="4865"/>
        <v>1</v>
      </c>
      <c r="BE3686" t="b">
        <f t="shared" si="4866"/>
        <v>1</v>
      </c>
      <c r="BF3686" s="6" t="b">
        <f t="shared" si="4839"/>
        <v>1</v>
      </c>
      <c r="BH3686" t="str">
        <f t="shared" si="4867"/>
        <v>s</v>
      </c>
      <c r="BI3686" t="str">
        <f t="shared" si="4868"/>
        <v>w</v>
      </c>
      <c r="BJ3686" t="str">
        <f t="shared" si="4869"/>
        <v>i</v>
      </c>
      <c r="BK3686" t="str">
        <f t="shared" si="4870"/>
        <v>l</v>
      </c>
      <c r="BL3686" t="str">
        <f t="shared" si="4871"/>
        <v>l</v>
      </c>
      <c r="BN3686">
        <f t="shared" si="4911"/>
        <v>0</v>
      </c>
      <c r="BO3686">
        <f t="shared" si="4911"/>
        <v>0</v>
      </c>
      <c r="BP3686">
        <f t="shared" si="4911"/>
        <v>0</v>
      </c>
      <c r="BQ3686">
        <f t="shared" si="4911"/>
        <v>0</v>
      </c>
      <c r="BR3686">
        <f t="shared" si="4911"/>
        <v>0</v>
      </c>
      <c r="BS3686">
        <f t="shared" si="4911"/>
        <v>0</v>
      </c>
      <c r="BT3686">
        <f t="shared" si="4911"/>
        <v>0</v>
      </c>
      <c r="BU3686">
        <f t="shared" si="4911"/>
        <v>0</v>
      </c>
      <c r="BV3686">
        <f t="shared" si="4911"/>
        <v>1</v>
      </c>
      <c r="BW3686">
        <f t="shared" si="4911"/>
        <v>0</v>
      </c>
      <c r="BX3686">
        <f t="shared" si="4911"/>
        <v>0</v>
      </c>
      <c r="BY3686">
        <f t="shared" si="4911"/>
        <v>2</v>
      </c>
      <c r="BZ3686">
        <f t="shared" si="4911"/>
        <v>0</v>
      </c>
      <c r="CA3686">
        <f t="shared" si="4911"/>
        <v>0</v>
      </c>
      <c r="CB3686">
        <f t="shared" si="4911"/>
        <v>0</v>
      </c>
      <c r="CC3686">
        <f t="shared" si="4911"/>
        <v>0</v>
      </c>
      <c r="CD3686">
        <f t="shared" si="4910"/>
        <v>0</v>
      </c>
      <c r="CE3686">
        <f t="shared" si="4910"/>
        <v>0</v>
      </c>
      <c r="CF3686">
        <f t="shared" si="4910"/>
        <v>1</v>
      </c>
      <c r="CG3686">
        <f t="shared" si="4910"/>
        <v>0</v>
      </c>
      <c r="CH3686">
        <f t="shared" si="4910"/>
        <v>0</v>
      </c>
      <c r="CI3686">
        <f t="shared" si="4910"/>
        <v>0</v>
      </c>
      <c r="CJ3686">
        <f t="shared" si="4910"/>
        <v>1</v>
      </c>
      <c r="CK3686">
        <f t="shared" si="4910"/>
        <v>0</v>
      </c>
      <c r="CL3686">
        <f t="shared" si="4910"/>
        <v>0</v>
      </c>
      <c r="CM3686">
        <f t="shared" si="4910"/>
        <v>0</v>
      </c>
      <c r="CN3686" s="2">
        <f t="shared" si="4872"/>
        <v>5</v>
      </c>
      <c r="CO3686">
        <f t="shared" si="4873"/>
        <v>0</v>
      </c>
      <c r="CP3686">
        <f t="shared" si="4901"/>
        <v>0</v>
      </c>
      <c r="CQ3686">
        <f t="shared" si="4902"/>
        <v>0</v>
      </c>
      <c r="CR3686">
        <f t="shared" si="4903"/>
        <v>0</v>
      </c>
      <c r="CS3686">
        <f t="shared" si="4904"/>
        <v>0</v>
      </c>
      <c r="CT3686">
        <f t="shared" si="4905"/>
        <v>0</v>
      </c>
      <c r="CU3686">
        <f t="shared" si="4880"/>
        <v>0</v>
      </c>
      <c r="CV3686">
        <f t="shared" si="4881"/>
        <v>0</v>
      </c>
      <c r="CW3686">
        <f t="shared" si="4882"/>
        <v>0.52433143358176237</v>
      </c>
      <c r="CX3686">
        <f t="shared" si="4883"/>
        <v>0</v>
      </c>
      <c r="CY3686">
        <f t="shared" si="4884"/>
        <v>0</v>
      </c>
      <c r="CZ3686">
        <f t="shared" si="4885"/>
        <v>1.0837352038579571</v>
      </c>
      <c r="DA3686">
        <f t="shared" si="4886"/>
        <v>0</v>
      </c>
      <c r="DB3686">
        <f t="shared" si="4887"/>
        <v>0</v>
      </c>
      <c r="DC3686">
        <f t="shared" si="4888"/>
        <v>0</v>
      </c>
      <c r="DD3686">
        <f t="shared" si="4889"/>
        <v>0</v>
      </c>
      <c r="DE3686">
        <f t="shared" si="4890"/>
        <v>0</v>
      </c>
      <c r="DF3686">
        <f t="shared" si="4891"/>
        <v>0</v>
      </c>
      <c r="DG3686">
        <f t="shared" si="4892"/>
        <v>0.99956159579131965</v>
      </c>
      <c r="DH3686">
        <f t="shared" si="4893"/>
        <v>0</v>
      </c>
      <c r="DI3686">
        <f t="shared" si="4894"/>
        <v>0</v>
      </c>
      <c r="DJ3686">
        <f t="shared" si="4895"/>
        <v>0</v>
      </c>
      <c r="DK3686">
        <f t="shared" si="4896"/>
        <v>0.16220955721174923</v>
      </c>
      <c r="DL3686">
        <f t="shared" si="4897"/>
        <v>0</v>
      </c>
      <c r="DM3686">
        <f t="shared" si="4898"/>
        <v>0</v>
      </c>
      <c r="DN3686">
        <f t="shared" si="4899"/>
        <v>0</v>
      </c>
      <c r="DO3686">
        <f t="shared" si="4874"/>
        <v>2.2158702323542308</v>
      </c>
      <c r="DP3686">
        <f t="shared" si="4875"/>
        <v>2.2158702323542308</v>
      </c>
      <c r="DQ3686">
        <f t="shared" si="4875"/>
        <v>2.2158702323542308</v>
      </c>
      <c r="DR3686">
        <f t="shared" si="4875"/>
        <v>2.2158702323542308</v>
      </c>
      <c r="DS3686">
        <f t="shared" si="4875"/>
        <v>2.2158702323542308</v>
      </c>
      <c r="DT3686" t="str">
        <f t="shared" si="4876"/>
        <v xml:space="preserve"> arose</v>
      </c>
      <c r="DU3686" t="str">
        <f t="shared" si="4906"/>
        <v xml:space="preserve"> earls laser reals</v>
      </c>
      <c r="DV3686" t="str">
        <f t="shared" si="4907"/>
        <v xml:space="preserve"> arise raise serai</v>
      </c>
      <c r="DW3686" t="str">
        <f t="shared" si="4908"/>
        <v xml:space="preserve"> aster rates stare tares tears</v>
      </c>
      <c r="DX3686" t="str">
        <f t="shared" si="4909"/>
        <v xml:space="preserve"> aloes</v>
      </c>
    </row>
    <row r="3687" spans="1:128" x14ac:dyDescent="0.25">
      <c r="A3687" t="s">
        <v>4165</v>
      </c>
      <c r="B3687">
        <v>2.7698377904427884</v>
      </c>
      <c r="C3687">
        <f t="shared" si="4838"/>
        <v>4</v>
      </c>
      <c r="D3687" s="3" t="str">
        <f t="shared" si="4913"/>
        <v>00000</v>
      </c>
      <c r="E3687" s="3" t="str">
        <f t="shared" si="4913"/>
        <v>00000</v>
      </c>
      <c r="F3687" s="3" t="str">
        <f t="shared" si="4913"/>
        <v>00000</v>
      </c>
      <c r="G3687" s="3" t="str">
        <f t="shared" si="4913"/>
        <v>00000</v>
      </c>
      <c r="H3687" s="3" t="str">
        <f t="shared" si="4913"/>
        <v>00000</v>
      </c>
      <c r="I3687" s="3" t="str">
        <f t="shared" si="4913"/>
        <v>00000</v>
      </c>
      <c r="J3687" s="3" t="str">
        <f t="shared" si="4913"/>
        <v>00000</v>
      </c>
      <c r="K3687" s="3" t="str">
        <f t="shared" si="4913"/>
        <v>00000</v>
      </c>
      <c r="L3687" s="3" t="str">
        <f t="shared" si="4913"/>
        <v>01000</v>
      </c>
      <c r="M3687" s="3" t="str">
        <f t="shared" si="4913"/>
        <v>00000</v>
      </c>
      <c r="N3687" s="3" t="str">
        <f t="shared" si="4913"/>
        <v>00000</v>
      </c>
      <c r="O3687" s="3" t="str">
        <f t="shared" si="4913"/>
        <v>00110</v>
      </c>
      <c r="P3687" s="3" t="str">
        <f t="shared" si="4913"/>
        <v>00000</v>
      </c>
      <c r="Q3687" s="3" t="str">
        <f t="shared" si="4913"/>
        <v>00000</v>
      </c>
      <c r="R3687" s="3" t="str">
        <f t="shared" si="4913"/>
        <v>00000</v>
      </c>
      <c r="S3687" s="3" t="str">
        <f t="shared" si="4913"/>
        <v>00000</v>
      </c>
      <c r="T3687" s="3" t="str">
        <f t="shared" si="4912"/>
        <v>00000</v>
      </c>
      <c r="U3687" s="3" t="str">
        <f t="shared" si="4912"/>
        <v>00000</v>
      </c>
      <c r="V3687" s="3" t="str">
        <f t="shared" si="4912"/>
        <v>00001</v>
      </c>
      <c r="W3687" s="3" t="str">
        <f t="shared" si="4912"/>
        <v>00000</v>
      </c>
      <c r="X3687" s="3" t="str">
        <f t="shared" si="4912"/>
        <v>00000</v>
      </c>
      <c r="Y3687" s="3" t="str">
        <f t="shared" si="4912"/>
        <v>00000</v>
      </c>
      <c r="Z3687" s="3" t="str">
        <f t="shared" si="4912"/>
        <v>10000</v>
      </c>
      <c r="AA3687" s="3" t="str">
        <f t="shared" si="4912"/>
        <v>00000</v>
      </c>
      <c r="AB3687" s="3" t="str">
        <f t="shared" si="4912"/>
        <v>00000</v>
      </c>
      <c r="AC3687" s="3" t="str">
        <f t="shared" si="4912"/>
        <v>00000</v>
      </c>
      <c r="AE3687" s="3"/>
      <c r="AF3687" t="b">
        <f t="shared" si="4841"/>
        <v>1</v>
      </c>
      <c r="AG3687" t="b">
        <f t="shared" si="4842"/>
        <v>1</v>
      </c>
      <c r="AH3687" t="b">
        <f t="shared" si="4843"/>
        <v>1</v>
      </c>
      <c r="AI3687" t="b">
        <f t="shared" si="4844"/>
        <v>1</v>
      </c>
      <c r="AJ3687" t="b">
        <f t="shared" si="4845"/>
        <v>1</v>
      </c>
      <c r="AK3687" t="b">
        <f t="shared" si="4846"/>
        <v>1</v>
      </c>
      <c r="AL3687" t="b">
        <f t="shared" si="4847"/>
        <v>1</v>
      </c>
      <c r="AM3687" t="b">
        <f t="shared" si="4848"/>
        <v>1</v>
      </c>
      <c r="AN3687" t="b">
        <f t="shared" si="4849"/>
        <v>1</v>
      </c>
      <c r="AO3687" t="b">
        <f t="shared" si="4850"/>
        <v>1</v>
      </c>
      <c r="AP3687" t="b">
        <f t="shared" si="4851"/>
        <v>1</v>
      </c>
      <c r="AQ3687" t="b">
        <f t="shared" si="4852"/>
        <v>1</v>
      </c>
      <c r="AR3687" t="b">
        <f t="shared" si="4853"/>
        <v>1</v>
      </c>
      <c r="AS3687" t="b">
        <f t="shared" si="4854"/>
        <v>1</v>
      </c>
      <c r="AT3687" t="b">
        <f t="shared" si="4855"/>
        <v>1</v>
      </c>
      <c r="AU3687" t="b">
        <f t="shared" si="4856"/>
        <v>1</v>
      </c>
      <c r="AV3687" t="b">
        <f t="shared" si="4857"/>
        <v>1</v>
      </c>
      <c r="AW3687" t="b">
        <f t="shared" si="4858"/>
        <v>1</v>
      </c>
      <c r="AX3687" t="b">
        <f t="shared" si="4859"/>
        <v>1</v>
      </c>
      <c r="AY3687" t="b">
        <f t="shared" si="4860"/>
        <v>1</v>
      </c>
      <c r="AZ3687" t="b">
        <f t="shared" si="4861"/>
        <v>1</v>
      </c>
      <c r="BA3687" t="b">
        <f t="shared" si="4862"/>
        <v>1</v>
      </c>
      <c r="BB3687" t="b">
        <f t="shared" si="4863"/>
        <v>1</v>
      </c>
      <c r="BC3687" t="b">
        <f t="shared" si="4864"/>
        <v>1</v>
      </c>
      <c r="BD3687" t="b">
        <f t="shared" si="4865"/>
        <v>1</v>
      </c>
      <c r="BE3687" t="b">
        <f t="shared" si="4866"/>
        <v>1</v>
      </c>
      <c r="BF3687" s="6" t="b">
        <f t="shared" si="4839"/>
        <v>1</v>
      </c>
      <c r="BH3687" t="str">
        <f t="shared" si="4867"/>
        <v>w</v>
      </c>
      <c r="BI3687" t="str">
        <f t="shared" si="4868"/>
        <v>i</v>
      </c>
      <c r="BJ3687" t="str">
        <f t="shared" si="4869"/>
        <v>l</v>
      </c>
      <c r="BK3687" t="str">
        <f t="shared" si="4870"/>
        <v>l</v>
      </c>
      <c r="BL3687" t="str">
        <f t="shared" si="4871"/>
        <v>s</v>
      </c>
      <c r="BN3687">
        <f t="shared" si="4911"/>
        <v>0</v>
      </c>
      <c r="BO3687">
        <f t="shared" si="4911"/>
        <v>0</v>
      </c>
      <c r="BP3687">
        <f t="shared" si="4911"/>
        <v>0</v>
      </c>
      <c r="BQ3687">
        <f t="shared" si="4911"/>
        <v>0</v>
      </c>
      <c r="BR3687">
        <f t="shared" si="4911"/>
        <v>0</v>
      </c>
      <c r="BS3687">
        <f t="shared" si="4911"/>
        <v>0</v>
      </c>
      <c r="BT3687">
        <f t="shared" si="4911"/>
        <v>0</v>
      </c>
      <c r="BU3687">
        <f t="shared" si="4911"/>
        <v>0</v>
      </c>
      <c r="BV3687">
        <f t="shared" si="4911"/>
        <v>1</v>
      </c>
      <c r="BW3687">
        <f t="shared" si="4911"/>
        <v>0</v>
      </c>
      <c r="BX3687">
        <f t="shared" si="4911"/>
        <v>0</v>
      </c>
      <c r="BY3687">
        <f t="shared" si="4911"/>
        <v>2</v>
      </c>
      <c r="BZ3687">
        <f t="shared" si="4911"/>
        <v>0</v>
      </c>
      <c r="CA3687">
        <f t="shared" si="4911"/>
        <v>0</v>
      </c>
      <c r="CB3687">
        <f t="shared" si="4911"/>
        <v>0</v>
      </c>
      <c r="CC3687">
        <f t="shared" si="4911"/>
        <v>0</v>
      </c>
      <c r="CD3687">
        <f t="shared" si="4910"/>
        <v>0</v>
      </c>
      <c r="CE3687">
        <f t="shared" si="4910"/>
        <v>0</v>
      </c>
      <c r="CF3687">
        <f t="shared" si="4910"/>
        <v>1</v>
      </c>
      <c r="CG3687">
        <f t="shared" si="4910"/>
        <v>0</v>
      </c>
      <c r="CH3687">
        <f t="shared" si="4910"/>
        <v>0</v>
      </c>
      <c r="CI3687">
        <f t="shared" si="4910"/>
        <v>0</v>
      </c>
      <c r="CJ3687">
        <f t="shared" si="4910"/>
        <v>1</v>
      </c>
      <c r="CK3687">
        <f t="shared" si="4910"/>
        <v>0</v>
      </c>
      <c r="CL3687">
        <f t="shared" si="4910"/>
        <v>0</v>
      </c>
      <c r="CM3687">
        <f t="shared" si="4910"/>
        <v>0</v>
      </c>
      <c r="CN3687" s="2">
        <f t="shared" si="4872"/>
        <v>5</v>
      </c>
      <c r="CO3687">
        <f t="shared" si="4873"/>
        <v>0</v>
      </c>
      <c r="CP3687">
        <f t="shared" si="4901"/>
        <v>0</v>
      </c>
      <c r="CQ3687">
        <f t="shared" si="4902"/>
        <v>0</v>
      </c>
      <c r="CR3687">
        <f t="shared" si="4903"/>
        <v>0</v>
      </c>
      <c r="CS3687">
        <f t="shared" si="4904"/>
        <v>0</v>
      </c>
      <c r="CT3687">
        <f t="shared" si="4905"/>
        <v>0</v>
      </c>
      <c r="CU3687">
        <f t="shared" si="4880"/>
        <v>0</v>
      </c>
      <c r="CV3687">
        <f t="shared" si="4881"/>
        <v>0</v>
      </c>
      <c r="CW3687">
        <f t="shared" si="4882"/>
        <v>0.52433143358176237</v>
      </c>
      <c r="CX3687">
        <f t="shared" si="4883"/>
        <v>0</v>
      </c>
      <c r="CY3687">
        <f t="shared" si="4884"/>
        <v>0</v>
      </c>
      <c r="CZ3687">
        <f t="shared" si="4885"/>
        <v>1.0837352038579571</v>
      </c>
      <c r="DA3687">
        <f t="shared" si="4886"/>
        <v>0</v>
      </c>
      <c r="DB3687">
        <f t="shared" si="4887"/>
        <v>0</v>
      </c>
      <c r="DC3687">
        <f t="shared" si="4888"/>
        <v>0</v>
      </c>
      <c r="DD3687">
        <f t="shared" si="4889"/>
        <v>0</v>
      </c>
      <c r="DE3687">
        <f t="shared" si="4890"/>
        <v>0</v>
      </c>
      <c r="DF3687">
        <f t="shared" si="4891"/>
        <v>0</v>
      </c>
      <c r="DG3687">
        <f t="shared" si="4892"/>
        <v>0.99956159579131965</v>
      </c>
      <c r="DH3687">
        <f t="shared" si="4893"/>
        <v>0</v>
      </c>
      <c r="DI3687">
        <f t="shared" si="4894"/>
        <v>0</v>
      </c>
      <c r="DJ3687">
        <f t="shared" si="4895"/>
        <v>0</v>
      </c>
      <c r="DK3687">
        <f t="shared" si="4896"/>
        <v>0.16220955721174923</v>
      </c>
      <c r="DL3687">
        <f t="shared" si="4897"/>
        <v>0</v>
      </c>
      <c r="DM3687">
        <f t="shared" si="4898"/>
        <v>0</v>
      </c>
      <c r="DN3687">
        <f t="shared" si="4899"/>
        <v>0</v>
      </c>
      <c r="DO3687">
        <f t="shared" si="4874"/>
        <v>2.2158702323542308</v>
      </c>
      <c r="DP3687">
        <f t="shared" si="4875"/>
        <v>2.2158702323542308</v>
      </c>
      <c r="DQ3687">
        <f t="shared" si="4875"/>
        <v>2.2158702323542308</v>
      </c>
      <c r="DR3687">
        <f t="shared" si="4875"/>
        <v>2.2158702323542308</v>
      </c>
      <c r="DS3687">
        <f t="shared" si="4875"/>
        <v>2.2158702323542308</v>
      </c>
      <c r="DT3687" t="str">
        <f t="shared" si="4876"/>
        <v xml:space="preserve"> arose</v>
      </c>
      <c r="DU3687" t="str">
        <f t="shared" si="4906"/>
        <v xml:space="preserve"> earls laser reals</v>
      </c>
      <c r="DV3687" t="str">
        <f t="shared" si="4907"/>
        <v xml:space="preserve"> arise raise serai</v>
      </c>
      <c r="DW3687" t="str">
        <f t="shared" si="4908"/>
        <v xml:space="preserve"> aster rates stare tares tears</v>
      </c>
      <c r="DX3687" t="str">
        <f t="shared" si="4909"/>
        <v xml:space="preserve"> aloes</v>
      </c>
    </row>
    <row r="3688" spans="1:128" x14ac:dyDescent="0.25">
      <c r="A3688" t="s">
        <v>87</v>
      </c>
      <c r="B3688">
        <v>2.7689609820254275</v>
      </c>
      <c r="C3688">
        <f t="shared" si="4838"/>
        <v>4</v>
      </c>
      <c r="D3688" s="3" t="str">
        <f t="shared" si="4913"/>
        <v>01010</v>
      </c>
      <c r="E3688" s="3" t="str">
        <f t="shared" si="4913"/>
        <v>00000</v>
      </c>
      <c r="F3688" s="3" t="str">
        <f t="shared" si="4913"/>
        <v>00000</v>
      </c>
      <c r="G3688" s="3" t="str">
        <f t="shared" si="4913"/>
        <v>00000</v>
      </c>
      <c r="H3688" s="3" t="str">
        <f t="shared" si="4913"/>
        <v>00000</v>
      </c>
      <c r="I3688" s="3" t="str">
        <f t="shared" si="4913"/>
        <v>00000</v>
      </c>
      <c r="J3688" s="3" t="str">
        <f t="shared" si="4913"/>
        <v>00000</v>
      </c>
      <c r="K3688" s="3" t="str">
        <f t="shared" si="4913"/>
        <v>00000</v>
      </c>
      <c r="L3688" s="3" t="str">
        <f t="shared" si="4913"/>
        <v>00000</v>
      </c>
      <c r="M3688" s="3" t="str">
        <f t="shared" si="4913"/>
        <v>00000</v>
      </c>
      <c r="N3688" s="3" t="str">
        <f t="shared" si="4913"/>
        <v>00000</v>
      </c>
      <c r="O3688" s="3" t="str">
        <f t="shared" si="4913"/>
        <v>00000</v>
      </c>
      <c r="P3688" s="3" t="str">
        <f t="shared" si="4913"/>
        <v>00000</v>
      </c>
      <c r="Q3688" s="3" t="str">
        <f t="shared" si="4913"/>
        <v>00000</v>
      </c>
      <c r="R3688" s="3" t="str">
        <f t="shared" si="4913"/>
        <v>00000</v>
      </c>
      <c r="S3688" s="3" t="str">
        <f t="shared" si="4913"/>
        <v>00000</v>
      </c>
      <c r="T3688" s="3" t="str">
        <f t="shared" si="4912"/>
        <v>10000</v>
      </c>
      <c r="U3688" s="3" t="str">
        <f t="shared" si="4912"/>
        <v>00001</v>
      </c>
      <c r="V3688" s="3" t="str">
        <f t="shared" si="4912"/>
        <v>00000</v>
      </c>
      <c r="W3688" s="3" t="str">
        <f t="shared" si="4912"/>
        <v>00100</v>
      </c>
      <c r="X3688" s="3" t="str">
        <f t="shared" si="4912"/>
        <v>00000</v>
      </c>
      <c r="Y3688" s="3" t="str">
        <f t="shared" si="4912"/>
        <v>00000</v>
      </c>
      <c r="Z3688" s="3" t="str">
        <f t="shared" si="4912"/>
        <v>00000</v>
      </c>
      <c r="AA3688" s="3" t="str">
        <f t="shared" si="4912"/>
        <v>00000</v>
      </c>
      <c r="AB3688" s="3" t="str">
        <f t="shared" si="4912"/>
        <v>00000</v>
      </c>
      <c r="AC3688" s="3" t="str">
        <f t="shared" si="4912"/>
        <v>00000</v>
      </c>
      <c r="AE3688" s="3"/>
      <c r="AF3688" t="b">
        <f t="shared" si="4841"/>
        <v>1</v>
      </c>
      <c r="AG3688" t="b">
        <f t="shared" si="4842"/>
        <v>1</v>
      </c>
      <c r="AH3688" t="b">
        <f t="shared" si="4843"/>
        <v>1</v>
      </c>
      <c r="AI3688" t="b">
        <f t="shared" si="4844"/>
        <v>1</v>
      </c>
      <c r="AJ3688" t="b">
        <f t="shared" si="4845"/>
        <v>1</v>
      </c>
      <c r="AK3688" t="b">
        <f t="shared" si="4846"/>
        <v>1</v>
      </c>
      <c r="AL3688" t="b">
        <f t="shared" si="4847"/>
        <v>1</v>
      </c>
      <c r="AM3688" t="b">
        <f t="shared" si="4848"/>
        <v>1</v>
      </c>
      <c r="AN3688" t="b">
        <f t="shared" si="4849"/>
        <v>1</v>
      </c>
      <c r="AO3688" t="b">
        <f t="shared" si="4850"/>
        <v>1</v>
      </c>
      <c r="AP3688" t="b">
        <f t="shared" si="4851"/>
        <v>1</v>
      </c>
      <c r="AQ3688" t="b">
        <f t="shared" si="4852"/>
        <v>1</v>
      </c>
      <c r="AR3688" t="b">
        <f t="shared" si="4853"/>
        <v>1</v>
      </c>
      <c r="AS3688" t="b">
        <f t="shared" si="4854"/>
        <v>1</v>
      </c>
      <c r="AT3688" t="b">
        <f t="shared" si="4855"/>
        <v>1</v>
      </c>
      <c r="AU3688" t="b">
        <f t="shared" si="4856"/>
        <v>1</v>
      </c>
      <c r="AV3688" t="b">
        <f t="shared" si="4857"/>
        <v>1</v>
      </c>
      <c r="AW3688" t="b">
        <f t="shared" si="4858"/>
        <v>1</v>
      </c>
      <c r="AX3688" t="b">
        <f t="shared" si="4859"/>
        <v>1</v>
      </c>
      <c r="AY3688" t="b">
        <f t="shared" si="4860"/>
        <v>1</v>
      </c>
      <c r="AZ3688" t="b">
        <f t="shared" si="4861"/>
        <v>1</v>
      </c>
      <c r="BA3688" t="b">
        <f t="shared" si="4862"/>
        <v>1</v>
      </c>
      <c r="BB3688" t="b">
        <f t="shared" si="4863"/>
        <v>1</v>
      </c>
      <c r="BC3688" t="b">
        <f t="shared" si="4864"/>
        <v>1</v>
      </c>
      <c r="BD3688" t="b">
        <f t="shared" si="4865"/>
        <v>1</v>
      </c>
      <c r="BE3688" t="b">
        <f t="shared" si="4866"/>
        <v>1</v>
      </c>
      <c r="BF3688" s="6" t="b">
        <f t="shared" si="4839"/>
        <v>1</v>
      </c>
      <c r="BH3688" t="str">
        <f t="shared" si="4867"/>
        <v>q</v>
      </c>
      <c r="BI3688" t="str">
        <f t="shared" si="4868"/>
        <v>a</v>
      </c>
      <c r="BJ3688" t="str">
        <f t="shared" si="4869"/>
        <v>t</v>
      </c>
      <c r="BK3688" t="str">
        <f t="shared" si="4870"/>
        <v>a</v>
      </c>
      <c r="BL3688" t="str">
        <f t="shared" si="4871"/>
        <v>r</v>
      </c>
      <c r="BN3688">
        <f t="shared" si="4911"/>
        <v>2</v>
      </c>
      <c r="BO3688">
        <f t="shared" si="4911"/>
        <v>0</v>
      </c>
      <c r="BP3688">
        <f t="shared" si="4911"/>
        <v>0</v>
      </c>
      <c r="BQ3688">
        <f t="shared" si="4911"/>
        <v>0</v>
      </c>
      <c r="BR3688">
        <f t="shared" si="4911"/>
        <v>0</v>
      </c>
      <c r="BS3688">
        <f t="shared" si="4911"/>
        <v>0</v>
      </c>
      <c r="BT3688">
        <f t="shared" si="4911"/>
        <v>0</v>
      </c>
      <c r="BU3688">
        <f t="shared" si="4911"/>
        <v>0</v>
      </c>
      <c r="BV3688">
        <f t="shared" si="4911"/>
        <v>0</v>
      </c>
      <c r="BW3688">
        <f t="shared" si="4911"/>
        <v>0</v>
      </c>
      <c r="BX3688">
        <f t="shared" si="4911"/>
        <v>0</v>
      </c>
      <c r="BY3688">
        <f t="shared" si="4911"/>
        <v>0</v>
      </c>
      <c r="BZ3688">
        <f t="shared" si="4911"/>
        <v>0</v>
      </c>
      <c r="CA3688">
        <f t="shared" si="4911"/>
        <v>0</v>
      </c>
      <c r="CB3688">
        <f t="shared" si="4911"/>
        <v>0</v>
      </c>
      <c r="CC3688">
        <f t="shared" si="4911"/>
        <v>0</v>
      </c>
      <c r="CD3688">
        <f t="shared" si="4910"/>
        <v>1</v>
      </c>
      <c r="CE3688">
        <f t="shared" si="4910"/>
        <v>1</v>
      </c>
      <c r="CF3688">
        <f t="shared" si="4910"/>
        <v>0</v>
      </c>
      <c r="CG3688">
        <f t="shared" si="4910"/>
        <v>1</v>
      </c>
      <c r="CH3688">
        <f t="shared" si="4910"/>
        <v>0</v>
      </c>
      <c r="CI3688">
        <f t="shared" si="4910"/>
        <v>0</v>
      </c>
      <c r="CJ3688">
        <f t="shared" si="4910"/>
        <v>0</v>
      </c>
      <c r="CK3688">
        <f t="shared" si="4910"/>
        <v>0</v>
      </c>
      <c r="CL3688">
        <f t="shared" si="4910"/>
        <v>0</v>
      </c>
      <c r="CM3688">
        <f t="shared" si="4910"/>
        <v>0</v>
      </c>
      <c r="CN3688" s="2">
        <f t="shared" si="4872"/>
        <v>5</v>
      </c>
      <c r="CO3688">
        <f t="shared" si="4873"/>
        <v>1.6001753616834722</v>
      </c>
      <c r="CP3688">
        <f t="shared" si="4901"/>
        <v>0</v>
      </c>
      <c r="CQ3688">
        <f t="shared" si="4902"/>
        <v>0</v>
      </c>
      <c r="CR3688">
        <f t="shared" si="4903"/>
        <v>0</v>
      </c>
      <c r="CS3688">
        <f t="shared" si="4904"/>
        <v>0</v>
      </c>
      <c r="CT3688">
        <f t="shared" si="4905"/>
        <v>0</v>
      </c>
      <c r="CU3688">
        <f t="shared" si="4880"/>
        <v>0</v>
      </c>
      <c r="CV3688">
        <f t="shared" si="4881"/>
        <v>0</v>
      </c>
      <c r="CW3688">
        <f t="shared" si="4882"/>
        <v>0</v>
      </c>
      <c r="CX3688">
        <f t="shared" si="4883"/>
        <v>0</v>
      </c>
      <c r="CY3688">
        <f t="shared" si="4884"/>
        <v>0</v>
      </c>
      <c r="CZ3688">
        <f t="shared" si="4885"/>
        <v>0</v>
      </c>
      <c r="DA3688">
        <f t="shared" si="4886"/>
        <v>0</v>
      </c>
      <c r="DB3688">
        <f t="shared" si="4887"/>
        <v>0</v>
      </c>
      <c r="DC3688">
        <f t="shared" si="4888"/>
        <v>0</v>
      </c>
      <c r="DD3688">
        <f t="shared" si="4889"/>
        <v>0</v>
      </c>
      <c r="DE3688">
        <f t="shared" si="4890"/>
        <v>1.7536168347216132E-2</v>
      </c>
      <c r="DF3688">
        <f t="shared" si="4891"/>
        <v>0.63349408154318276</v>
      </c>
      <c r="DG3688">
        <f t="shared" si="4892"/>
        <v>0</v>
      </c>
      <c r="DH3688">
        <f t="shared" si="4893"/>
        <v>0.51775537045155628</v>
      </c>
      <c r="DI3688">
        <f t="shared" si="4894"/>
        <v>0</v>
      </c>
      <c r="DJ3688">
        <f t="shared" si="4895"/>
        <v>0</v>
      </c>
      <c r="DK3688">
        <f t="shared" si="4896"/>
        <v>0</v>
      </c>
      <c r="DL3688">
        <f t="shared" si="4897"/>
        <v>0</v>
      </c>
      <c r="DM3688">
        <f t="shared" si="4898"/>
        <v>0</v>
      </c>
      <c r="DN3688">
        <f t="shared" si="4899"/>
        <v>0</v>
      </c>
      <c r="DO3688">
        <f t="shared" si="4874"/>
        <v>2.2151687856203419</v>
      </c>
      <c r="DP3688">
        <f t="shared" si="4875"/>
        <v>2.2151687856203419</v>
      </c>
      <c r="DQ3688">
        <f t="shared" si="4875"/>
        <v>2.2151687856203419</v>
      </c>
      <c r="DR3688">
        <f t="shared" si="4875"/>
        <v>2.2151687856203419</v>
      </c>
      <c r="DS3688">
        <f t="shared" si="4875"/>
        <v>2.2151687856203419</v>
      </c>
      <c r="DT3688" t="str">
        <f t="shared" si="4876"/>
        <v xml:space="preserve"> arose</v>
      </c>
      <c r="DU3688" t="str">
        <f t="shared" si="4906"/>
        <v xml:space="preserve"> earls laser reals</v>
      </c>
      <c r="DV3688" t="str">
        <f t="shared" si="4907"/>
        <v xml:space="preserve"> arise raise serai</v>
      </c>
      <c r="DW3688" t="str">
        <f t="shared" si="4908"/>
        <v xml:space="preserve"> aster rates stare tares tears</v>
      </c>
      <c r="DX3688" t="str">
        <f t="shared" si="4909"/>
        <v xml:space="preserve"> aloes</v>
      </c>
    </row>
    <row r="3689" spans="1:128" x14ac:dyDescent="0.25">
      <c r="A3689" t="s">
        <v>2710</v>
      </c>
      <c r="B3689">
        <v>2.7689609820254271</v>
      </c>
      <c r="C3689">
        <f t="shared" si="4838"/>
        <v>4</v>
      </c>
      <c r="D3689" s="3" t="str">
        <f t="shared" si="4913"/>
        <v>00000</v>
      </c>
      <c r="E3689" s="3" t="str">
        <f t="shared" si="4913"/>
        <v>00000</v>
      </c>
      <c r="F3689" s="3" t="str">
        <f t="shared" si="4913"/>
        <v>00000</v>
      </c>
      <c r="G3689" s="3" t="str">
        <f t="shared" si="4913"/>
        <v>00000</v>
      </c>
      <c r="H3689" s="3" t="str">
        <f t="shared" si="4913"/>
        <v>00010</v>
      </c>
      <c r="I3689" s="3" t="str">
        <f t="shared" si="4913"/>
        <v>00000</v>
      </c>
      <c r="J3689" s="3" t="str">
        <f t="shared" si="4913"/>
        <v>00000</v>
      </c>
      <c r="K3689" s="3" t="str">
        <f t="shared" si="4913"/>
        <v>00000</v>
      </c>
      <c r="L3689" s="3" t="str">
        <f t="shared" si="4913"/>
        <v>01000</v>
      </c>
      <c r="M3689" s="3" t="str">
        <f t="shared" si="4913"/>
        <v>00000</v>
      </c>
      <c r="N3689" s="3" t="str">
        <f t="shared" si="4913"/>
        <v>00000</v>
      </c>
      <c r="O3689" s="3" t="str">
        <f t="shared" si="4913"/>
        <v>00000</v>
      </c>
      <c r="P3689" s="3" t="str">
        <f t="shared" si="4913"/>
        <v>00000</v>
      </c>
      <c r="Q3689" s="3" t="str">
        <f t="shared" si="4913"/>
        <v>00000</v>
      </c>
      <c r="R3689" s="3" t="str">
        <f t="shared" si="4913"/>
        <v>00000</v>
      </c>
      <c r="S3689" s="3" t="str">
        <f t="shared" si="4913"/>
        <v>10100</v>
      </c>
      <c r="T3689" s="3" t="str">
        <f t="shared" si="4912"/>
        <v>00000</v>
      </c>
      <c r="U3689" s="3" t="str">
        <f t="shared" si="4912"/>
        <v>00001</v>
      </c>
      <c r="V3689" s="3" t="str">
        <f t="shared" si="4912"/>
        <v>00000</v>
      </c>
      <c r="W3689" s="3" t="str">
        <f t="shared" si="4912"/>
        <v>00000</v>
      </c>
      <c r="X3689" s="3" t="str">
        <f t="shared" si="4912"/>
        <v>00000</v>
      </c>
      <c r="Y3689" s="3" t="str">
        <f t="shared" si="4912"/>
        <v>00000</v>
      </c>
      <c r="Z3689" s="3" t="str">
        <f t="shared" si="4912"/>
        <v>00000</v>
      </c>
      <c r="AA3689" s="3" t="str">
        <f t="shared" si="4912"/>
        <v>00000</v>
      </c>
      <c r="AB3689" s="3" t="str">
        <f t="shared" si="4912"/>
        <v>00000</v>
      </c>
      <c r="AC3689" s="3" t="str">
        <f t="shared" si="4912"/>
        <v>00000</v>
      </c>
      <c r="AE3689" s="3"/>
      <c r="AF3689" t="b">
        <f t="shared" si="4841"/>
        <v>1</v>
      </c>
      <c r="AG3689" t="b">
        <f t="shared" si="4842"/>
        <v>1</v>
      </c>
      <c r="AH3689" t="b">
        <f t="shared" si="4843"/>
        <v>1</v>
      </c>
      <c r="AI3689" t="b">
        <f t="shared" si="4844"/>
        <v>1</v>
      </c>
      <c r="AJ3689" t="b">
        <f t="shared" si="4845"/>
        <v>1</v>
      </c>
      <c r="AK3689" t="b">
        <f t="shared" si="4846"/>
        <v>1</v>
      </c>
      <c r="AL3689" t="b">
        <f t="shared" si="4847"/>
        <v>1</v>
      </c>
      <c r="AM3689" t="b">
        <f t="shared" si="4848"/>
        <v>1</v>
      </c>
      <c r="AN3689" t="b">
        <f t="shared" si="4849"/>
        <v>1</v>
      </c>
      <c r="AO3689" t="b">
        <f t="shared" si="4850"/>
        <v>1</v>
      </c>
      <c r="AP3689" t="b">
        <f t="shared" si="4851"/>
        <v>1</v>
      </c>
      <c r="AQ3689" t="b">
        <f t="shared" si="4852"/>
        <v>1</v>
      </c>
      <c r="AR3689" t="b">
        <f t="shared" si="4853"/>
        <v>1</v>
      </c>
      <c r="AS3689" t="b">
        <f t="shared" si="4854"/>
        <v>1</v>
      </c>
      <c r="AT3689" t="b">
        <f t="shared" si="4855"/>
        <v>1</v>
      </c>
      <c r="AU3689" t="b">
        <f t="shared" si="4856"/>
        <v>1</v>
      </c>
      <c r="AV3689" t="b">
        <f t="shared" si="4857"/>
        <v>1</v>
      </c>
      <c r="AW3689" t="b">
        <f t="shared" si="4858"/>
        <v>1</v>
      </c>
      <c r="AX3689" t="b">
        <f t="shared" si="4859"/>
        <v>1</v>
      </c>
      <c r="AY3689" t="b">
        <f t="shared" si="4860"/>
        <v>1</v>
      </c>
      <c r="AZ3689" t="b">
        <f t="shared" si="4861"/>
        <v>1</v>
      </c>
      <c r="BA3689" t="b">
        <f t="shared" si="4862"/>
        <v>1</v>
      </c>
      <c r="BB3689" t="b">
        <f t="shared" si="4863"/>
        <v>1</v>
      </c>
      <c r="BC3689" t="b">
        <f t="shared" si="4864"/>
        <v>1</v>
      </c>
      <c r="BD3689" t="b">
        <f t="shared" si="4865"/>
        <v>1</v>
      </c>
      <c r="BE3689" t="b">
        <f t="shared" si="4866"/>
        <v>1</v>
      </c>
      <c r="BF3689" s="6" t="b">
        <f t="shared" si="4839"/>
        <v>1</v>
      </c>
      <c r="BH3689" t="str">
        <f t="shared" si="4867"/>
        <v>p</v>
      </c>
      <c r="BI3689" t="str">
        <f t="shared" si="4868"/>
        <v>i</v>
      </c>
      <c r="BJ3689" t="str">
        <f t="shared" si="4869"/>
        <v>p</v>
      </c>
      <c r="BK3689" t="str">
        <f t="shared" si="4870"/>
        <v>e</v>
      </c>
      <c r="BL3689" t="str">
        <f t="shared" si="4871"/>
        <v>r</v>
      </c>
      <c r="BN3689">
        <f t="shared" si="4911"/>
        <v>0</v>
      </c>
      <c r="BO3689">
        <f t="shared" si="4911"/>
        <v>0</v>
      </c>
      <c r="BP3689">
        <f t="shared" si="4911"/>
        <v>0</v>
      </c>
      <c r="BQ3689">
        <f t="shared" si="4911"/>
        <v>0</v>
      </c>
      <c r="BR3689">
        <f t="shared" si="4911"/>
        <v>1</v>
      </c>
      <c r="BS3689">
        <f t="shared" si="4911"/>
        <v>0</v>
      </c>
      <c r="BT3689">
        <f t="shared" si="4911"/>
        <v>0</v>
      </c>
      <c r="BU3689">
        <f t="shared" si="4911"/>
        <v>0</v>
      </c>
      <c r="BV3689">
        <f t="shared" si="4911"/>
        <v>1</v>
      </c>
      <c r="BW3689">
        <f t="shared" si="4911"/>
        <v>0</v>
      </c>
      <c r="BX3689">
        <f t="shared" si="4911"/>
        <v>0</v>
      </c>
      <c r="BY3689">
        <f t="shared" si="4911"/>
        <v>0</v>
      </c>
      <c r="BZ3689">
        <f t="shared" si="4911"/>
        <v>0</v>
      </c>
      <c r="CA3689">
        <f t="shared" si="4911"/>
        <v>0</v>
      </c>
      <c r="CB3689">
        <f t="shared" si="4911"/>
        <v>0</v>
      </c>
      <c r="CC3689">
        <f t="shared" si="4911"/>
        <v>2</v>
      </c>
      <c r="CD3689">
        <f t="shared" si="4910"/>
        <v>0</v>
      </c>
      <c r="CE3689">
        <f t="shared" si="4910"/>
        <v>1</v>
      </c>
      <c r="CF3689">
        <f t="shared" si="4910"/>
        <v>0</v>
      </c>
      <c r="CG3689">
        <f t="shared" si="4910"/>
        <v>0</v>
      </c>
      <c r="CH3689">
        <f t="shared" si="4910"/>
        <v>0</v>
      </c>
      <c r="CI3689">
        <f t="shared" si="4910"/>
        <v>0</v>
      </c>
      <c r="CJ3689">
        <f t="shared" si="4910"/>
        <v>0</v>
      </c>
      <c r="CK3689">
        <f t="shared" si="4910"/>
        <v>0</v>
      </c>
      <c r="CL3689">
        <f t="shared" si="4910"/>
        <v>0</v>
      </c>
      <c r="CM3689">
        <f t="shared" si="4910"/>
        <v>0</v>
      </c>
      <c r="CN3689" s="2">
        <f t="shared" si="4872"/>
        <v>5</v>
      </c>
      <c r="CO3689">
        <f t="shared" si="4873"/>
        <v>0</v>
      </c>
      <c r="CP3689">
        <f t="shared" si="4901"/>
        <v>0</v>
      </c>
      <c r="CQ3689">
        <f t="shared" si="4902"/>
        <v>0</v>
      </c>
      <c r="CR3689">
        <f t="shared" si="4903"/>
        <v>0</v>
      </c>
      <c r="CS3689">
        <f t="shared" si="4904"/>
        <v>1</v>
      </c>
      <c r="CT3689">
        <f t="shared" si="4905"/>
        <v>0</v>
      </c>
      <c r="CU3689">
        <f t="shared" si="4880"/>
        <v>0</v>
      </c>
      <c r="CV3689">
        <f t="shared" si="4881"/>
        <v>0</v>
      </c>
      <c r="CW3689">
        <f t="shared" si="4882"/>
        <v>0.52433143358176237</v>
      </c>
      <c r="CX3689">
        <f t="shared" si="4883"/>
        <v>0</v>
      </c>
      <c r="CY3689">
        <f t="shared" si="4884"/>
        <v>0</v>
      </c>
      <c r="CZ3689">
        <f t="shared" si="4885"/>
        <v>0</v>
      </c>
      <c r="DA3689">
        <f t="shared" si="4886"/>
        <v>0</v>
      </c>
      <c r="DB3689">
        <f t="shared" si="4887"/>
        <v>0</v>
      </c>
      <c r="DC3689">
        <f t="shared" si="4888"/>
        <v>0</v>
      </c>
      <c r="DD3689">
        <f t="shared" si="4889"/>
        <v>0.61113546690048226</v>
      </c>
      <c r="DE3689">
        <f t="shared" si="4890"/>
        <v>0</v>
      </c>
      <c r="DF3689">
        <f t="shared" si="4891"/>
        <v>0.63349408154318276</v>
      </c>
      <c r="DG3689">
        <f t="shared" si="4892"/>
        <v>0</v>
      </c>
      <c r="DH3689">
        <f t="shared" si="4893"/>
        <v>0</v>
      </c>
      <c r="DI3689">
        <f t="shared" si="4894"/>
        <v>0</v>
      </c>
      <c r="DJ3689">
        <f t="shared" si="4895"/>
        <v>0</v>
      </c>
      <c r="DK3689">
        <f t="shared" si="4896"/>
        <v>0</v>
      </c>
      <c r="DL3689">
        <f t="shared" si="4897"/>
        <v>0</v>
      </c>
      <c r="DM3689">
        <f t="shared" si="4898"/>
        <v>0</v>
      </c>
      <c r="DN3689">
        <f t="shared" si="4899"/>
        <v>0</v>
      </c>
      <c r="DO3689">
        <f t="shared" si="4874"/>
        <v>2.2151687856203419</v>
      </c>
      <c r="DP3689">
        <f t="shared" si="4875"/>
        <v>2.2151687856203419</v>
      </c>
      <c r="DQ3689">
        <f t="shared" si="4875"/>
        <v>2.2151687856203419</v>
      </c>
      <c r="DR3689">
        <f t="shared" si="4875"/>
        <v>2.2151687856203419</v>
      </c>
      <c r="DS3689">
        <f t="shared" si="4875"/>
        <v>2.2151687856203419</v>
      </c>
      <c r="DT3689" t="str">
        <f t="shared" si="4876"/>
        <v xml:space="preserve"> arose</v>
      </c>
      <c r="DU3689" t="str">
        <f t="shared" si="4906"/>
        <v xml:space="preserve"> earls laser reals</v>
      </c>
      <c r="DV3689" t="str">
        <f t="shared" si="4907"/>
        <v xml:space="preserve"> arise raise serai</v>
      </c>
      <c r="DW3689" t="str">
        <f t="shared" si="4908"/>
        <v xml:space="preserve"> aster rates stare tares tears</v>
      </c>
      <c r="DX3689" t="str">
        <f t="shared" si="4909"/>
        <v xml:space="preserve"> aloes</v>
      </c>
    </row>
    <row r="3690" spans="1:128" x14ac:dyDescent="0.25">
      <c r="A3690" t="s">
        <v>1291</v>
      </c>
      <c r="B3690">
        <v>2.7650153441473035</v>
      </c>
      <c r="C3690">
        <f t="shared" si="4838"/>
        <v>4</v>
      </c>
      <c r="D3690" s="3" t="str">
        <f t="shared" si="4913"/>
        <v>00000</v>
      </c>
      <c r="E3690" s="3" t="str">
        <f t="shared" si="4913"/>
        <v>00000</v>
      </c>
      <c r="F3690" s="3" t="str">
        <f t="shared" si="4913"/>
        <v>00000</v>
      </c>
      <c r="G3690" s="3" t="str">
        <f t="shared" si="4913"/>
        <v>00010</v>
      </c>
      <c r="H3690" s="3" t="str">
        <f t="shared" si="4913"/>
        <v>10001</v>
      </c>
      <c r="I3690" s="3" t="str">
        <f t="shared" si="4913"/>
        <v>00000</v>
      </c>
      <c r="J3690" s="3" t="str">
        <f t="shared" si="4913"/>
        <v>00000</v>
      </c>
      <c r="K3690" s="3" t="str">
        <f t="shared" si="4913"/>
        <v>00000</v>
      </c>
      <c r="L3690" s="3" t="str">
        <f t="shared" si="4913"/>
        <v>00000</v>
      </c>
      <c r="M3690" s="3" t="str">
        <f t="shared" si="4913"/>
        <v>00000</v>
      </c>
      <c r="N3690" s="3" t="str">
        <f t="shared" si="4913"/>
        <v>00000</v>
      </c>
      <c r="O3690" s="3" t="str">
        <f t="shared" si="4913"/>
        <v>00000</v>
      </c>
      <c r="P3690" s="3" t="str">
        <f t="shared" si="4913"/>
        <v>00000</v>
      </c>
      <c r="Q3690" s="3" t="str">
        <f t="shared" si="4913"/>
        <v>00000</v>
      </c>
      <c r="R3690" s="3" t="str">
        <f t="shared" si="4913"/>
        <v>00000</v>
      </c>
      <c r="S3690" s="3" t="str">
        <f t="shared" si="4913"/>
        <v>00000</v>
      </c>
      <c r="T3690" s="3" t="str">
        <f t="shared" si="4912"/>
        <v>00000</v>
      </c>
      <c r="U3690" s="3" t="str">
        <f t="shared" si="4912"/>
        <v>00000</v>
      </c>
      <c r="V3690" s="3" t="str">
        <f t="shared" si="4912"/>
        <v>00000</v>
      </c>
      <c r="W3690" s="3" t="str">
        <f t="shared" si="4912"/>
        <v>00000</v>
      </c>
      <c r="X3690" s="3" t="str">
        <f t="shared" si="4912"/>
        <v>00100</v>
      </c>
      <c r="Y3690" s="3" t="str">
        <f t="shared" si="4912"/>
        <v>00000</v>
      </c>
      <c r="Z3690" s="3" t="str">
        <f t="shared" si="4912"/>
        <v>00000</v>
      </c>
      <c r="AA3690" s="3" t="str">
        <f t="shared" si="4912"/>
        <v>01000</v>
      </c>
      <c r="AB3690" s="3" t="str">
        <f t="shared" si="4912"/>
        <v>00000</v>
      </c>
      <c r="AC3690" s="3" t="str">
        <f t="shared" si="4912"/>
        <v>00000</v>
      </c>
      <c r="AE3690" s="3"/>
      <c r="AF3690" t="b">
        <f t="shared" si="4841"/>
        <v>1</v>
      </c>
      <c r="AG3690" t="b">
        <f t="shared" si="4842"/>
        <v>1</v>
      </c>
      <c r="AH3690" t="b">
        <f t="shared" si="4843"/>
        <v>1</v>
      </c>
      <c r="AI3690" t="b">
        <f t="shared" si="4844"/>
        <v>1</v>
      </c>
      <c r="AJ3690" t="b">
        <f t="shared" si="4845"/>
        <v>1</v>
      </c>
      <c r="AK3690" t="b">
        <f t="shared" si="4846"/>
        <v>1</v>
      </c>
      <c r="AL3690" t="b">
        <f t="shared" si="4847"/>
        <v>1</v>
      </c>
      <c r="AM3690" t="b">
        <f t="shared" si="4848"/>
        <v>1</v>
      </c>
      <c r="AN3690" t="b">
        <f t="shared" si="4849"/>
        <v>1</v>
      </c>
      <c r="AO3690" t="b">
        <f t="shared" si="4850"/>
        <v>1</v>
      </c>
      <c r="AP3690" t="b">
        <f t="shared" si="4851"/>
        <v>1</v>
      </c>
      <c r="AQ3690" t="b">
        <f t="shared" si="4852"/>
        <v>1</v>
      </c>
      <c r="AR3690" t="b">
        <f t="shared" si="4853"/>
        <v>1</v>
      </c>
      <c r="AS3690" t="b">
        <f t="shared" si="4854"/>
        <v>1</v>
      </c>
      <c r="AT3690" t="b">
        <f t="shared" si="4855"/>
        <v>1</v>
      </c>
      <c r="AU3690" t="b">
        <f t="shared" si="4856"/>
        <v>1</v>
      </c>
      <c r="AV3690" t="b">
        <f t="shared" si="4857"/>
        <v>1</v>
      </c>
      <c r="AW3690" t="b">
        <f t="shared" si="4858"/>
        <v>1</v>
      </c>
      <c r="AX3690" t="b">
        <f t="shared" si="4859"/>
        <v>1</v>
      </c>
      <c r="AY3690" t="b">
        <f t="shared" si="4860"/>
        <v>1</v>
      </c>
      <c r="AZ3690" t="b">
        <f t="shared" si="4861"/>
        <v>1</v>
      </c>
      <c r="BA3690" t="b">
        <f t="shared" si="4862"/>
        <v>1</v>
      </c>
      <c r="BB3690" t="b">
        <f t="shared" si="4863"/>
        <v>1</v>
      </c>
      <c r="BC3690" t="b">
        <f t="shared" si="4864"/>
        <v>1</v>
      </c>
      <c r="BD3690" t="b">
        <f t="shared" si="4865"/>
        <v>1</v>
      </c>
      <c r="BE3690" t="b">
        <f t="shared" si="4866"/>
        <v>1</v>
      </c>
      <c r="BF3690" s="6" t="b">
        <f t="shared" si="4839"/>
        <v>1</v>
      </c>
      <c r="BH3690" t="str">
        <f t="shared" si="4867"/>
        <v>e</v>
      </c>
      <c r="BI3690" t="str">
        <f t="shared" si="4868"/>
        <v>x</v>
      </c>
      <c r="BJ3690" t="str">
        <f t="shared" si="4869"/>
        <v>u</v>
      </c>
      <c r="BK3690" t="str">
        <f t="shared" si="4870"/>
        <v>d</v>
      </c>
      <c r="BL3690" t="str">
        <f t="shared" si="4871"/>
        <v>e</v>
      </c>
      <c r="BN3690">
        <f t="shared" si="4911"/>
        <v>0</v>
      </c>
      <c r="BO3690">
        <f t="shared" si="4911"/>
        <v>0</v>
      </c>
      <c r="BP3690">
        <f t="shared" si="4911"/>
        <v>0</v>
      </c>
      <c r="BQ3690">
        <f t="shared" si="4911"/>
        <v>1</v>
      </c>
      <c r="BR3690">
        <f t="shared" si="4911"/>
        <v>2</v>
      </c>
      <c r="BS3690">
        <f t="shared" si="4911"/>
        <v>0</v>
      </c>
      <c r="BT3690">
        <f t="shared" si="4911"/>
        <v>0</v>
      </c>
      <c r="BU3690">
        <f t="shared" si="4911"/>
        <v>0</v>
      </c>
      <c r="BV3690">
        <f t="shared" si="4911"/>
        <v>0</v>
      </c>
      <c r="BW3690">
        <f t="shared" si="4911"/>
        <v>0</v>
      </c>
      <c r="BX3690">
        <f t="shared" si="4911"/>
        <v>0</v>
      </c>
      <c r="BY3690">
        <f t="shared" si="4911"/>
        <v>0</v>
      </c>
      <c r="BZ3690">
        <f t="shared" si="4911"/>
        <v>0</v>
      </c>
      <c r="CA3690">
        <f t="shared" si="4911"/>
        <v>0</v>
      </c>
      <c r="CB3690">
        <f t="shared" si="4911"/>
        <v>0</v>
      </c>
      <c r="CC3690">
        <f t="shared" si="4911"/>
        <v>0</v>
      </c>
      <c r="CD3690">
        <f t="shared" si="4910"/>
        <v>0</v>
      </c>
      <c r="CE3690">
        <f t="shared" si="4910"/>
        <v>0</v>
      </c>
      <c r="CF3690">
        <f t="shared" si="4910"/>
        <v>0</v>
      </c>
      <c r="CG3690">
        <f t="shared" si="4910"/>
        <v>0</v>
      </c>
      <c r="CH3690">
        <f t="shared" si="4910"/>
        <v>1</v>
      </c>
      <c r="CI3690">
        <f t="shared" si="4910"/>
        <v>0</v>
      </c>
      <c r="CJ3690">
        <f t="shared" si="4910"/>
        <v>0</v>
      </c>
      <c r="CK3690">
        <f t="shared" si="4910"/>
        <v>1</v>
      </c>
      <c r="CL3690">
        <f t="shared" si="4910"/>
        <v>0</v>
      </c>
      <c r="CM3690">
        <f t="shared" si="4910"/>
        <v>0</v>
      </c>
      <c r="CN3690" s="2">
        <f t="shared" si="4872"/>
        <v>5</v>
      </c>
      <c r="CO3690">
        <f t="shared" si="4873"/>
        <v>0</v>
      </c>
      <c r="CP3690">
        <f t="shared" si="4901"/>
        <v>0</v>
      </c>
      <c r="CQ3690">
        <f t="shared" si="4902"/>
        <v>0</v>
      </c>
      <c r="CR3690">
        <f t="shared" si="4903"/>
        <v>0.39982463831652781</v>
      </c>
      <c r="CS3690">
        <f t="shared" si="4904"/>
        <v>2</v>
      </c>
      <c r="CT3690">
        <f t="shared" si="4905"/>
        <v>0</v>
      </c>
      <c r="CU3690">
        <f t="shared" si="4880"/>
        <v>0</v>
      </c>
      <c r="CV3690">
        <f t="shared" si="4881"/>
        <v>0</v>
      </c>
      <c r="CW3690">
        <f t="shared" si="4882"/>
        <v>0</v>
      </c>
      <c r="CX3690">
        <f t="shared" si="4883"/>
        <v>0</v>
      </c>
      <c r="CY3690">
        <f t="shared" si="4884"/>
        <v>0</v>
      </c>
      <c r="CZ3690">
        <f t="shared" si="4885"/>
        <v>0</v>
      </c>
      <c r="DA3690">
        <f t="shared" si="4886"/>
        <v>0</v>
      </c>
      <c r="DB3690">
        <f t="shared" si="4887"/>
        <v>0</v>
      </c>
      <c r="DC3690">
        <f t="shared" si="4888"/>
        <v>0</v>
      </c>
      <c r="DD3690">
        <f t="shared" si="4889"/>
        <v>0</v>
      </c>
      <c r="DE3690">
        <f t="shared" si="4890"/>
        <v>0</v>
      </c>
      <c r="DF3690">
        <f t="shared" si="4891"/>
        <v>0</v>
      </c>
      <c r="DG3690">
        <f t="shared" si="4892"/>
        <v>0</v>
      </c>
      <c r="DH3690">
        <f t="shared" si="4893"/>
        <v>0</v>
      </c>
      <c r="DI3690">
        <f t="shared" si="4894"/>
        <v>0.32661113546690046</v>
      </c>
      <c r="DJ3690">
        <f t="shared" si="4895"/>
        <v>0</v>
      </c>
      <c r="DK3690">
        <f t="shared" si="4896"/>
        <v>0</v>
      </c>
      <c r="DL3690">
        <f t="shared" si="4897"/>
        <v>3.814116615519509E-2</v>
      </c>
      <c r="DM3690">
        <f t="shared" si="4898"/>
        <v>0</v>
      </c>
      <c r="DN3690">
        <f t="shared" si="4899"/>
        <v>0</v>
      </c>
      <c r="DO3690">
        <f t="shared" si="4874"/>
        <v>2.2116615519508986</v>
      </c>
      <c r="DP3690">
        <f t="shared" si="4875"/>
        <v>2.2116615519508986</v>
      </c>
      <c r="DQ3690">
        <f t="shared" si="4875"/>
        <v>2.2116615519508986</v>
      </c>
      <c r="DR3690">
        <f t="shared" si="4875"/>
        <v>2.2116615519508986</v>
      </c>
      <c r="DS3690">
        <f t="shared" si="4875"/>
        <v>2.2116615519508986</v>
      </c>
      <c r="DT3690" t="str">
        <f t="shared" si="4876"/>
        <v xml:space="preserve"> arose</v>
      </c>
      <c r="DU3690" t="str">
        <f t="shared" si="4906"/>
        <v xml:space="preserve"> earls laser reals</v>
      </c>
      <c r="DV3690" t="str">
        <f t="shared" si="4907"/>
        <v xml:space="preserve"> arise raise serai</v>
      </c>
      <c r="DW3690" t="str">
        <f t="shared" si="4908"/>
        <v xml:space="preserve"> aster rates stare tares tears</v>
      </c>
      <c r="DX3690" t="str">
        <f t="shared" si="4909"/>
        <v xml:space="preserve"> aloes</v>
      </c>
    </row>
    <row r="3691" spans="1:128" x14ac:dyDescent="0.25">
      <c r="A3691" t="s">
        <v>1877</v>
      </c>
      <c r="B3691">
        <v>2.7637001315212628</v>
      </c>
      <c r="C3691">
        <f t="shared" si="4838"/>
        <v>4</v>
      </c>
      <c r="D3691" s="3" t="str">
        <f t="shared" si="4913"/>
        <v>00000</v>
      </c>
      <c r="E3691" s="3" t="str">
        <f t="shared" si="4913"/>
        <v>00000</v>
      </c>
      <c r="F3691" s="3" t="str">
        <f t="shared" si="4913"/>
        <v>00000</v>
      </c>
      <c r="G3691" s="3" t="str">
        <f t="shared" si="4913"/>
        <v>00000</v>
      </c>
      <c r="H3691" s="3" t="str">
        <f t="shared" si="4913"/>
        <v>00000</v>
      </c>
      <c r="I3691" s="3" t="str">
        <f t="shared" si="4913"/>
        <v>00000</v>
      </c>
      <c r="J3691" s="3" t="str">
        <f t="shared" si="4913"/>
        <v>00000</v>
      </c>
      <c r="K3691" s="3" t="str">
        <f t="shared" si="4913"/>
        <v>10000</v>
      </c>
      <c r="L3691" s="3" t="str">
        <f t="shared" si="4913"/>
        <v>00000</v>
      </c>
      <c r="M3691" s="3" t="str">
        <f t="shared" si="4913"/>
        <v>00000</v>
      </c>
      <c r="N3691" s="3" t="str">
        <f t="shared" si="4913"/>
        <v>00010</v>
      </c>
      <c r="O3691" s="3" t="str">
        <f t="shared" si="4913"/>
        <v>00000</v>
      </c>
      <c r="P3691" s="3" t="str">
        <f t="shared" si="4913"/>
        <v>00000</v>
      </c>
      <c r="Q3691" s="3" t="str">
        <f t="shared" si="4913"/>
        <v>00000</v>
      </c>
      <c r="R3691" s="3" t="str">
        <f t="shared" si="4913"/>
        <v>00000</v>
      </c>
      <c r="S3691" s="3" t="str">
        <f t="shared" si="4913"/>
        <v>00000</v>
      </c>
      <c r="T3691" s="3" t="str">
        <f t="shared" si="4912"/>
        <v>00000</v>
      </c>
      <c r="U3691" s="3" t="str">
        <f t="shared" si="4912"/>
        <v>00000</v>
      </c>
      <c r="V3691" s="3" t="str">
        <f t="shared" si="4912"/>
        <v>00101</v>
      </c>
      <c r="W3691" s="3" t="str">
        <f t="shared" si="4912"/>
        <v>00000</v>
      </c>
      <c r="X3691" s="3" t="str">
        <f t="shared" si="4912"/>
        <v>01000</v>
      </c>
      <c r="Y3691" s="3" t="str">
        <f t="shared" si="4912"/>
        <v>00000</v>
      </c>
      <c r="Z3691" s="3" t="str">
        <f t="shared" si="4912"/>
        <v>00000</v>
      </c>
      <c r="AA3691" s="3" t="str">
        <f t="shared" si="4912"/>
        <v>00000</v>
      </c>
      <c r="AB3691" s="3" t="str">
        <f t="shared" si="4912"/>
        <v>00000</v>
      </c>
      <c r="AC3691" s="3" t="str">
        <f t="shared" si="4912"/>
        <v>00000</v>
      </c>
      <c r="AE3691" s="3"/>
      <c r="AF3691" t="b">
        <f t="shared" si="4841"/>
        <v>1</v>
      </c>
      <c r="AG3691" t="b">
        <f t="shared" si="4842"/>
        <v>1</v>
      </c>
      <c r="AH3691" t="b">
        <f t="shared" si="4843"/>
        <v>1</v>
      </c>
      <c r="AI3691" t="b">
        <f t="shared" si="4844"/>
        <v>1</v>
      </c>
      <c r="AJ3691" t="b">
        <f t="shared" si="4845"/>
        <v>1</v>
      </c>
      <c r="AK3691" t="b">
        <f t="shared" si="4846"/>
        <v>1</v>
      </c>
      <c r="AL3691" t="b">
        <f t="shared" si="4847"/>
        <v>1</v>
      </c>
      <c r="AM3691" t="b">
        <f t="shared" si="4848"/>
        <v>1</v>
      </c>
      <c r="AN3691" t="b">
        <f t="shared" si="4849"/>
        <v>1</v>
      </c>
      <c r="AO3691" t="b">
        <f t="shared" si="4850"/>
        <v>1</v>
      </c>
      <c r="AP3691" t="b">
        <f t="shared" si="4851"/>
        <v>1</v>
      </c>
      <c r="AQ3691" t="b">
        <f t="shared" si="4852"/>
        <v>1</v>
      </c>
      <c r="AR3691" t="b">
        <f t="shared" si="4853"/>
        <v>1</v>
      </c>
      <c r="AS3691" t="b">
        <f t="shared" si="4854"/>
        <v>1</v>
      </c>
      <c r="AT3691" t="b">
        <f t="shared" si="4855"/>
        <v>1</v>
      </c>
      <c r="AU3691" t="b">
        <f t="shared" si="4856"/>
        <v>1</v>
      </c>
      <c r="AV3691" t="b">
        <f t="shared" si="4857"/>
        <v>1</v>
      </c>
      <c r="AW3691" t="b">
        <f t="shared" si="4858"/>
        <v>1</v>
      </c>
      <c r="AX3691" t="b">
        <f t="shared" si="4859"/>
        <v>1</v>
      </c>
      <c r="AY3691" t="b">
        <f t="shared" si="4860"/>
        <v>1</v>
      </c>
      <c r="AZ3691" t="b">
        <f t="shared" si="4861"/>
        <v>1</v>
      </c>
      <c r="BA3691" t="b">
        <f t="shared" si="4862"/>
        <v>1</v>
      </c>
      <c r="BB3691" t="b">
        <f t="shared" si="4863"/>
        <v>1</v>
      </c>
      <c r="BC3691" t="b">
        <f t="shared" si="4864"/>
        <v>1</v>
      </c>
      <c r="BD3691" t="b">
        <f t="shared" si="4865"/>
        <v>1</v>
      </c>
      <c r="BE3691" t="b">
        <f t="shared" si="4866"/>
        <v>1</v>
      </c>
      <c r="BF3691" s="6" t="b">
        <f t="shared" si="4839"/>
        <v>1</v>
      </c>
      <c r="BH3691" t="str">
        <f t="shared" si="4867"/>
        <v>h</v>
      </c>
      <c r="BI3691" t="str">
        <f t="shared" si="4868"/>
        <v>u</v>
      </c>
      <c r="BJ3691" t="str">
        <f t="shared" si="4869"/>
        <v>s</v>
      </c>
      <c r="BK3691" t="str">
        <f t="shared" si="4870"/>
        <v>k</v>
      </c>
      <c r="BL3691" t="str">
        <f t="shared" si="4871"/>
        <v>s</v>
      </c>
      <c r="BN3691">
        <f t="shared" si="4911"/>
        <v>0</v>
      </c>
      <c r="BO3691">
        <f t="shared" si="4911"/>
        <v>0</v>
      </c>
      <c r="BP3691">
        <f t="shared" si="4911"/>
        <v>0</v>
      </c>
      <c r="BQ3691">
        <f t="shared" si="4911"/>
        <v>0</v>
      </c>
      <c r="BR3691">
        <f t="shared" si="4911"/>
        <v>0</v>
      </c>
      <c r="BS3691">
        <f t="shared" si="4911"/>
        <v>0</v>
      </c>
      <c r="BT3691">
        <f t="shared" si="4911"/>
        <v>0</v>
      </c>
      <c r="BU3691">
        <f t="shared" si="4911"/>
        <v>1</v>
      </c>
      <c r="BV3691">
        <f t="shared" si="4911"/>
        <v>0</v>
      </c>
      <c r="BW3691">
        <f t="shared" si="4911"/>
        <v>0</v>
      </c>
      <c r="BX3691">
        <f t="shared" si="4911"/>
        <v>1</v>
      </c>
      <c r="BY3691">
        <f t="shared" si="4911"/>
        <v>0</v>
      </c>
      <c r="BZ3691">
        <f t="shared" si="4911"/>
        <v>0</v>
      </c>
      <c r="CA3691">
        <f t="shared" si="4911"/>
        <v>0</v>
      </c>
      <c r="CB3691">
        <f t="shared" si="4911"/>
        <v>0</v>
      </c>
      <c r="CC3691">
        <f t="shared" si="4911"/>
        <v>0</v>
      </c>
      <c r="CD3691">
        <f t="shared" si="4910"/>
        <v>0</v>
      </c>
      <c r="CE3691">
        <f t="shared" si="4910"/>
        <v>0</v>
      </c>
      <c r="CF3691">
        <f t="shared" si="4910"/>
        <v>2</v>
      </c>
      <c r="CG3691">
        <f t="shared" si="4910"/>
        <v>0</v>
      </c>
      <c r="CH3691">
        <f t="shared" si="4910"/>
        <v>1</v>
      </c>
      <c r="CI3691">
        <f t="shared" si="4910"/>
        <v>0</v>
      </c>
      <c r="CJ3691">
        <f t="shared" si="4910"/>
        <v>0</v>
      </c>
      <c r="CK3691">
        <f t="shared" si="4910"/>
        <v>0</v>
      </c>
      <c r="CL3691">
        <f t="shared" si="4910"/>
        <v>0</v>
      </c>
      <c r="CM3691">
        <f t="shared" si="4910"/>
        <v>0</v>
      </c>
      <c r="CN3691" s="2">
        <f t="shared" si="4872"/>
        <v>5</v>
      </c>
      <c r="CO3691">
        <f t="shared" si="4873"/>
        <v>0</v>
      </c>
      <c r="CP3691">
        <f t="shared" si="4901"/>
        <v>0</v>
      </c>
      <c r="CQ3691">
        <f t="shared" si="4902"/>
        <v>0</v>
      </c>
      <c r="CR3691">
        <f t="shared" si="4903"/>
        <v>0</v>
      </c>
      <c r="CS3691">
        <f t="shared" si="4904"/>
        <v>0</v>
      </c>
      <c r="CT3691">
        <f t="shared" si="4905"/>
        <v>0</v>
      </c>
      <c r="CU3691">
        <f t="shared" si="4880"/>
        <v>0</v>
      </c>
      <c r="CV3691">
        <f t="shared" si="4881"/>
        <v>0.25471284524331433</v>
      </c>
      <c r="CW3691">
        <f t="shared" si="4882"/>
        <v>0</v>
      </c>
      <c r="CX3691">
        <f t="shared" si="4883"/>
        <v>0</v>
      </c>
      <c r="CY3691">
        <f t="shared" si="4884"/>
        <v>0.18281455501972818</v>
      </c>
      <c r="CZ3691">
        <f t="shared" si="4885"/>
        <v>0</v>
      </c>
      <c r="DA3691">
        <f t="shared" si="4886"/>
        <v>0</v>
      </c>
      <c r="DB3691">
        <f t="shared" si="4887"/>
        <v>0</v>
      </c>
      <c r="DC3691">
        <f t="shared" si="4888"/>
        <v>0</v>
      </c>
      <c r="DD3691">
        <f t="shared" si="4889"/>
        <v>0</v>
      </c>
      <c r="DE3691">
        <f t="shared" si="4890"/>
        <v>0</v>
      </c>
      <c r="DF3691">
        <f t="shared" si="4891"/>
        <v>0</v>
      </c>
      <c r="DG3691">
        <f t="shared" si="4892"/>
        <v>1.9991231915826393</v>
      </c>
      <c r="DH3691">
        <f t="shared" si="4893"/>
        <v>0</v>
      </c>
      <c r="DI3691">
        <f t="shared" si="4894"/>
        <v>0.32661113546690046</v>
      </c>
      <c r="DJ3691">
        <f t="shared" si="4895"/>
        <v>0</v>
      </c>
      <c r="DK3691">
        <f t="shared" si="4896"/>
        <v>0</v>
      </c>
      <c r="DL3691">
        <f t="shared" si="4897"/>
        <v>0</v>
      </c>
      <c r="DM3691">
        <f t="shared" si="4898"/>
        <v>0</v>
      </c>
      <c r="DN3691">
        <f t="shared" si="4899"/>
        <v>0</v>
      </c>
      <c r="DO3691">
        <f t="shared" si="4874"/>
        <v>2.2106093818500661</v>
      </c>
      <c r="DP3691">
        <f t="shared" si="4875"/>
        <v>2.2106093818500661</v>
      </c>
      <c r="DQ3691">
        <f t="shared" si="4875"/>
        <v>2.2106093818500661</v>
      </c>
      <c r="DR3691">
        <f t="shared" si="4875"/>
        <v>2.2106093818500661</v>
      </c>
      <c r="DS3691">
        <f t="shared" si="4875"/>
        <v>2.2106093818500661</v>
      </c>
      <c r="DT3691" t="str">
        <f t="shared" si="4876"/>
        <v xml:space="preserve"> arose</v>
      </c>
      <c r="DU3691" t="str">
        <f t="shared" si="4906"/>
        <v xml:space="preserve"> earls laser reals</v>
      </c>
      <c r="DV3691" t="str">
        <f t="shared" si="4907"/>
        <v xml:space="preserve"> arise raise serai</v>
      </c>
      <c r="DW3691" t="str">
        <f t="shared" si="4908"/>
        <v xml:space="preserve"> aster rates stare tares tears</v>
      </c>
      <c r="DX3691" t="str">
        <f t="shared" si="4909"/>
        <v xml:space="preserve"> aloes</v>
      </c>
    </row>
    <row r="3692" spans="1:128" x14ac:dyDescent="0.25">
      <c r="A3692" t="s">
        <v>1534</v>
      </c>
      <c r="B3692">
        <v>2.7632617273125826</v>
      </c>
      <c r="C3692">
        <f t="shared" si="4838"/>
        <v>4</v>
      </c>
      <c r="D3692" s="3" t="str">
        <f t="shared" si="4913"/>
        <v>00000</v>
      </c>
      <c r="E3692" s="3" t="str">
        <f t="shared" si="4913"/>
        <v>00000</v>
      </c>
      <c r="F3692" s="3" t="str">
        <f t="shared" si="4913"/>
        <v>00000</v>
      </c>
      <c r="G3692" s="3" t="str">
        <f t="shared" si="4913"/>
        <v>00000</v>
      </c>
      <c r="H3692" s="3" t="str">
        <f t="shared" si="4913"/>
        <v>00000</v>
      </c>
      <c r="I3692" s="3" t="str">
        <f t="shared" si="4913"/>
        <v>10000</v>
      </c>
      <c r="J3692" s="3" t="str">
        <f t="shared" si="4913"/>
        <v>00000</v>
      </c>
      <c r="K3692" s="3" t="str">
        <f t="shared" si="4913"/>
        <v>00000</v>
      </c>
      <c r="L3692" s="3" t="str">
        <f t="shared" si="4913"/>
        <v>00000</v>
      </c>
      <c r="M3692" s="3" t="str">
        <f t="shared" si="4913"/>
        <v>00000</v>
      </c>
      <c r="N3692" s="3" t="str">
        <f t="shared" si="4913"/>
        <v>00000</v>
      </c>
      <c r="O3692" s="3" t="str">
        <f t="shared" si="4913"/>
        <v>00000</v>
      </c>
      <c r="P3692" s="3" t="str">
        <f t="shared" si="4913"/>
        <v>00000</v>
      </c>
      <c r="Q3692" s="3" t="str">
        <f t="shared" si="4913"/>
        <v>00000</v>
      </c>
      <c r="R3692" s="3" t="str">
        <f t="shared" si="4913"/>
        <v>00000</v>
      </c>
      <c r="S3692" s="3" t="str">
        <f t="shared" si="4913"/>
        <v>00000</v>
      </c>
      <c r="T3692" s="3" t="str">
        <f t="shared" si="4912"/>
        <v>00000</v>
      </c>
      <c r="U3692" s="3" t="str">
        <f t="shared" si="4912"/>
        <v>00000</v>
      </c>
      <c r="V3692" s="3" t="str">
        <f t="shared" si="4912"/>
        <v>00110</v>
      </c>
      <c r="W3692" s="3" t="str">
        <f t="shared" si="4912"/>
        <v>00000</v>
      </c>
      <c r="X3692" s="3" t="str">
        <f t="shared" si="4912"/>
        <v>01000</v>
      </c>
      <c r="Y3692" s="3" t="str">
        <f t="shared" si="4912"/>
        <v>00000</v>
      </c>
      <c r="Z3692" s="3" t="str">
        <f t="shared" si="4912"/>
        <v>00000</v>
      </c>
      <c r="AA3692" s="3" t="str">
        <f t="shared" si="4912"/>
        <v>00000</v>
      </c>
      <c r="AB3692" s="3" t="str">
        <f t="shared" si="4912"/>
        <v>00001</v>
      </c>
      <c r="AC3692" s="3" t="str">
        <f t="shared" si="4912"/>
        <v>00000</v>
      </c>
      <c r="AE3692" s="3"/>
      <c r="AF3692" t="b">
        <f t="shared" si="4841"/>
        <v>1</v>
      </c>
      <c r="AG3692" t="b">
        <f t="shared" si="4842"/>
        <v>1</v>
      </c>
      <c r="AH3692" t="b">
        <f t="shared" si="4843"/>
        <v>1</v>
      </c>
      <c r="AI3692" t="b">
        <f t="shared" si="4844"/>
        <v>1</v>
      </c>
      <c r="AJ3692" t="b">
        <f t="shared" si="4845"/>
        <v>1</v>
      </c>
      <c r="AK3692" t="b">
        <f t="shared" si="4846"/>
        <v>1</v>
      </c>
      <c r="AL3692" t="b">
        <f t="shared" si="4847"/>
        <v>1</v>
      </c>
      <c r="AM3692" t="b">
        <f t="shared" si="4848"/>
        <v>1</v>
      </c>
      <c r="AN3692" t="b">
        <f t="shared" si="4849"/>
        <v>1</v>
      </c>
      <c r="AO3692" t="b">
        <f t="shared" si="4850"/>
        <v>1</v>
      </c>
      <c r="AP3692" t="b">
        <f t="shared" si="4851"/>
        <v>1</v>
      </c>
      <c r="AQ3692" t="b">
        <f t="shared" si="4852"/>
        <v>1</v>
      </c>
      <c r="AR3692" t="b">
        <f t="shared" si="4853"/>
        <v>1</v>
      </c>
      <c r="AS3692" t="b">
        <f t="shared" si="4854"/>
        <v>1</v>
      </c>
      <c r="AT3692" t="b">
        <f t="shared" si="4855"/>
        <v>1</v>
      </c>
      <c r="AU3692" t="b">
        <f t="shared" si="4856"/>
        <v>1</v>
      </c>
      <c r="AV3692" t="b">
        <f t="shared" si="4857"/>
        <v>1</v>
      </c>
      <c r="AW3692" t="b">
        <f t="shared" si="4858"/>
        <v>1</v>
      </c>
      <c r="AX3692" t="b">
        <f t="shared" si="4859"/>
        <v>1</v>
      </c>
      <c r="AY3692" t="b">
        <f t="shared" si="4860"/>
        <v>1</v>
      </c>
      <c r="AZ3692" t="b">
        <f t="shared" si="4861"/>
        <v>1</v>
      </c>
      <c r="BA3692" t="b">
        <f t="shared" si="4862"/>
        <v>1</v>
      </c>
      <c r="BB3692" t="b">
        <f t="shared" si="4863"/>
        <v>1</v>
      </c>
      <c r="BC3692" t="b">
        <f t="shared" si="4864"/>
        <v>1</v>
      </c>
      <c r="BD3692" t="b">
        <f t="shared" si="4865"/>
        <v>1</v>
      </c>
      <c r="BE3692" t="b">
        <f t="shared" si="4866"/>
        <v>1</v>
      </c>
      <c r="BF3692" s="6" t="b">
        <f t="shared" si="4839"/>
        <v>1</v>
      </c>
      <c r="BH3692" t="str">
        <f t="shared" si="4867"/>
        <v>f</v>
      </c>
      <c r="BI3692" t="str">
        <f t="shared" si="4868"/>
        <v>u</v>
      </c>
      <c r="BJ3692" t="str">
        <f t="shared" si="4869"/>
        <v>s</v>
      </c>
      <c r="BK3692" t="str">
        <f t="shared" si="4870"/>
        <v>s</v>
      </c>
      <c r="BL3692" t="str">
        <f t="shared" si="4871"/>
        <v>y</v>
      </c>
      <c r="BN3692">
        <f t="shared" si="4911"/>
        <v>0</v>
      </c>
      <c r="BO3692">
        <f t="shared" si="4911"/>
        <v>0</v>
      </c>
      <c r="BP3692">
        <f t="shared" si="4911"/>
        <v>0</v>
      </c>
      <c r="BQ3692">
        <f t="shared" si="4911"/>
        <v>0</v>
      </c>
      <c r="BR3692">
        <f t="shared" si="4911"/>
        <v>0</v>
      </c>
      <c r="BS3692">
        <f t="shared" si="4911"/>
        <v>1</v>
      </c>
      <c r="BT3692">
        <f t="shared" si="4911"/>
        <v>0</v>
      </c>
      <c r="BU3692">
        <f t="shared" si="4911"/>
        <v>0</v>
      </c>
      <c r="BV3692">
        <f t="shared" si="4911"/>
        <v>0</v>
      </c>
      <c r="BW3692">
        <f t="shared" si="4911"/>
        <v>0</v>
      </c>
      <c r="BX3692">
        <f t="shared" si="4911"/>
        <v>0</v>
      </c>
      <c r="BY3692">
        <f t="shared" si="4911"/>
        <v>0</v>
      </c>
      <c r="BZ3692">
        <f t="shared" si="4911"/>
        <v>0</v>
      </c>
      <c r="CA3692">
        <f t="shared" si="4911"/>
        <v>0</v>
      </c>
      <c r="CB3692">
        <f t="shared" si="4911"/>
        <v>0</v>
      </c>
      <c r="CC3692">
        <f t="shared" si="4911"/>
        <v>0</v>
      </c>
      <c r="CD3692">
        <f t="shared" si="4910"/>
        <v>0</v>
      </c>
      <c r="CE3692">
        <f t="shared" si="4910"/>
        <v>0</v>
      </c>
      <c r="CF3692">
        <f t="shared" si="4910"/>
        <v>2</v>
      </c>
      <c r="CG3692">
        <f t="shared" si="4910"/>
        <v>0</v>
      </c>
      <c r="CH3692">
        <f t="shared" si="4910"/>
        <v>1</v>
      </c>
      <c r="CI3692">
        <f t="shared" si="4910"/>
        <v>0</v>
      </c>
      <c r="CJ3692">
        <f t="shared" si="4910"/>
        <v>0</v>
      </c>
      <c r="CK3692">
        <f t="shared" si="4910"/>
        <v>0</v>
      </c>
      <c r="CL3692">
        <f t="shared" si="4910"/>
        <v>1</v>
      </c>
      <c r="CM3692">
        <f t="shared" si="4910"/>
        <v>0</v>
      </c>
      <c r="CN3692" s="2">
        <f t="shared" si="4872"/>
        <v>5</v>
      </c>
      <c r="CO3692">
        <f t="shared" si="4873"/>
        <v>0</v>
      </c>
      <c r="CP3692">
        <f t="shared" si="4901"/>
        <v>0</v>
      </c>
      <c r="CQ3692">
        <f t="shared" si="4902"/>
        <v>0</v>
      </c>
      <c r="CR3692">
        <f t="shared" si="4903"/>
        <v>0</v>
      </c>
      <c r="CS3692">
        <f t="shared" si="4904"/>
        <v>0</v>
      </c>
      <c r="CT3692">
        <f t="shared" si="4905"/>
        <v>0.18106093818500657</v>
      </c>
      <c r="CU3692">
        <f t="shared" si="4880"/>
        <v>0</v>
      </c>
      <c r="CV3692">
        <f t="shared" si="4881"/>
        <v>0</v>
      </c>
      <c r="CW3692">
        <f t="shared" si="4882"/>
        <v>0</v>
      </c>
      <c r="CX3692">
        <f t="shared" si="4883"/>
        <v>0</v>
      </c>
      <c r="CY3692">
        <f t="shared" si="4884"/>
        <v>0</v>
      </c>
      <c r="CZ3692">
        <f t="shared" si="4885"/>
        <v>0</v>
      </c>
      <c r="DA3692">
        <f t="shared" si="4886"/>
        <v>0</v>
      </c>
      <c r="DB3692">
        <f t="shared" si="4887"/>
        <v>0</v>
      </c>
      <c r="DC3692">
        <f t="shared" si="4888"/>
        <v>0</v>
      </c>
      <c r="DD3692">
        <f t="shared" si="4889"/>
        <v>0</v>
      </c>
      <c r="DE3692">
        <f t="shared" si="4890"/>
        <v>0</v>
      </c>
      <c r="DF3692">
        <f t="shared" si="4891"/>
        <v>0</v>
      </c>
      <c r="DG3692">
        <f t="shared" si="4892"/>
        <v>1.9991231915826393</v>
      </c>
      <c r="DH3692">
        <f t="shared" si="4893"/>
        <v>0</v>
      </c>
      <c r="DI3692">
        <f t="shared" si="4894"/>
        <v>0.32661113546690046</v>
      </c>
      <c r="DJ3692">
        <f t="shared" si="4895"/>
        <v>0</v>
      </c>
      <c r="DK3692">
        <f t="shared" si="4896"/>
        <v>0</v>
      </c>
      <c r="DL3692">
        <f t="shared" si="4897"/>
        <v>0</v>
      </c>
      <c r="DM3692">
        <f t="shared" si="4898"/>
        <v>0.25515124945199474</v>
      </c>
      <c r="DN3692">
        <f t="shared" si="4899"/>
        <v>0</v>
      </c>
      <c r="DO3692">
        <f t="shared" si="4874"/>
        <v>2.209557211749233</v>
      </c>
      <c r="DP3692">
        <f t="shared" si="4875"/>
        <v>2.209557211749233</v>
      </c>
      <c r="DQ3692">
        <f t="shared" si="4875"/>
        <v>2.209557211749233</v>
      </c>
      <c r="DR3692">
        <f t="shared" si="4875"/>
        <v>2.209557211749233</v>
      </c>
      <c r="DS3692">
        <f t="shared" si="4875"/>
        <v>2.209557211749233</v>
      </c>
      <c r="DT3692" t="str">
        <f t="shared" si="4876"/>
        <v xml:space="preserve"> arose</v>
      </c>
      <c r="DU3692" t="str">
        <f t="shared" si="4906"/>
        <v xml:space="preserve"> earls laser reals</v>
      </c>
      <c r="DV3692" t="str">
        <f t="shared" si="4907"/>
        <v xml:space="preserve"> arise raise serai</v>
      </c>
      <c r="DW3692" t="str">
        <f t="shared" si="4908"/>
        <v xml:space="preserve"> aster rates stare tares tears</v>
      </c>
      <c r="DX3692" t="str">
        <f t="shared" si="4909"/>
        <v xml:space="preserve"> aloes</v>
      </c>
    </row>
    <row r="3693" spans="1:128" x14ac:dyDescent="0.25">
      <c r="A3693" t="s">
        <v>4063</v>
      </c>
      <c r="B3693">
        <v>2.7619465146865414</v>
      </c>
      <c r="C3693">
        <f t="shared" si="4838"/>
        <v>4</v>
      </c>
      <c r="D3693" s="3" t="str">
        <f t="shared" si="4913"/>
        <v>01000</v>
      </c>
      <c r="E3693" s="3" t="str">
        <f t="shared" si="4913"/>
        <v>00000</v>
      </c>
      <c r="F3693" s="3" t="str">
        <f t="shared" si="4913"/>
        <v>00000</v>
      </c>
      <c r="G3693" s="3" t="str">
        <f t="shared" si="4913"/>
        <v>00101</v>
      </c>
      <c r="H3693" s="3" t="str">
        <f t="shared" si="4913"/>
        <v>00010</v>
      </c>
      <c r="I3693" s="3" t="str">
        <f t="shared" si="4913"/>
        <v>00000</v>
      </c>
      <c r="J3693" s="3" t="str">
        <f t="shared" si="4913"/>
        <v>00000</v>
      </c>
      <c r="K3693" s="3" t="str">
        <f t="shared" si="4913"/>
        <v>00000</v>
      </c>
      <c r="L3693" s="3" t="str">
        <f t="shared" si="4913"/>
        <v>00000</v>
      </c>
      <c r="M3693" s="3" t="str">
        <f t="shared" si="4913"/>
        <v>00000</v>
      </c>
      <c r="N3693" s="3" t="str">
        <f t="shared" si="4913"/>
        <v>00000</v>
      </c>
      <c r="O3693" s="3" t="str">
        <f t="shared" si="4913"/>
        <v>00000</v>
      </c>
      <c r="P3693" s="3" t="str">
        <f t="shared" si="4913"/>
        <v>00000</v>
      </c>
      <c r="Q3693" s="3" t="str">
        <f t="shared" si="4913"/>
        <v>00000</v>
      </c>
      <c r="R3693" s="3" t="str">
        <f t="shared" si="4913"/>
        <v>00000</v>
      </c>
      <c r="S3693" s="3" t="str">
        <f t="shared" si="4913"/>
        <v>00000</v>
      </c>
      <c r="T3693" s="3" t="str">
        <f t="shared" si="4912"/>
        <v>00000</v>
      </c>
      <c r="U3693" s="3" t="str">
        <f t="shared" si="4912"/>
        <v>00000</v>
      </c>
      <c r="V3693" s="3" t="str">
        <f t="shared" si="4912"/>
        <v>00000</v>
      </c>
      <c r="W3693" s="3" t="str">
        <f t="shared" si="4912"/>
        <v>00000</v>
      </c>
      <c r="X3693" s="3" t="str">
        <f t="shared" si="4912"/>
        <v>00000</v>
      </c>
      <c r="Y3693" s="3" t="str">
        <f t="shared" si="4912"/>
        <v>00000</v>
      </c>
      <c r="Z3693" s="3" t="str">
        <f t="shared" si="4912"/>
        <v>10000</v>
      </c>
      <c r="AA3693" s="3" t="str">
        <f t="shared" si="4912"/>
        <v>00000</v>
      </c>
      <c r="AB3693" s="3" t="str">
        <f t="shared" si="4912"/>
        <v>00000</v>
      </c>
      <c r="AC3693" s="3" t="str">
        <f t="shared" si="4912"/>
        <v>00000</v>
      </c>
      <c r="AE3693" s="3"/>
      <c r="AF3693" t="b">
        <f t="shared" si="4841"/>
        <v>1</v>
      </c>
      <c r="AG3693" t="b">
        <f t="shared" si="4842"/>
        <v>1</v>
      </c>
      <c r="AH3693" t="b">
        <f t="shared" si="4843"/>
        <v>1</v>
      </c>
      <c r="AI3693" t="b">
        <f t="shared" si="4844"/>
        <v>1</v>
      </c>
      <c r="AJ3693" t="b">
        <f t="shared" si="4845"/>
        <v>1</v>
      </c>
      <c r="AK3693" t="b">
        <f t="shared" si="4846"/>
        <v>1</v>
      </c>
      <c r="AL3693" t="b">
        <f t="shared" si="4847"/>
        <v>1</v>
      </c>
      <c r="AM3693" t="b">
        <f t="shared" si="4848"/>
        <v>1</v>
      </c>
      <c r="AN3693" t="b">
        <f t="shared" si="4849"/>
        <v>1</v>
      </c>
      <c r="AO3693" t="b">
        <f t="shared" si="4850"/>
        <v>1</v>
      </c>
      <c r="AP3693" t="b">
        <f t="shared" si="4851"/>
        <v>1</v>
      </c>
      <c r="AQ3693" t="b">
        <f t="shared" si="4852"/>
        <v>1</v>
      </c>
      <c r="AR3693" t="b">
        <f t="shared" si="4853"/>
        <v>1</v>
      </c>
      <c r="AS3693" t="b">
        <f t="shared" si="4854"/>
        <v>1</v>
      </c>
      <c r="AT3693" t="b">
        <f t="shared" si="4855"/>
        <v>1</v>
      </c>
      <c r="AU3693" t="b">
        <f t="shared" si="4856"/>
        <v>1</v>
      </c>
      <c r="AV3693" t="b">
        <f t="shared" si="4857"/>
        <v>1</v>
      </c>
      <c r="AW3693" t="b">
        <f t="shared" si="4858"/>
        <v>1</v>
      </c>
      <c r="AX3693" t="b">
        <f t="shared" si="4859"/>
        <v>1</v>
      </c>
      <c r="AY3693" t="b">
        <f t="shared" si="4860"/>
        <v>1</v>
      </c>
      <c r="AZ3693" t="b">
        <f t="shared" si="4861"/>
        <v>1</v>
      </c>
      <c r="BA3693" t="b">
        <f t="shared" si="4862"/>
        <v>1</v>
      </c>
      <c r="BB3693" t="b">
        <f t="shared" si="4863"/>
        <v>1</v>
      </c>
      <c r="BC3693" t="b">
        <f t="shared" si="4864"/>
        <v>1</v>
      </c>
      <c r="BD3693" t="b">
        <f t="shared" si="4865"/>
        <v>1</v>
      </c>
      <c r="BE3693" t="b">
        <f t="shared" si="4866"/>
        <v>1</v>
      </c>
      <c r="BF3693" s="6" t="b">
        <f t="shared" si="4839"/>
        <v>1</v>
      </c>
      <c r="BH3693" t="str">
        <f t="shared" si="4867"/>
        <v>w</v>
      </c>
      <c r="BI3693" t="str">
        <f t="shared" si="4868"/>
        <v>a</v>
      </c>
      <c r="BJ3693" t="str">
        <f t="shared" si="4869"/>
        <v>d</v>
      </c>
      <c r="BK3693" t="str">
        <f t="shared" si="4870"/>
        <v>e</v>
      </c>
      <c r="BL3693" t="str">
        <f t="shared" si="4871"/>
        <v>d</v>
      </c>
      <c r="BN3693">
        <f t="shared" si="4911"/>
        <v>1</v>
      </c>
      <c r="BO3693">
        <f t="shared" si="4911"/>
        <v>0</v>
      </c>
      <c r="BP3693">
        <f t="shared" si="4911"/>
        <v>0</v>
      </c>
      <c r="BQ3693">
        <f t="shared" si="4911"/>
        <v>2</v>
      </c>
      <c r="BR3693">
        <f t="shared" si="4911"/>
        <v>1</v>
      </c>
      <c r="BS3693">
        <f t="shared" si="4911"/>
        <v>0</v>
      </c>
      <c r="BT3693">
        <f t="shared" si="4911"/>
        <v>0</v>
      </c>
      <c r="BU3693">
        <f t="shared" si="4911"/>
        <v>0</v>
      </c>
      <c r="BV3693">
        <f t="shared" si="4911"/>
        <v>0</v>
      </c>
      <c r="BW3693">
        <f t="shared" si="4911"/>
        <v>0</v>
      </c>
      <c r="BX3693">
        <f t="shared" si="4911"/>
        <v>0</v>
      </c>
      <c r="BY3693">
        <f t="shared" si="4911"/>
        <v>0</v>
      </c>
      <c r="BZ3693">
        <f t="shared" si="4911"/>
        <v>0</v>
      </c>
      <c r="CA3693">
        <f t="shared" si="4911"/>
        <v>0</v>
      </c>
      <c r="CB3693">
        <f t="shared" si="4911"/>
        <v>0</v>
      </c>
      <c r="CC3693">
        <f t="shared" si="4911"/>
        <v>0</v>
      </c>
      <c r="CD3693">
        <f t="shared" si="4910"/>
        <v>0</v>
      </c>
      <c r="CE3693">
        <f t="shared" si="4910"/>
        <v>0</v>
      </c>
      <c r="CF3693">
        <f t="shared" si="4910"/>
        <v>0</v>
      </c>
      <c r="CG3693">
        <f t="shared" si="4910"/>
        <v>0</v>
      </c>
      <c r="CH3693">
        <f t="shared" si="4910"/>
        <v>0</v>
      </c>
      <c r="CI3693">
        <f t="shared" si="4910"/>
        <v>0</v>
      </c>
      <c r="CJ3693">
        <f t="shared" si="4910"/>
        <v>1</v>
      </c>
      <c r="CK3693">
        <f t="shared" si="4910"/>
        <v>0</v>
      </c>
      <c r="CL3693">
        <f t="shared" si="4910"/>
        <v>0</v>
      </c>
      <c r="CM3693">
        <f t="shared" si="4910"/>
        <v>0</v>
      </c>
      <c r="CN3693" s="2">
        <f t="shared" si="4872"/>
        <v>5</v>
      </c>
      <c r="CO3693">
        <f t="shared" si="4873"/>
        <v>0.80008768084173609</v>
      </c>
      <c r="CP3693">
        <f t="shared" si="4901"/>
        <v>0</v>
      </c>
      <c r="CQ3693">
        <f t="shared" si="4902"/>
        <v>0</v>
      </c>
      <c r="CR3693">
        <f t="shared" si="4903"/>
        <v>0.79964927663305563</v>
      </c>
      <c r="CS3693">
        <f t="shared" si="4904"/>
        <v>1</v>
      </c>
      <c r="CT3693">
        <f t="shared" si="4905"/>
        <v>0</v>
      </c>
      <c r="CU3693">
        <f t="shared" si="4880"/>
        <v>0</v>
      </c>
      <c r="CV3693">
        <f t="shared" si="4881"/>
        <v>0</v>
      </c>
      <c r="CW3693">
        <f t="shared" si="4882"/>
        <v>0</v>
      </c>
      <c r="CX3693">
        <f t="shared" si="4883"/>
        <v>0</v>
      </c>
      <c r="CY3693">
        <f t="shared" si="4884"/>
        <v>0</v>
      </c>
      <c r="CZ3693">
        <f t="shared" si="4885"/>
        <v>0</v>
      </c>
      <c r="DA3693">
        <f t="shared" si="4886"/>
        <v>0</v>
      </c>
      <c r="DB3693">
        <f t="shared" si="4887"/>
        <v>0</v>
      </c>
      <c r="DC3693">
        <f t="shared" si="4888"/>
        <v>0</v>
      </c>
      <c r="DD3693">
        <f t="shared" si="4889"/>
        <v>0</v>
      </c>
      <c r="DE3693">
        <f t="shared" si="4890"/>
        <v>0</v>
      </c>
      <c r="DF3693">
        <f t="shared" si="4891"/>
        <v>0</v>
      </c>
      <c r="DG3693">
        <f t="shared" si="4892"/>
        <v>0</v>
      </c>
      <c r="DH3693">
        <f t="shared" si="4893"/>
        <v>0</v>
      </c>
      <c r="DI3693">
        <f t="shared" si="4894"/>
        <v>0</v>
      </c>
      <c r="DJ3693">
        <f t="shared" si="4895"/>
        <v>0</v>
      </c>
      <c r="DK3693">
        <f t="shared" si="4896"/>
        <v>0.16220955721174923</v>
      </c>
      <c r="DL3693">
        <f t="shared" si="4897"/>
        <v>0</v>
      </c>
      <c r="DM3693">
        <f t="shared" si="4898"/>
        <v>0</v>
      </c>
      <c r="DN3693">
        <f t="shared" si="4899"/>
        <v>0</v>
      </c>
      <c r="DO3693">
        <f t="shared" si="4874"/>
        <v>2.209557211749233</v>
      </c>
      <c r="DP3693">
        <f t="shared" si="4875"/>
        <v>2.209557211749233</v>
      </c>
      <c r="DQ3693">
        <f t="shared" si="4875"/>
        <v>2.209557211749233</v>
      </c>
      <c r="DR3693">
        <f t="shared" si="4875"/>
        <v>2.209557211749233</v>
      </c>
      <c r="DS3693">
        <f t="shared" si="4875"/>
        <v>2.209557211749233</v>
      </c>
      <c r="DT3693" t="str">
        <f t="shared" si="4876"/>
        <v xml:space="preserve"> arose</v>
      </c>
      <c r="DU3693" t="str">
        <f t="shared" si="4906"/>
        <v xml:space="preserve"> earls laser reals</v>
      </c>
      <c r="DV3693" t="str">
        <f t="shared" si="4907"/>
        <v xml:space="preserve"> arise raise serai</v>
      </c>
      <c r="DW3693" t="str">
        <f t="shared" si="4908"/>
        <v xml:space="preserve"> aster rates stare tares tears</v>
      </c>
      <c r="DX3693" t="str">
        <f t="shared" si="4909"/>
        <v xml:space="preserve"> aloes</v>
      </c>
    </row>
    <row r="3694" spans="1:128" x14ac:dyDescent="0.25">
      <c r="A3694" t="s">
        <v>78</v>
      </c>
      <c r="B3694">
        <v>2.76106970626918</v>
      </c>
      <c r="C3694">
        <f t="shared" si="4838"/>
        <v>4</v>
      </c>
      <c r="D3694" s="3" t="str">
        <f t="shared" si="4913"/>
        <v>00000</v>
      </c>
      <c r="E3694" s="3" t="str">
        <f t="shared" si="4913"/>
        <v>00000</v>
      </c>
      <c r="F3694" s="3" t="str">
        <f t="shared" si="4913"/>
        <v>00000</v>
      </c>
      <c r="G3694" s="3" t="str">
        <f t="shared" si="4913"/>
        <v>00000</v>
      </c>
      <c r="H3694" s="3" t="str">
        <f t="shared" si="4913"/>
        <v>01010</v>
      </c>
      <c r="I3694" s="3" t="str">
        <f t="shared" si="4913"/>
        <v>00000</v>
      </c>
      <c r="J3694" s="3" t="str">
        <f t="shared" si="4913"/>
        <v>00100</v>
      </c>
      <c r="K3694" s="3" t="str">
        <f t="shared" si="4913"/>
        <v>00000</v>
      </c>
      <c r="L3694" s="3" t="str">
        <f t="shared" si="4913"/>
        <v>00000</v>
      </c>
      <c r="M3694" s="3" t="str">
        <f t="shared" si="4913"/>
        <v>00000</v>
      </c>
      <c r="N3694" s="3" t="str">
        <f t="shared" si="4913"/>
        <v>00000</v>
      </c>
      <c r="O3694" s="3" t="str">
        <f t="shared" si="4913"/>
        <v>00000</v>
      </c>
      <c r="P3694" s="3" t="str">
        <f t="shared" si="4913"/>
        <v>00000</v>
      </c>
      <c r="Q3694" s="3" t="str">
        <f t="shared" si="4913"/>
        <v>10000</v>
      </c>
      <c r="R3694" s="3" t="str">
        <f t="shared" si="4913"/>
        <v>00000</v>
      </c>
      <c r="S3694" s="3" t="str">
        <f t="shared" si="4913"/>
        <v>00000</v>
      </c>
      <c r="T3694" s="3" t="str">
        <f t="shared" si="4912"/>
        <v>00000</v>
      </c>
      <c r="U3694" s="3" t="str">
        <f t="shared" si="4912"/>
        <v>00000</v>
      </c>
      <c r="V3694" s="3" t="str">
        <f t="shared" si="4912"/>
        <v>00000</v>
      </c>
      <c r="W3694" s="3" t="str">
        <f t="shared" si="4912"/>
        <v>00000</v>
      </c>
      <c r="X3694" s="3" t="str">
        <f t="shared" si="4912"/>
        <v>00000</v>
      </c>
      <c r="Y3694" s="3" t="str">
        <f t="shared" si="4912"/>
        <v>00001</v>
      </c>
      <c r="Z3694" s="3" t="str">
        <f t="shared" si="4912"/>
        <v>00000</v>
      </c>
      <c r="AA3694" s="3" t="str">
        <f t="shared" si="4912"/>
        <v>00000</v>
      </c>
      <c r="AB3694" s="3" t="str">
        <f t="shared" si="4912"/>
        <v>00000</v>
      </c>
      <c r="AC3694" s="3" t="str">
        <f t="shared" si="4912"/>
        <v>00000</v>
      </c>
      <c r="AE3694" s="3"/>
      <c r="AF3694" t="b">
        <f t="shared" si="4841"/>
        <v>1</v>
      </c>
      <c r="AG3694" t="b">
        <f t="shared" si="4842"/>
        <v>1</v>
      </c>
      <c r="AH3694" t="b">
        <f t="shared" si="4843"/>
        <v>1</v>
      </c>
      <c r="AI3694" t="b">
        <f t="shared" si="4844"/>
        <v>1</v>
      </c>
      <c r="AJ3694" t="b">
        <f t="shared" si="4845"/>
        <v>1</v>
      </c>
      <c r="AK3694" t="b">
        <f t="shared" si="4846"/>
        <v>1</v>
      </c>
      <c r="AL3694" t="b">
        <f t="shared" si="4847"/>
        <v>1</v>
      </c>
      <c r="AM3694" t="b">
        <f t="shared" si="4848"/>
        <v>1</v>
      </c>
      <c r="AN3694" t="b">
        <f t="shared" si="4849"/>
        <v>1</v>
      </c>
      <c r="AO3694" t="b">
        <f t="shared" si="4850"/>
        <v>1</v>
      </c>
      <c r="AP3694" t="b">
        <f t="shared" si="4851"/>
        <v>1</v>
      </c>
      <c r="AQ3694" t="b">
        <f t="shared" si="4852"/>
        <v>1</v>
      </c>
      <c r="AR3694" t="b">
        <f t="shared" si="4853"/>
        <v>1</v>
      </c>
      <c r="AS3694" t="b">
        <f t="shared" si="4854"/>
        <v>1</v>
      </c>
      <c r="AT3694" t="b">
        <f t="shared" si="4855"/>
        <v>1</v>
      </c>
      <c r="AU3694" t="b">
        <f t="shared" si="4856"/>
        <v>1</v>
      </c>
      <c r="AV3694" t="b">
        <f t="shared" si="4857"/>
        <v>1</v>
      </c>
      <c r="AW3694" t="b">
        <f t="shared" si="4858"/>
        <v>1</v>
      </c>
      <c r="AX3694" t="b">
        <f t="shared" si="4859"/>
        <v>1</v>
      </c>
      <c r="AY3694" t="b">
        <f t="shared" si="4860"/>
        <v>1</v>
      </c>
      <c r="AZ3694" t="b">
        <f t="shared" si="4861"/>
        <v>1</v>
      </c>
      <c r="BA3694" t="b">
        <f t="shared" si="4862"/>
        <v>1</v>
      </c>
      <c r="BB3694" t="b">
        <f t="shared" si="4863"/>
        <v>1</v>
      </c>
      <c r="BC3694" t="b">
        <f t="shared" si="4864"/>
        <v>1</v>
      </c>
      <c r="BD3694" t="b">
        <f t="shared" si="4865"/>
        <v>1</v>
      </c>
      <c r="BE3694" t="b">
        <f t="shared" si="4866"/>
        <v>1</v>
      </c>
      <c r="BF3694" s="6" t="b">
        <f t="shared" si="4839"/>
        <v>1</v>
      </c>
      <c r="BH3694" t="str">
        <f t="shared" si="4867"/>
        <v>n</v>
      </c>
      <c r="BI3694" t="str">
        <f t="shared" si="4868"/>
        <v>e</v>
      </c>
      <c r="BJ3694" t="str">
        <f t="shared" si="4869"/>
        <v>g</v>
      </c>
      <c r="BK3694" t="str">
        <f t="shared" si="4870"/>
        <v>e</v>
      </c>
      <c r="BL3694" t="str">
        <f t="shared" si="4871"/>
        <v>v</v>
      </c>
      <c r="BN3694">
        <f t="shared" si="4911"/>
        <v>0</v>
      </c>
      <c r="BO3694">
        <f t="shared" si="4911"/>
        <v>0</v>
      </c>
      <c r="BP3694">
        <f t="shared" si="4911"/>
        <v>0</v>
      </c>
      <c r="BQ3694">
        <f t="shared" si="4911"/>
        <v>0</v>
      </c>
      <c r="BR3694">
        <f t="shared" si="4911"/>
        <v>2</v>
      </c>
      <c r="BS3694">
        <f t="shared" si="4911"/>
        <v>0</v>
      </c>
      <c r="BT3694">
        <f t="shared" si="4911"/>
        <v>1</v>
      </c>
      <c r="BU3694">
        <f t="shared" si="4911"/>
        <v>0</v>
      </c>
      <c r="BV3694">
        <f t="shared" si="4911"/>
        <v>0</v>
      </c>
      <c r="BW3694">
        <f t="shared" si="4911"/>
        <v>0</v>
      </c>
      <c r="BX3694">
        <f t="shared" si="4911"/>
        <v>0</v>
      </c>
      <c r="BY3694">
        <f t="shared" si="4911"/>
        <v>0</v>
      </c>
      <c r="BZ3694">
        <f t="shared" si="4911"/>
        <v>0</v>
      </c>
      <c r="CA3694">
        <f t="shared" si="4911"/>
        <v>1</v>
      </c>
      <c r="CB3694">
        <f t="shared" si="4911"/>
        <v>0</v>
      </c>
      <c r="CC3694">
        <f t="shared" si="4911"/>
        <v>0</v>
      </c>
      <c r="CD3694">
        <f t="shared" si="4910"/>
        <v>0</v>
      </c>
      <c r="CE3694">
        <f t="shared" si="4910"/>
        <v>0</v>
      </c>
      <c r="CF3694">
        <f t="shared" si="4910"/>
        <v>0</v>
      </c>
      <c r="CG3694">
        <f t="shared" si="4910"/>
        <v>0</v>
      </c>
      <c r="CH3694">
        <f t="shared" si="4910"/>
        <v>0</v>
      </c>
      <c r="CI3694">
        <f t="shared" si="4910"/>
        <v>1</v>
      </c>
      <c r="CJ3694">
        <f t="shared" si="4910"/>
        <v>0</v>
      </c>
      <c r="CK3694">
        <f t="shared" si="4910"/>
        <v>0</v>
      </c>
      <c r="CL3694">
        <f t="shared" si="4910"/>
        <v>0</v>
      </c>
      <c r="CM3694">
        <f t="shared" si="4910"/>
        <v>0</v>
      </c>
      <c r="CN3694" s="2">
        <f t="shared" si="4872"/>
        <v>5</v>
      </c>
      <c r="CO3694">
        <f t="shared" si="4873"/>
        <v>0</v>
      </c>
      <c r="CP3694">
        <f t="shared" si="4901"/>
        <v>0</v>
      </c>
      <c r="CQ3694">
        <f t="shared" si="4902"/>
        <v>0</v>
      </c>
      <c r="CR3694">
        <f t="shared" si="4903"/>
        <v>0</v>
      </c>
      <c r="CS3694">
        <f t="shared" si="4904"/>
        <v>2</v>
      </c>
      <c r="CT3694">
        <f t="shared" si="4905"/>
        <v>0</v>
      </c>
      <c r="CU3694">
        <f t="shared" si="4880"/>
        <v>0.21744848750548004</v>
      </c>
      <c r="CV3694">
        <f t="shared" si="4881"/>
        <v>0</v>
      </c>
      <c r="CW3694">
        <f t="shared" si="4882"/>
        <v>0</v>
      </c>
      <c r="CX3694">
        <f t="shared" si="4883"/>
        <v>0</v>
      </c>
      <c r="CY3694">
        <f t="shared" si="4884"/>
        <v>0</v>
      </c>
      <c r="CZ3694">
        <f t="shared" si="4885"/>
        <v>0</v>
      </c>
      <c r="DA3694">
        <f t="shared" si="4886"/>
        <v>0</v>
      </c>
      <c r="DB3694">
        <f t="shared" si="4887"/>
        <v>0.43665059184568172</v>
      </c>
      <c r="DC3694">
        <f t="shared" si="4888"/>
        <v>0</v>
      </c>
      <c r="DD3694">
        <f t="shared" si="4889"/>
        <v>0</v>
      </c>
      <c r="DE3694">
        <f t="shared" si="4890"/>
        <v>0</v>
      </c>
      <c r="DF3694">
        <f t="shared" si="4891"/>
        <v>0</v>
      </c>
      <c r="DG3694">
        <f t="shared" si="4892"/>
        <v>0</v>
      </c>
      <c r="DH3694">
        <f t="shared" si="4893"/>
        <v>0</v>
      </c>
      <c r="DI3694">
        <f t="shared" si="4894"/>
        <v>0</v>
      </c>
      <c r="DJ3694">
        <f t="shared" si="4895"/>
        <v>0.10697062691801841</v>
      </c>
      <c r="DK3694">
        <f t="shared" si="4896"/>
        <v>0</v>
      </c>
      <c r="DL3694">
        <f t="shared" si="4897"/>
        <v>0</v>
      </c>
      <c r="DM3694">
        <f t="shared" si="4898"/>
        <v>0</v>
      </c>
      <c r="DN3694">
        <f t="shared" si="4899"/>
        <v>0</v>
      </c>
      <c r="DO3694">
        <f t="shared" si="4874"/>
        <v>2.2088557650153442</v>
      </c>
      <c r="DP3694">
        <f t="shared" si="4875"/>
        <v>2.2088557650153442</v>
      </c>
      <c r="DQ3694">
        <f t="shared" si="4875"/>
        <v>2.2088557650153442</v>
      </c>
      <c r="DR3694">
        <f t="shared" si="4875"/>
        <v>2.2088557650153442</v>
      </c>
      <c r="DS3694">
        <f t="shared" si="4875"/>
        <v>2.2088557650153442</v>
      </c>
      <c r="DT3694" t="str">
        <f t="shared" si="4876"/>
        <v xml:space="preserve"> arose</v>
      </c>
      <c r="DU3694" t="str">
        <f t="shared" si="4906"/>
        <v xml:space="preserve"> earls laser reals</v>
      </c>
      <c r="DV3694" t="str">
        <f t="shared" si="4907"/>
        <v xml:space="preserve"> arise raise serai</v>
      </c>
      <c r="DW3694" t="str">
        <f t="shared" si="4908"/>
        <v xml:space="preserve"> aster rates stare tares tears</v>
      </c>
      <c r="DX3694" t="str">
        <f t="shared" si="4909"/>
        <v xml:space="preserve"> aloes</v>
      </c>
    </row>
    <row r="3695" spans="1:128" x14ac:dyDescent="0.25">
      <c r="A3695" t="s">
        <v>1057</v>
      </c>
      <c r="B3695">
        <v>2.7606313020604998</v>
      </c>
      <c r="C3695">
        <f t="shared" si="4838"/>
        <v>4</v>
      </c>
      <c r="D3695" s="3" t="str">
        <f t="shared" si="4913"/>
        <v>00000</v>
      </c>
      <c r="E3695" s="3" t="str">
        <f t="shared" si="4913"/>
        <v>00000</v>
      </c>
      <c r="F3695" s="3" t="str">
        <f t="shared" si="4913"/>
        <v>00000</v>
      </c>
      <c r="G3695" s="3" t="str">
        <f t="shared" si="4913"/>
        <v>10001</v>
      </c>
      <c r="H3695" s="3" t="str">
        <f t="shared" si="4913"/>
        <v>00010</v>
      </c>
      <c r="I3695" s="3" t="str">
        <f t="shared" si="4913"/>
        <v>00000</v>
      </c>
      <c r="J3695" s="3" t="str">
        <f t="shared" si="4913"/>
        <v>00000</v>
      </c>
      <c r="K3695" s="3" t="str">
        <f t="shared" si="4913"/>
        <v>00000</v>
      </c>
      <c r="L3695" s="3" t="str">
        <f t="shared" si="4913"/>
        <v>01000</v>
      </c>
      <c r="M3695" s="3" t="str">
        <f t="shared" si="4913"/>
        <v>00000</v>
      </c>
      <c r="N3695" s="3" t="str">
        <f t="shared" si="4913"/>
        <v>00000</v>
      </c>
      <c r="O3695" s="3" t="str">
        <f t="shared" si="4913"/>
        <v>00000</v>
      </c>
      <c r="P3695" s="3" t="str">
        <f t="shared" si="4913"/>
        <v>00000</v>
      </c>
      <c r="Q3695" s="3" t="str">
        <f t="shared" si="4913"/>
        <v>00100</v>
      </c>
      <c r="R3695" s="3" t="str">
        <f t="shared" si="4913"/>
        <v>00000</v>
      </c>
      <c r="S3695" s="3" t="str">
        <f t="shared" si="4913"/>
        <v>00000</v>
      </c>
      <c r="T3695" s="3" t="str">
        <f t="shared" si="4912"/>
        <v>00000</v>
      </c>
      <c r="U3695" s="3" t="str">
        <f t="shared" si="4912"/>
        <v>00000</v>
      </c>
      <c r="V3695" s="3" t="str">
        <f t="shared" si="4912"/>
        <v>00000</v>
      </c>
      <c r="W3695" s="3" t="str">
        <f t="shared" si="4912"/>
        <v>00000</v>
      </c>
      <c r="X3695" s="3" t="str">
        <f t="shared" si="4912"/>
        <v>00000</v>
      </c>
      <c r="Y3695" s="3" t="str">
        <f t="shared" si="4912"/>
        <v>00000</v>
      </c>
      <c r="Z3695" s="3" t="str">
        <f t="shared" si="4912"/>
        <v>00000</v>
      </c>
      <c r="AA3695" s="3" t="str">
        <f t="shared" si="4912"/>
        <v>00000</v>
      </c>
      <c r="AB3695" s="3" t="str">
        <f t="shared" si="4912"/>
        <v>00000</v>
      </c>
      <c r="AC3695" s="3" t="str">
        <f t="shared" si="4912"/>
        <v>00000</v>
      </c>
      <c r="AE3695" s="3"/>
      <c r="AF3695" t="b">
        <f t="shared" si="4841"/>
        <v>1</v>
      </c>
      <c r="AG3695" t="b">
        <f t="shared" si="4842"/>
        <v>1</v>
      </c>
      <c r="AH3695" t="b">
        <f t="shared" si="4843"/>
        <v>1</v>
      </c>
      <c r="AI3695" t="b">
        <f t="shared" si="4844"/>
        <v>1</v>
      </c>
      <c r="AJ3695" t="b">
        <f t="shared" si="4845"/>
        <v>1</v>
      </c>
      <c r="AK3695" t="b">
        <f t="shared" si="4846"/>
        <v>1</v>
      </c>
      <c r="AL3695" t="b">
        <f t="shared" si="4847"/>
        <v>1</v>
      </c>
      <c r="AM3695" t="b">
        <f t="shared" si="4848"/>
        <v>1</v>
      </c>
      <c r="AN3695" t="b">
        <f t="shared" si="4849"/>
        <v>1</v>
      </c>
      <c r="AO3695" t="b">
        <f t="shared" si="4850"/>
        <v>1</v>
      </c>
      <c r="AP3695" t="b">
        <f t="shared" si="4851"/>
        <v>1</v>
      </c>
      <c r="AQ3695" t="b">
        <f t="shared" si="4852"/>
        <v>1</v>
      </c>
      <c r="AR3695" t="b">
        <f t="shared" si="4853"/>
        <v>1</v>
      </c>
      <c r="AS3695" t="b">
        <f t="shared" si="4854"/>
        <v>1</v>
      </c>
      <c r="AT3695" t="b">
        <f t="shared" si="4855"/>
        <v>1</v>
      </c>
      <c r="AU3695" t="b">
        <f t="shared" si="4856"/>
        <v>1</v>
      </c>
      <c r="AV3695" t="b">
        <f t="shared" si="4857"/>
        <v>1</v>
      </c>
      <c r="AW3695" t="b">
        <f t="shared" si="4858"/>
        <v>1</v>
      </c>
      <c r="AX3695" t="b">
        <f t="shared" si="4859"/>
        <v>1</v>
      </c>
      <c r="AY3695" t="b">
        <f t="shared" si="4860"/>
        <v>1</v>
      </c>
      <c r="AZ3695" t="b">
        <f t="shared" si="4861"/>
        <v>1</v>
      </c>
      <c r="BA3695" t="b">
        <f t="shared" si="4862"/>
        <v>1</v>
      </c>
      <c r="BB3695" t="b">
        <f t="shared" si="4863"/>
        <v>1</v>
      </c>
      <c r="BC3695" t="b">
        <f t="shared" si="4864"/>
        <v>1</v>
      </c>
      <c r="BD3695" t="b">
        <f t="shared" si="4865"/>
        <v>1</v>
      </c>
      <c r="BE3695" t="b">
        <f t="shared" si="4866"/>
        <v>1</v>
      </c>
      <c r="BF3695" s="6" t="b">
        <f t="shared" si="4839"/>
        <v>1</v>
      </c>
      <c r="BH3695" t="str">
        <f t="shared" si="4867"/>
        <v>d</v>
      </c>
      <c r="BI3695" t="str">
        <f t="shared" si="4868"/>
        <v>i</v>
      </c>
      <c r="BJ3695" t="str">
        <f t="shared" si="4869"/>
        <v>n</v>
      </c>
      <c r="BK3695" t="str">
        <f t="shared" si="4870"/>
        <v>e</v>
      </c>
      <c r="BL3695" t="str">
        <f t="shared" si="4871"/>
        <v>d</v>
      </c>
      <c r="BN3695">
        <f t="shared" si="4911"/>
        <v>0</v>
      </c>
      <c r="BO3695">
        <f t="shared" si="4911"/>
        <v>0</v>
      </c>
      <c r="BP3695">
        <f t="shared" si="4911"/>
        <v>0</v>
      </c>
      <c r="BQ3695">
        <f t="shared" si="4911"/>
        <v>2</v>
      </c>
      <c r="BR3695">
        <f t="shared" si="4911"/>
        <v>1</v>
      </c>
      <c r="BS3695">
        <f t="shared" si="4911"/>
        <v>0</v>
      </c>
      <c r="BT3695">
        <f t="shared" si="4911"/>
        <v>0</v>
      </c>
      <c r="BU3695">
        <f t="shared" si="4911"/>
        <v>0</v>
      </c>
      <c r="BV3695">
        <f t="shared" si="4911"/>
        <v>1</v>
      </c>
      <c r="BW3695">
        <f t="shared" si="4911"/>
        <v>0</v>
      </c>
      <c r="BX3695">
        <f t="shared" si="4911"/>
        <v>0</v>
      </c>
      <c r="BY3695">
        <f t="shared" si="4911"/>
        <v>0</v>
      </c>
      <c r="BZ3695">
        <f t="shared" si="4911"/>
        <v>0</v>
      </c>
      <c r="CA3695">
        <f t="shared" si="4911"/>
        <v>1</v>
      </c>
      <c r="CB3695">
        <f t="shared" si="4911"/>
        <v>0</v>
      </c>
      <c r="CC3695">
        <f t="shared" ref="CC3695:CM3710" si="4914">IF($BF3695,SUM(IF($BH3695=CC$2,1,0),IF($BI3695=CC$2,1,0),IF($BJ3695=CC$2,1,0),IF($BK3695=CC$2,1,0),IF($BL3695=CC$2,1,0)),0)</f>
        <v>0</v>
      </c>
      <c r="CD3695">
        <f t="shared" si="4914"/>
        <v>0</v>
      </c>
      <c r="CE3695">
        <f t="shared" si="4914"/>
        <v>0</v>
      </c>
      <c r="CF3695">
        <f t="shared" si="4914"/>
        <v>0</v>
      </c>
      <c r="CG3695">
        <f t="shared" si="4914"/>
        <v>0</v>
      </c>
      <c r="CH3695">
        <f t="shared" si="4914"/>
        <v>0</v>
      </c>
      <c r="CI3695">
        <f t="shared" si="4914"/>
        <v>0</v>
      </c>
      <c r="CJ3695">
        <f t="shared" si="4914"/>
        <v>0</v>
      </c>
      <c r="CK3695">
        <f t="shared" si="4914"/>
        <v>0</v>
      </c>
      <c r="CL3695">
        <f t="shared" si="4914"/>
        <v>0</v>
      </c>
      <c r="CM3695">
        <f t="shared" si="4914"/>
        <v>0</v>
      </c>
      <c r="CN3695" s="2">
        <f t="shared" si="4872"/>
        <v>5</v>
      </c>
      <c r="CO3695">
        <f t="shared" si="4873"/>
        <v>0</v>
      </c>
      <c r="CP3695">
        <f t="shared" si="4901"/>
        <v>0</v>
      </c>
      <c r="CQ3695">
        <f t="shared" si="4902"/>
        <v>0</v>
      </c>
      <c r="CR3695">
        <f t="shared" si="4903"/>
        <v>0.79964927663305563</v>
      </c>
      <c r="CS3695">
        <f t="shared" si="4904"/>
        <v>1</v>
      </c>
      <c r="CT3695">
        <f t="shared" si="4905"/>
        <v>0</v>
      </c>
      <c r="CU3695">
        <f t="shared" si="4880"/>
        <v>0</v>
      </c>
      <c r="CV3695">
        <f t="shared" si="4881"/>
        <v>0</v>
      </c>
      <c r="CW3695">
        <f t="shared" si="4882"/>
        <v>0.52433143358176237</v>
      </c>
      <c r="CX3695">
        <f t="shared" si="4883"/>
        <v>0</v>
      </c>
      <c r="CY3695">
        <f t="shared" si="4884"/>
        <v>0</v>
      </c>
      <c r="CZ3695">
        <f t="shared" si="4885"/>
        <v>0</v>
      </c>
      <c r="DA3695">
        <f t="shared" si="4886"/>
        <v>0</v>
      </c>
      <c r="DB3695">
        <f t="shared" si="4887"/>
        <v>0.43665059184568172</v>
      </c>
      <c r="DC3695">
        <f t="shared" si="4888"/>
        <v>0</v>
      </c>
      <c r="DD3695">
        <f t="shared" si="4889"/>
        <v>0</v>
      </c>
      <c r="DE3695">
        <f t="shared" si="4890"/>
        <v>0</v>
      </c>
      <c r="DF3695">
        <f t="shared" si="4891"/>
        <v>0</v>
      </c>
      <c r="DG3695">
        <f t="shared" si="4892"/>
        <v>0</v>
      </c>
      <c r="DH3695">
        <f t="shared" si="4893"/>
        <v>0</v>
      </c>
      <c r="DI3695">
        <f t="shared" si="4894"/>
        <v>0</v>
      </c>
      <c r="DJ3695">
        <f t="shared" si="4895"/>
        <v>0</v>
      </c>
      <c r="DK3695">
        <f t="shared" si="4896"/>
        <v>0</v>
      </c>
      <c r="DL3695">
        <f t="shared" si="4897"/>
        <v>0</v>
      </c>
      <c r="DM3695">
        <f t="shared" si="4898"/>
        <v>0</v>
      </c>
      <c r="DN3695">
        <f t="shared" si="4899"/>
        <v>0</v>
      </c>
      <c r="DO3695">
        <f t="shared" si="4874"/>
        <v>2.2085050416484</v>
      </c>
      <c r="DP3695">
        <f t="shared" si="4875"/>
        <v>2.2085050416484</v>
      </c>
      <c r="DQ3695">
        <f t="shared" si="4875"/>
        <v>2.2085050416484</v>
      </c>
      <c r="DR3695">
        <f t="shared" si="4875"/>
        <v>2.2085050416484</v>
      </c>
      <c r="DS3695">
        <f t="shared" si="4875"/>
        <v>2.2085050416484</v>
      </c>
      <c r="DT3695" t="str">
        <f t="shared" si="4876"/>
        <v xml:space="preserve"> arose</v>
      </c>
      <c r="DU3695" t="str">
        <f t="shared" si="4906"/>
        <v xml:space="preserve"> earls laser reals</v>
      </c>
      <c r="DV3695" t="str">
        <f t="shared" si="4907"/>
        <v xml:space="preserve"> arise raise serai</v>
      </c>
      <c r="DW3695" t="str">
        <f t="shared" si="4908"/>
        <v xml:space="preserve"> aster rates stare tares tears</v>
      </c>
      <c r="DX3695" t="str">
        <f t="shared" si="4909"/>
        <v xml:space="preserve"> aloes</v>
      </c>
    </row>
    <row r="3696" spans="1:128" x14ac:dyDescent="0.25">
      <c r="A3696" t="s">
        <v>3943</v>
      </c>
      <c r="B3696">
        <v>2.7601928978518191</v>
      </c>
      <c r="C3696">
        <f t="shared" si="4838"/>
        <v>4</v>
      </c>
      <c r="D3696" s="3" t="str">
        <f t="shared" si="4913"/>
        <v>00000</v>
      </c>
      <c r="E3696" s="3" t="str">
        <f t="shared" si="4913"/>
        <v>00000</v>
      </c>
      <c r="F3696" s="3" t="str">
        <f t="shared" si="4913"/>
        <v>00000</v>
      </c>
      <c r="G3696" s="3" t="str">
        <f t="shared" si="4913"/>
        <v>01100</v>
      </c>
      <c r="H3696" s="3" t="str">
        <f t="shared" si="4913"/>
        <v>00010</v>
      </c>
      <c r="I3696" s="3" t="str">
        <f t="shared" si="4913"/>
        <v>00000</v>
      </c>
      <c r="J3696" s="3" t="str">
        <f t="shared" si="4913"/>
        <v>00000</v>
      </c>
      <c r="K3696" s="3" t="str">
        <f t="shared" si="4913"/>
        <v>00000</v>
      </c>
      <c r="L3696" s="3" t="str">
        <f t="shared" si="4913"/>
        <v>00000</v>
      </c>
      <c r="M3696" s="3" t="str">
        <f t="shared" si="4913"/>
        <v>00000</v>
      </c>
      <c r="N3696" s="3" t="str">
        <f t="shared" si="4913"/>
        <v>00000</v>
      </c>
      <c r="O3696" s="3" t="str">
        <f t="shared" si="4913"/>
        <v>00000</v>
      </c>
      <c r="P3696" s="3" t="str">
        <f t="shared" si="4913"/>
        <v>00000</v>
      </c>
      <c r="Q3696" s="3" t="str">
        <f t="shared" si="4913"/>
        <v>00000</v>
      </c>
      <c r="R3696" s="3" t="str">
        <f t="shared" si="4913"/>
        <v>00000</v>
      </c>
      <c r="S3696" s="3" t="str">
        <f t="shared" si="4913"/>
        <v>00000</v>
      </c>
      <c r="T3696" s="3" t="str">
        <f t="shared" si="4912"/>
        <v>00000</v>
      </c>
      <c r="U3696" s="3" t="str">
        <f t="shared" si="4912"/>
        <v>00001</v>
      </c>
      <c r="V3696" s="3" t="str">
        <f t="shared" si="4912"/>
        <v>00000</v>
      </c>
      <c r="W3696" s="3" t="str">
        <f t="shared" si="4912"/>
        <v>00000</v>
      </c>
      <c r="X3696" s="3" t="str">
        <f t="shared" si="4912"/>
        <v>10000</v>
      </c>
      <c r="Y3696" s="3" t="str">
        <f t="shared" si="4912"/>
        <v>00000</v>
      </c>
      <c r="Z3696" s="3" t="str">
        <f t="shared" si="4912"/>
        <v>00000</v>
      </c>
      <c r="AA3696" s="3" t="str">
        <f t="shared" si="4912"/>
        <v>00000</v>
      </c>
      <c r="AB3696" s="3" t="str">
        <f t="shared" si="4912"/>
        <v>00000</v>
      </c>
      <c r="AC3696" s="3" t="str">
        <f t="shared" si="4912"/>
        <v>00000</v>
      </c>
      <c r="AE3696" s="3"/>
      <c r="AF3696" t="b">
        <f t="shared" si="4841"/>
        <v>1</v>
      </c>
      <c r="AG3696" t="b">
        <f t="shared" si="4842"/>
        <v>1</v>
      </c>
      <c r="AH3696" t="b">
        <f t="shared" si="4843"/>
        <v>1</v>
      </c>
      <c r="AI3696" t="b">
        <f t="shared" si="4844"/>
        <v>1</v>
      </c>
      <c r="AJ3696" t="b">
        <f t="shared" si="4845"/>
        <v>1</v>
      </c>
      <c r="AK3696" t="b">
        <f t="shared" si="4846"/>
        <v>1</v>
      </c>
      <c r="AL3696" t="b">
        <f t="shared" si="4847"/>
        <v>1</v>
      </c>
      <c r="AM3696" t="b">
        <f t="shared" si="4848"/>
        <v>1</v>
      </c>
      <c r="AN3696" t="b">
        <f t="shared" si="4849"/>
        <v>1</v>
      </c>
      <c r="AO3696" t="b">
        <f t="shared" si="4850"/>
        <v>1</v>
      </c>
      <c r="AP3696" t="b">
        <f t="shared" si="4851"/>
        <v>1</v>
      </c>
      <c r="AQ3696" t="b">
        <f t="shared" si="4852"/>
        <v>1</v>
      </c>
      <c r="AR3696" t="b">
        <f t="shared" si="4853"/>
        <v>1</v>
      </c>
      <c r="AS3696" t="b">
        <f t="shared" si="4854"/>
        <v>1</v>
      </c>
      <c r="AT3696" t="b">
        <f t="shared" si="4855"/>
        <v>1</v>
      </c>
      <c r="AU3696" t="b">
        <f t="shared" si="4856"/>
        <v>1</v>
      </c>
      <c r="AV3696" t="b">
        <f t="shared" si="4857"/>
        <v>1</v>
      </c>
      <c r="AW3696" t="b">
        <f t="shared" si="4858"/>
        <v>1</v>
      </c>
      <c r="AX3696" t="b">
        <f t="shared" si="4859"/>
        <v>1</v>
      </c>
      <c r="AY3696" t="b">
        <f t="shared" si="4860"/>
        <v>1</v>
      </c>
      <c r="AZ3696" t="b">
        <f t="shared" si="4861"/>
        <v>1</v>
      </c>
      <c r="BA3696" t="b">
        <f t="shared" si="4862"/>
        <v>1</v>
      </c>
      <c r="BB3696" t="b">
        <f t="shared" si="4863"/>
        <v>1</v>
      </c>
      <c r="BC3696" t="b">
        <f t="shared" si="4864"/>
        <v>1</v>
      </c>
      <c r="BD3696" t="b">
        <f t="shared" si="4865"/>
        <v>1</v>
      </c>
      <c r="BE3696" t="b">
        <f t="shared" si="4866"/>
        <v>1</v>
      </c>
      <c r="BF3696" s="6" t="b">
        <f t="shared" si="4839"/>
        <v>1</v>
      </c>
      <c r="BH3696" t="str">
        <f t="shared" si="4867"/>
        <v>u</v>
      </c>
      <c r="BI3696" t="str">
        <f t="shared" si="4868"/>
        <v>d</v>
      </c>
      <c r="BJ3696" t="str">
        <f t="shared" si="4869"/>
        <v>d</v>
      </c>
      <c r="BK3696" t="str">
        <f t="shared" si="4870"/>
        <v>e</v>
      </c>
      <c r="BL3696" t="str">
        <f t="shared" si="4871"/>
        <v>r</v>
      </c>
      <c r="BN3696">
        <f t="shared" ref="BN3696:CC3711" si="4915">IF($BF3696,SUM(IF($BH3696=BN$2,1,0),IF($BI3696=BN$2,1,0),IF($BJ3696=BN$2,1,0),IF($BK3696=BN$2,1,0),IF($BL3696=BN$2,1,0)),0)</f>
        <v>0</v>
      </c>
      <c r="BO3696">
        <f t="shared" si="4915"/>
        <v>0</v>
      </c>
      <c r="BP3696">
        <f t="shared" si="4915"/>
        <v>0</v>
      </c>
      <c r="BQ3696">
        <f t="shared" si="4915"/>
        <v>2</v>
      </c>
      <c r="BR3696">
        <f t="shared" si="4915"/>
        <v>1</v>
      </c>
      <c r="BS3696">
        <f t="shared" si="4915"/>
        <v>0</v>
      </c>
      <c r="BT3696">
        <f t="shared" si="4915"/>
        <v>0</v>
      </c>
      <c r="BU3696">
        <f t="shared" si="4915"/>
        <v>0</v>
      </c>
      <c r="BV3696">
        <f t="shared" si="4915"/>
        <v>0</v>
      </c>
      <c r="BW3696">
        <f t="shared" si="4915"/>
        <v>0</v>
      </c>
      <c r="BX3696">
        <f t="shared" si="4915"/>
        <v>0</v>
      </c>
      <c r="BY3696">
        <f t="shared" si="4915"/>
        <v>0</v>
      </c>
      <c r="BZ3696">
        <f t="shared" si="4915"/>
        <v>0</v>
      </c>
      <c r="CA3696">
        <f t="shared" si="4915"/>
        <v>0</v>
      </c>
      <c r="CB3696">
        <f t="shared" si="4915"/>
        <v>0</v>
      </c>
      <c r="CC3696">
        <f t="shared" si="4915"/>
        <v>0</v>
      </c>
      <c r="CD3696">
        <f t="shared" si="4914"/>
        <v>0</v>
      </c>
      <c r="CE3696">
        <f t="shared" si="4914"/>
        <v>1</v>
      </c>
      <c r="CF3696">
        <f t="shared" si="4914"/>
        <v>0</v>
      </c>
      <c r="CG3696">
        <f t="shared" si="4914"/>
        <v>0</v>
      </c>
      <c r="CH3696">
        <f t="shared" si="4914"/>
        <v>1</v>
      </c>
      <c r="CI3696">
        <f t="shared" si="4914"/>
        <v>0</v>
      </c>
      <c r="CJ3696">
        <f t="shared" si="4914"/>
        <v>0</v>
      </c>
      <c r="CK3696">
        <f t="shared" si="4914"/>
        <v>0</v>
      </c>
      <c r="CL3696">
        <f t="shared" si="4914"/>
        <v>0</v>
      </c>
      <c r="CM3696">
        <f t="shared" si="4914"/>
        <v>0</v>
      </c>
      <c r="CN3696" s="2">
        <f t="shared" si="4872"/>
        <v>5</v>
      </c>
      <c r="CO3696">
        <f t="shared" si="4873"/>
        <v>0</v>
      </c>
      <c r="CP3696">
        <f t="shared" si="4901"/>
        <v>0</v>
      </c>
      <c r="CQ3696">
        <f t="shared" si="4902"/>
        <v>0</v>
      </c>
      <c r="CR3696">
        <f t="shared" si="4903"/>
        <v>0.79964927663305563</v>
      </c>
      <c r="CS3696">
        <f t="shared" si="4904"/>
        <v>1</v>
      </c>
      <c r="CT3696">
        <f t="shared" si="4905"/>
        <v>0</v>
      </c>
      <c r="CU3696">
        <f t="shared" si="4880"/>
        <v>0</v>
      </c>
      <c r="CV3696">
        <f t="shared" si="4881"/>
        <v>0</v>
      </c>
      <c r="CW3696">
        <f t="shared" si="4882"/>
        <v>0</v>
      </c>
      <c r="CX3696">
        <f t="shared" si="4883"/>
        <v>0</v>
      </c>
      <c r="CY3696">
        <f t="shared" si="4884"/>
        <v>0</v>
      </c>
      <c r="CZ3696">
        <f t="shared" si="4885"/>
        <v>0</v>
      </c>
      <c r="DA3696">
        <f t="shared" si="4886"/>
        <v>0</v>
      </c>
      <c r="DB3696">
        <f t="shared" si="4887"/>
        <v>0</v>
      </c>
      <c r="DC3696">
        <f t="shared" si="4888"/>
        <v>0</v>
      </c>
      <c r="DD3696">
        <f t="shared" si="4889"/>
        <v>0</v>
      </c>
      <c r="DE3696">
        <f t="shared" si="4890"/>
        <v>0</v>
      </c>
      <c r="DF3696">
        <f t="shared" si="4891"/>
        <v>0.63349408154318276</v>
      </c>
      <c r="DG3696">
        <f t="shared" si="4892"/>
        <v>0</v>
      </c>
      <c r="DH3696">
        <f t="shared" si="4893"/>
        <v>0</v>
      </c>
      <c r="DI3696">
        <f t="shared" si="4894"/>
        <v>0.32661113546690046</v>
      </c>
      <c r="DJ3696">
        <f t="shared" si="4895"/>
        <v>0</v>
      </c>
      <c r="DK3696">
        <f t="shared" si="4896"/>
        <v>0</v>
      </c>
      <c r="DL3696">
        <f t="shared" si="4897"/>
        <v>0</v>
      </c>
      <c r="DM3696">
        <f t="shared" si="4898"/>
        <v>0</v>
      </c>
      <c r="DN3696">
        <f t="shared" si="4899"/>
        <v>0</v>
      </c>
      <c r="DO3696">
        <f t="shared" si="4874"/>
        <v>2.2078035949145112</v>
      </c>
      <c r="DP3696">
        <f t="shared" si="4875"/>
        <v>2.2078035949145112</v>
      </c>
      <c r="DQ3696">
        <f t="shared" si="4875"/>
        <v>2.2078035949145112</v>
      </c>
      <c r="DR3696">
        <f t="shared" si="4875"/>
        <v>2.2078035949145112</v>
      </c>
      <c r="DS3696">
        <f t="shared" si="4875"/>
        <v>2.2078035949145112</v>
      </c>
      <c r="DT3696" t="str">
        <f t="shared" si="4876"/>
        <v xml:space="preserve"> arose</v>
      </c>
      <c r="DU3696" t="str">
        <f t="shared" si="4906"/>
        <v xml:space="preserve"> earls laser reals</v>
      </c>
      <c r="DV3696" t="str">
        <f t="shared" si="4907"/>
        <v xml:space="preserve"> arise raise serai</v>
      </c>
      <c r="DW3696" t="str">
        <f t="shared" si="4908"/>
        <v xml:space="preserve"> aster rates stare tares tears</v>
      </c>
      <c r="DX3696" t="str">
        <f t="shared" si="4909"/>
        <v xml:space="preserve"> aloes</v>
      </c>
    </row>
    <row r="3697" spans="1:128" x14ac:dyDescent="0.25">
      <c r="A3697" t="s">
        <v>3884</v>
      </c>
      <c r="B3697">
        <v>2.7593160894344586</v>
      </c>
      <c r="C3697">
        <f t="shared" si="4838"/>
        <v>4</v>
      </c>
      <c r="D3697" s="3" t="str">
        <f t="shared" si="4913"/>
        <v>00000</v>
      </c>
      <c r="E3697" s="3" t="str">
        <f t="shared" si="4913"/>
        <v>00000</v>
      </c>
      <c r="F3697" s="3" t="str">
        <f t="shared" si="4913"/>
        <v>00000</v>
      </c>
      <c r="G3697" s="3" t="str">
        <f t="shared" si="4913"/>
        <v>00000</v>
      </c>
      <c r="H3697" s="3" t="str">
        <f t="shared" si="4913"/>
        <v>00000</v>
      </c>
      <c r="I3697" s="3" t="str">
        <f t="shared" si="4913"/>
        <v>00000</v>
      </c>
      <c r="J3697" s="3" t="str">
        <f t="shared" si="4913"/>
        <v>00000</v>
      </c>
      <c r="K3697" s="3" t="str">
        <f t="shared" si="4913"/>
        <v>00000</v>
      </c>
      <c r="L3697" s="3" t="str">
        <f t="shared" si="4913"/>
        <v>00100</v>
      </c>
      <c r="M3697" s="3" t="str">
        <f t="shared" si="4913"/>
        <v>00000</v>
      </c>
      <c r="N3697" s="3" t="str">
        <f t="shared" si="4913"/>
        <v>00000</v>
      </c>
      <c r="O3697" s="3" t="str">
        <f t="shared" si="4913"/>
        <v>00011</v>
      </c>
      <c r="P3697" s="3" t="str">
        <f t="shared" si="4913"/>
        <v>00000</v>
      </c>
      <c r="Q3697" s="3" t="str">
        <f t="shared" si="4913"/>
        <v>00000</v>
      </c>
      <c r="R3697" s="3" t="str">
        <f t="shared" si="4913"/>
        <v>00000</v>
      </c>
      <c r="S3697" s="3" t="str">
        <f t="shared" ref="S3697:AC3712" si="4916">CONCATENATE(IF(MID($A3697,1,1)=S$6,"1","0"),IF(MID($A3697,2,1)=S$6,"1","0"),IF(MID($A3697,3,1)=S$6,"1","0"),IF(MID($A3697,4,1)=S$6,"1","0"),IF(MID($A3697,5,1)=S$6,"1","0"))</f>
        <v>00000</v>
      </c>
      <c r="T3697" s="3" t="str">
        <f t="shared" si="4916"/>
        <v>00000</v>
      </c>
      <c r="U3697" s="3" t="str">
        <f t="shared" si="4916"/>
        <v>01000</v>
      </c>
      <c r="V3697" s="3" t="str">
        <f t="shared" si="4916"/>
        <v>00000</v>
      </c>
      <c r="W3697" s="3" t="str">
        <f t="shared" si="4916"/>
        <v>10000</v>
      </c>
      <c r="X3697" s="3" t="str">
        <f t="shared" si="4916"/>
        <v>00000</v>
      </c>
      <c r="Y3697" s="3" t="str">
        <f t="shared" si="4916"/>
        <v>00000</v>
      </c>
      <c r="Z3697" s="3" t="str">
        <f t="shared" si="4916"/>
        <v>00000</v>
      </c>
      <c r="AA3697" s="3" t="str">
        <f t="shared" si="4916"/>
        <v>00000</v>
      </c>
      <c r="AB3697" s="3" t="str">
        <f t="shared" si="4916"/>
        <v>00000</v>
      </c>
      <c r="AC3697" s="3" t="str">
        <f t="shared" si="4916"/>
        <v>00000</v>
      </c>
      <c r="AE3697" s="3"/>
      <c r="AF3697" t="b">
        <f t="shared" si="4841"/>
        <v>1</v>
      </c>
      <c r="AG3697" t="b">
        <f t="shared" si="4842"/>
        <v>1</v>
      </c>
      <c r="AH3697" t="b">
        <f t="shared" si="4843"/>
        <v>1</v>
      </c>
      <c r="AI3697" t="b">
        <f t="shared" si="4844"/>
        <v>1</v>
      </c>
      <c r="AJ3697" t="b">
        <f t="shared" si="4845"/>
        <v>1</v>
      </c>
      <c r="AK3697" t="b">
        <f t="shared" si="4846"/>
        <v>1</v>
      </c>
      <c r="AL3697" t="b">
        <f t="shared" si="4847"/>
        <v>1</v>
      </c>
      <c r="AM3697" t="b">
        <f t="shared" si="4848"/>
        <v>1</v>
      </c>
      <c r="AN3697" t="b">
        <f t="shared" si="4849"/>
        <v>1</v>
      </c>
      <c r="AO3697" t="b">
        <f t="shared" si="4850"/>
        <v>1</v>
      </c>
      <c r="AP3697" t="b">
        <f t="shared" si="4851"/>
        <v>1</v>
      </c>
      <c r="AQ3697" t="b">
        <f t="shared" si="4852"/>
        <v>1</v>
      </c>
      <c r="AR3697" t="b">
        <f t="shared" si="4853"/>
        <v>1</v>
      </c>
      <c r="AS3697" t="b">
        <f t="shared" si="4854"/>
        <v>1</v>
      </c>
      <c r="AT3697" t="b">
        <f t="shared" si="4855"/>
        <v>1</v>
      </c>
      <c r="AU3697" t="b">
        <f t="shared" si="4856"/>
        <v>1</v>
      </c>
      <c r="AV3697" t="b">
        <f t="shared" si="4857"/>
        <v>1</v>
      </c>
      <c r="AW3697" t="b">
        <f t="shared" si="4858"/>
        <v>1</v>
      </c>
      <c r="AX3697" t="b">
        <f t="shared" si="4859"/>
        <v>1</v>
      </c>
      <c r="AY3697" t="b">
        <f t="shared" si="4860"/>
        <v>1</v>
      </c>
      <c r="AZ3697" t="b">
        <f t="shared" si="4861"/>
        <v>1</v>
      </c>
      <c r="BA3697" t="b">
        <f t="shared" si="4862"/>
        <v>1</v>
      </c>
      <c r="BB3697" t="b">
        <f t="shared" si="4863"/>
        <v>1</v>
      </c>
      <c r="BC3697" t="b">
        <f t="shared" si="4864"/>
        <v>1</v>
      </c>
      <c r="BD3697" t="b">
        <f t="shared" si="4865"/>
        <v>1</v>
      </c>
      <c r="BE3697" t="b">
        <f t="shared" si="4866"/>
        <v>1</v>
      </c>
      <c r="BF3697" s="6" t="b">
        <f t="shared" si="4839"/>
        <v>1</v>
      </c>
      <c r="BH3697" t="str">
        <f t="shared" si="4867"/>
        <v>t</v>
      </c>
      <c r="BI3697" t="str">
        <f t="shared" si="4868"/>
        <v>r</v>
      </c>
      <c r="BJ3697" t="str">
        <f t="shared" si="4869"/>
        <v>i</v>
      </c>
      <c r="BK3697" t="str">
        <f t="shared" si="4870"/>
        <v>l</v>
      </c>
      <c r="BL3697" t="str">
        <f t="shared" si="4871"/>
        <v>l</v>
      </c>
      <c r="BN3697">
        <f t="shared" si="4915"/>
        <v>0</v>
      </c>
      <c r="BO3697">
        <f t="shared" si="4915"/>
        <v>0</v>
      </c>
      <c r="BP3697">
        <f t="shared" si="4915"/>
        <v>0</v>
      </c>
      <c r="BQ3697">
        <f t="shared" si="4915"/>
        <v>0</v>
      </c>
      <c r="BR3697">
        <f t="shared" si="4915"/>
        <v>0</v>
      </c>
      <c r="BS3697">
        <f t="shared" si="4915"/>
        <v>0</v>
      </c>
      <c r="BT3697">
        <f t="shared" si="4915"/>
        <v>0</v>
      </c>
      <c r="BU3697">
        <f t="shared" si="4915"/>
        <v>0</v>
      </c>
      <c r="BV3697">
        <f t="shared" si="4915"/>
        <v>1</v>
      </c>
      <c r="BW3697">
        <f t="shared" si="4915"/>
        <v>0</v>
      </c>
      <c r="BX3697">
        <f t="shared" si="4915"/>
        <v>0</v>
      </c>
      <c r="BY3697">
        <f t="shared" si="4915"/>
        <v>2</v>
      </c>
      <c r="BZ3697">
        <f t="shared" si="4915"/>
        <v>0</v>
      </c>
      <c r="CA3697">
        <f t="shared" si="4915"/>
        <v>0</v>
      </c>
      <c r="CB3697">
        <f t="shared" si="4915"/>
        <v>0</v>
      </c>
      <c r="CC3697">
        <f t="shared" si="4915"/>
        <v>0</v>
      </c>
      <c r="CD3697">
        <f t="shared" si="4914"/>
        <v>0</v>
      </c>
      <c r="CE3697">
        <f t="shared" si="4914"/>
        <v>1</v>
      </c>
      <c r="CF3697">
        <f t="shared" si="4914"/>
        <v>0</v>
      </c>
      <c r="CG3697">
        <f t="shared" si="4914"/>
        <v>1</v>
      </c>
      <c r="CH3697">
        <f t="shared" si="4914"/>
        <v>0</v>
      </c>
      <c r="CI3697">
        <f t="shared" si="4914"/>
        <v>0</v>
      </c>
      <c r="CJ3697">
        <f t="shared" si="4914"/>
        <v>0</v>
      </c>
      <c r="CK3697">
        <f t="shared" si="4914"/>
        <v>0</v>
      </c>
      <c r="CL3697">
        <f t="shared" si="4914"/>
        <v>0</v>
      </c>
      <c r="CM3697">
        <f t="shared" si="4914"/>
        <v>0</v>
      </c>
      <c r="CN3697" s="2">
        <f t="shared" si="4872"/>
        <v>5</v>
      </c>
      <c r="CO3697">
        <f t="shared" si="4873"/>
        <v>0</v>
      </c>
      <c r="CP3697">
        <f t="shared" si="4901"/>
        <v>0</v>
      </c>
      <c r="CQ3697">
        <f t="shared" si="4902"/>
        <v>0</v>
      </c>
      <c r="CR3697">
        <f t="shared" si="4903"/>
        <v>0</v>
      </c>
      <c r="CS3697">
        <f t="shared" si="4904"/>
        <v>0</v>
      </c>
      <c r="CT3697">
        <f t="shared" si="4905"/>
        <v>0</v>
      </c>
      <c r="CU3697">
        <f t="shared" si="4880"/>
        <v>0</v>
      </c>
      <c r="CV3697">
        <f t="shared" si="4881"/>
        <v>0</v>
      </c>
      <c r="CW3697">
        <f t="shared" si="4882"/>
        <v>0.52433143358176237</v>
      </c>
      <c r="CX3697">
        <f t="shared" si="4883"/>
        <v>0</v>
      </c>
      <c r="CY3697">
        <f t="shared" si="4884"/>
        <v>0</v>
      </c>
      <c r="CZ3697">
        <f t="shared" si="4885"/>
        <v>1.0837352038579571</v>
      </c>
      <c r="DA3697">
        <f t="shared" si="4886"/>
        <v>0</v>
      </c>
      <c r="DB3697">
        <f t="shared" si="4887"/>
        <v>0</v>
      </c>
      <c r="DC3697">
        <f t="shared" si="4888"/>
        <v>0</v>
      </c>
      <c r="DD3697">
        <f t="shared" si="4889"/>
        <v>0</v>
      </c>
      <c r="DE3697">
        <f t="shared" si="4890"/>
        <v>0</v>
      </c>
      <c r="DF3697">
        <f t="shared" si="4891"/>
        <v>0.63349408154318276</v>
      </c>
      <c r="DG3697">
        <f t="shared" si="4892"/>
        <v>0</v>
      </c>
      <c r="DH3697">
        <f t="shared" si="4893"/>
        <v>0.51775537045155628</v>
      </c>
      <c r="DI3697">
        <f t="shared" si="4894"/>
        <v>0</v>
      </c>
      <c r="DJ3697">
        <f t="shared" si="4895"/>
        <v>0</v>
      </c>
      <c r="DK3697">
        <f t="shared" si="4896"/>
        <v>0</v>
      </c>
      <c r="DL3697">
        <f t="shared" si="4897"/>
        <v>0</v>
      </c>
      <c r="DM3697">
        <f t="shared" si="4898"/>
        <v>0</v>
      </c>
      <c r="DN3697">
        <f t="shared" si="4899"/>
        <v>0</v>
      </c>
      <c r="DO3697">
        <f t="shared" si="4874"/>
        <v>2.207452871547567</v>
      </c>
      <c r="DP3697">
        <f t="shared" si="4875"/>
        <v>2.207452871547567</v>
      </c>
      <c r="DQ3697">
        <f t="shared" si="4875"/>
        <v>2.207452871547567</v>
      </c>
      <c r="DR3697">
        <f t="shared" si="4875"/>
        <v>2.207452871547567</v>
      </c>
      <c r="DS3697">
        <f t="shared" si="4875"/>
        <v>2.207452871547567</v>
      </c>
      <c r="DT3697" t="str">
        <f t="shared" si="4876"/>
        <v xml:space="preserve"> arose</v>
      </c>
      <c r="DU3697" t="str">
        <f t="shared" si="4906"/>
        <v xml:space="preserve"> earls laser reals</v>
      </c>
      <c r="DV3697" t="str">
        <f t="shared" si="4907"/>
        <v xml:space="preserve"> arise raise serai</v>
      </c>
      <c r="DW3697" t="str">
        <f t="shared" si="4908"/>
        <v xml:space="preserve"> aster rates stare tares tears</v>
      </c>
      <c r="DX3697" t="str">
        <f t="shared" si="4909"/>
        <v xml:space="preserve"> aloes</v>
      </c>
    </row>
    <row r="3698" spans="1:128" x14ac:dyDescent="0.25">
      <c r="A3698" t="s">
        <v>1467</v>
      </c>
      <c r="B3698">
        <v>2.7544936431389742</v>
      </c>
      <c r="C3698">
        <f t="shared" si="4838"/>
        <v>4</v>
      </c>
      <c r="D3698" s="3" t="str">
        <f t="shared" ref="D3698:S3713" si="4917">CONCATENATE(IF(MID($A3698,1,1)=D$6,"1","0"),IF(MID($A3698,2,1)=D$6,"1","0"),IF(MID($A3698,3,1)=D$6,"1","0"),IF(MID($A3698,4,1)=D$6,"1","0"),IF(MID($A3698,5,1)=D$6,"1","0"))</f>
        <v>00000</v>
      </c>
      <c r="E3698" s="3" t="str">
        <f t="shared" si="4917"/>
        <v>00000</v>
      </c>
      <c r="F3698" s="3" t="str">
        <f t="shared" si="4917"/>
        <v>00000</v>
      </c>
      <c r="G3698" s="3" t="str">
        <f t="shared" si="4917"/>
        <v>00010</v>
      </c>
      <c r="H3698" s="3" t="str">
        <f t="shared" si="4917"/>
        <v>00000</v>
      </c>
      <c r="I3698" s="3" t="str">
        <f t="shared" si="4917"/>
        <v>10000</v>
      </c>
      <c r="J3698" s="3" t="str">
        <f t="shared" si="4917"/>
        <v>00000</v>
      </c>
      <c r="K3698" s="3" t="str">
        <f t="shared" si="4917"/>
        <v>00000</v>
      </c>
      <c r="L3698" s="3" t="str">
        <f t="shared" si="4917"/>
        <v>00000</v>
      </c>
      <c r="M3698" s="3" t="str">
        <f t="shared" si="4917"/>
        <v>00000</v>
      </c>
      <c r="N3698" s="3" t="str">
        <f t="shared" si="4917"/>
        <v>00000</v>
      </c>
      <c r="O3698" s="3" t="str">
        <f t="shared" si="4917"/>
        <v>00000</v>
      </c>
      <c r="P3698" s="3" t="str">
        <f t="shared" si="4917"/>
        <v>00000</v>
      </c>
      <c r="Q3698" s="3" t="str">
        <f t="shared" si="4917"/>
        <v>00000</v>
      </c>
      <c r="R3698" s="3" t="str">
        <f t="shared" si="4917"/>
        <v>01100</v>
      </c>
      <c r="S3698" s="3" t="str">
        <f t="shared" si="4917"/>
        <v>00000</v>
      </c>
      <c r="T3698" s="3" t="str">
        <f t="shared" si="4916"/>
        <v>00000</v>
      </c>
      <c r="U3698" s="3" t="str">
        <f t="shared" si="4916"/>
        <v>00000</v>
      </c>
      <c r="V3698" s="3" t="str">
        <f t="shared" si="4916"/>
        <v>00001</v>
      </c>
      <c r="W3698" s="3" t="str">
        <f t="shared" si="4916"/>
        <v>00000</v>
      </c>
      <c r="X3698" s="3" t="str">
        <f t="shared" si="4916"/>
        <v>00000</v>
      </c>
      <c r="Y3698" s="3" t="str">
        <f t="shared" si="4916"/>
        <v>00000</v>
      </c>
      <c r="Z3698" s="3" t="str">
        <f t="shared" si="4916"/>
        <v>00000</v>
      </c>
      <c r="AA3698" s="3" t="str">
        <f t="shared" si="4916"/>
        <v>00000</v>
      </c>
      <c r="AB3698" s="3" t="str">
        <f t="shared" si="4916"/>
        <v>00000</v>
      </c>
      <c r="AC3698" s="3" t="str">
        <f t="shared" si="4916"/>
        <v>00000</v>
      </c>
      <c r="AE3698" s="3"/>
      <c r="AF3698" t="b">
        <f t="shared" si="4841"/>
        <v>1</v>
      </c>
      <c r="AG3698" t="b">
        <f t="shared" si="4842"/>
        <v>1</v>
      </c>
      <c r="AH3698" t="b">
        <f t="shared" si="4843"/>
        <v>1</v>
      </c>
      <c r="AI3698" t="b">
        <f t="shared" si="4844"/>
        <v>1</v>
      </c>
      <c r="AJ3698" t="b">
        <f t="shared" si="4845"/>
        <v>1</v>
      </c>
      <c r="AK3698" t="b">
        <f t="shared" si="4846"/>
        <v>1</v>
      </c>
      <c r="AL3698" t="b">
        <f t="shared" si="4847"/>
        <v>1</v>
      </c>
      <c r="AM3698" t="b">
        <f t="shared" si="4848"/>
        <v>1</v>
      </c>
      <c r="AN3698" t="b">
        <f t="shared" si="4849"/>
        <v>1</v>
      </c>
      <c r="AO3698" t="b">
        <f t="shared" si="4850"/>
        <v>1</v>
      </c>
      <c r="AP3698" t="b">
        <f t="shared" si="4851"/>
        <v>1</v>
      </c>
      <c r="AQ3698" t="b">
        <f t="shared" si="4852"/>
        <v>1</v>
      </c>
      <c r="AR3698" t="b">
        <f t="shared" si="4853"/>
        <v>1</v>
      </c>
      <c r="AS3698" t="b">
        <f t="shared" si="4854"/>
        <v>1</v>
      </c>
      <c r="AT3698" t="b">
        <f t="shared" si="4855"/>
        <v>1</v>
      </c>
      <c r="AU3698" t="b">
        <f t="shared" si="4856"/>
        <v>1</v>
      </c>
      <c r="AV3698" t="b">
        <f t="shared" si="4857"/>
        <v>1</v>
      </c>
      <c r="AW3698" t="b">
        <f t="shared" si="4858"/>
        <v>1</v>
      </c>
      <c r="AX3698" t="b">
        <f t="shared" si="4859"/>
        <v>1</v>
      </c>
      <c r="AY3698" t="b">
        <f t="shared" si="4860"/>
        <v>1</v>
      </c>
      <c r="AZ3698" t="b">
        <f t="shared" si="4861"/>
        <v>1</v>
      </c>
      <c r="BA3698" t="b">
        <f t="shared" si="4862"/>
        <v>1</v>
      </c>
      <c r="BB3698" t="b">
        <f t="shared" si="4863"/>
        <v>1</v>
      </c>
      <c r="BC3698" t="b">
        <f t="shared" si="4864"/>
        <v>1</v>
      </c>
      <c r="BD3698" t="b">
        <f t="shared" si="4865"/>
        <v>1</v>
      </c>
      <c r="BE3698" t="b">
        <f t="shared" si="4866"/>
        <v>1</v>
      </c>
      <c r="BF3698" s="6" t="b">
        <f t="shared" si="4839"/>
        <v>1</v>
      </c>
      <c r="BH3698" t="str">
        <f t="shared" si="4867"/>
        <v>f</v>
      </c>
      <c r="BI3698" t="str">
        <f t="shared" si="4868"/>
        <v>o</v>
      </c>
      <c r="BJ3698" t="str">
        <f t="shared" si="4869"/>
        <v>o</v>
      </c>
      <c r="BK3698" t="str">
        <f t="shared" si="4870"/>
        <v>d</v>
      </c>
      <c r="BL3698" t="str">
        <f t="shared" si="4871"/>
        <v>s</v>
      </c>
      <c r="BN3698">
        <f t="shared" si="4915"/>
        <v>0</v>
      </c>
      <c r="BO3698">
        <f t="shared" si="4915"/>
        <v>0</v>
      </c>
      <c r="BP3698">
        <f t="shared" si="4915"/>
        <v>0</v>
      </c>
      <c r="BQ3698">
        <f t="shared" si="4915"/>
        <v>1</v>
      </c>
      <c r="BR3698">
        <f t="shared" si="4915"/>
        <v>0</v>
      </c>
      <c r="BS3698">
        <f t="shared" si="4915"/>
        <v>1</v>
      </c>
      <c r="BT3698">
        <f t="shared" si="4915"/>
        <v>0</v>
      </c>
      <c r="BU3698">
        <f t="shared" si="4915"/>
        <v>0</v>
      </c>
      <c r="BV3698">
        <f t="shared" si="4915"/>
        <v>0</v>
      </c>
      <c r="BW3698">
        <f t="shared" si="4915"/>
        <v>0</v>
      </c>
      <c r="BX3698">
        <f t="shared" si="4915"/>
        <v>0</v>
      </c>
      <c r="BY3698">
        <f t="shared" si="4915"/>
        <v>0</v>
      </c>
      <c r="BZ3698">
        <f t="shared" si="4915"/>
        <v>0</v>
      </c>
      <c r="CA3698">
        <f t="shared" si="4915"/>
        <v>0</v>
      </c>
      <c r="CB3698">
        <f t="shared" si="4915"/>
        <v>2</v>
      </c>
      <c r="CC3698">
        <f t="shared" si="4915"/>
        <v>0</v>
      </c>
      <c r="CD3698">
        <f t="shared" si="4914"/>
        <v>0</v>
      </c>
      <c r="CE3698">
        <f t="shared" si="4914"/>
        <v>0</v>
      </c>
      <c r="CF3698">
        <f t="shared" si="4914"/>
        <v>1</v>
      </c>
      <c r="CG3698">
        <f t="shared" si="4914"/>
        <v>0</v>
      </c>
      <c r="CH3698">
        <f t="shared" si="4914"/>
        <v>0</v>
      </c>
      <c r="CI3698">
        <f t="shared" si="4914"/>
        <v>0</v>
      </c>
      <c r="CJ3698">
        <f t="shared" si="4914"/>
        <v>0</v>
      </c>
      <c r="CK3698">
        <f t="shared" si="4914"/>
        <v>0</v>
      </c>
      <c r="CL3698">
        <f t="shared" si="4914"/>
        <v>0</v>
      </c>
      <c r="CM3698">
        <f t="shared" si="4914"/>
        <v>0</v>
      </c>
      <c r="CN3698" s="2">
        <f t="shared" si="4872"/>
        <v>5</v>
      </c>
      <c r="CO3698">
        <f t="shared" si="4873"/>
        <v>0</v>
      </c>
      <c r="CP3698">
        <f t="shared" si="4901"/>
        <v>0</v>
      </c>
      <c r="CQ3698">
        <f t="shared" si="4902"/>
        <v>0</v>
      </c>
      <c r="CR3698">
        <f t="shared" si="4903"/>
        <v>0.39982463831652781</v>
      </c>
      <c r="CS3698">
        <f t="shared" si="4904"/>
        <v>0</v>
      </c>
      <c r="CT3698">
        <f t="shared" si="4905"/>
        <v>0.18106093818500657</v>
      </c>
      <c r="CU3698">
        <f t="shared" si="4880"/>
        <v>0</v>
      </c>
      <c r="CV3698">
        <f t="shared" si="4881"/>
        <v>0</v>
      </c>
      <c r="CW3698">
        <f t="shared" si="4882"/>
        <v>0</v>
      </c>
      <c r="CX3698">
        <f t="shared" si="4883"/>
        <v>0</v>
      </c>
      <c r="CY3698">
        <f t="shared" si="4884"/>
        <v>0</v>
      </c>
      <c r="CZ3698">
        <f t="shared" si="4885"/>
        <v>0</v>
      </c>
      <c r="DA3698">
        <f t="shared" si="4886"/>
        <v>0</v>
      </c>
      <c r="DB3698">
        <f t="shared" si="4887"/>
        <v>0</v>
      </c>
      <c r="DC3698">
        <f t="shared" si="4888"/>
        <v>1.17404647084612</v>
      </c>
      <c r="DD3698">
        <f t="shared" si="4889"/>
        <v>0</v>
      </c>
      <c r="DE3698">
        <f t="shared" si="4890"/>
        <v>0</v>
      </c>
      <c r="DF3698">
        <f t="shared" si="4891"/>
        <v>0</v>
      </c>
      <c r="DG3698">
        <f t="shared" si="4892"/>
        <v>0.99956159579131965</v>
      </c>
      <c r="DH3698">
        <f t="shared" si="4893"/>
        <v>0</v>
      </c>
      <c r="DI3698">
        <f t="shared" si="4894"/>
        <v>0</v>
      </c>
      <c r="DJ3698">
        <f t="shared" si="4895"/>
        <v>0</v>
      </c>
      <c r="DK3698">
        <f t="shared" si="4896"/>
        <v>0</v>
      </c>
      <c r="DL3698">
        <f t="shared" si="4897"/>
        <v>0</v>
      </c>
      <c r="DM3698">
        <f t="shared" si="4898"/>
        <v>0</v>
      </c>
      <c r="DN3698">
        <f t="shared" si="4899"/>
        <v>0</v>
      </c>
      <c r="DO3698">
        <f t="shared" si="4874"/>
        <v>2.2035949145111795</v>
      </c>
      <c r="DP3698">
        <f t="shared" si="4875"/>
        <v>2.2035949145111795</v>
      </c>
      <c r="DQ3698">
        <f t="shared" si="4875"/>
        <v>2.2035949145111795</v>
      </c>
      <c r="DR3698">
        <f t="shared" si="4875"/>
        <v>2.2035949145111795</v>
      </c>
      <c r="DS3698">
        <f t="shared" si="4875"/>
        <v>2.2035949145111795</v>
      </c>
      <c r="DT3698" t="str">
        <f t="shared" si="4876"/>
        <v xml:space="preserve"> arose</v>
      </c>
      <c r="DU3698" t="str">
        <f t="shared" si="4906"/>
        <v xml:space="preserve"> earls laser reals</v>
      </c>
      <c r="DV3698" t="str">
        <f t="shared" si="4907"/>
        <v xml:space="preserve"> arise raise serai</v>
      </c>
      <c r="DW3698" t="str">
        <f t="shared" si="4908"/>
        <v xml:space="preserve"> aster rates stare tares tears</v>
      </c>
      <c r="DX3698" t="str">
        <f t="shared" si="4909"/>
        <v xml:space="preserve"> aloes</v>
      </c>
    </row>
    <row r="3699" spans="1:128" x14ac:dyDescent="0.25">
      <c r="A3699" t="s">
        <v>1151</v>
      </c>
      <c r="B3699">
        <v>2.749232792634809</v>
      </c>
      <c r="C3699">
        <f t="shared" si="4838"/>
        <v>4</v>
      </c>
      <c r="D3699" s="3" t="str">
        <f t="shared" si="4917"/>
        <v>00000</v>
      </c>
      <c r="E3699" s="3" t="str">
        <f t="shared" si="4917"/>
        <v>00000</v>
      </c>
      <c r="F3699" s="3" t="str">
        <f t="shared" si="4917"/>
        <v>00000</v>
      </c>
      <c r="G3699" s="3" t="str">
        <f t="shared" si="4917"/>
        <v>10000</v>
      </c>
      <c r="H3699" s="3" t="str">
        <f t="shared" si="4917"/>
        <v>00000</v>
      </c>
      <c r="I3699" s="3" t="str">
        <f t="shared" si="4917"/>
        <v>00000</v>
      </c>
      <c r="J3699" s="3" t="str">
        <f t="shared" si="4917"/>
        <v>00000</v>
      </c>
      <c r="K3699" s="3" t="str">
        <f t="shared" si="4917"/>
        <v>00000</v>
      </c>
      <c r="L3699" s="3" t="str">
        <f t="shared" si="4917"/>
        <v>00000</v>
      </c>
      <c r="M3699" s="3" t="str">
        <f t="shared" si="4917"/>
        <v>00000</v>
      </c>
      <c r="N3699" s="3" t="str">
        <f t="shared" si="4917"/>
        <v>00000</v>
      </c>
      <c r="O3699" s="3" t="str">
        <f t="shared" si="4917"/>
        <v>00001</v>
      </c>
      <c r="P3699" s="3" t="str">
        <f t="shared" si="4917"/>
        <v>00000</v>
      </c>
      <c r="Q3699" s="3" t="str">
        <f t="shared" si="4917"/>
        <v>00000</v>
      </c>
      <c r="R3699" s="3" t="str">
        <f t="shared" si="4917"/>
        <v>00110</v>
      </c>
      <c r="S3699" s="3" t="str">
        <f t="shared" si="4917"/>
        <v>00000</v>
      </c>
      <c r="T3699" s="3" t="str">
        <f t="shared" si="4916"/>
        <v>00000</v>
      </c>
      <c r="U3699" s="3" t="str">
        <f t="shared" si="4916"/>
        <v>01000</v>
      </c>
      <c r="V3699" s="3" t="str">
        <f t="shared" si="4916"/>
        <v>00000</v>
      </c>
      <c r="W3699" s="3" t="str">
        <f t="shared" si="4916"/>
        <v>00000</v>
      </c>
      <c r="X3699" s="3" t="str">
        <f t="shared" si="4916"/>
        <v>00000</v>
      </c>
      <c r="Y3699" s="3" t="str">
        <f t="shared" si="4916"/>
        <v>00000</v>
      </c>
      <c r="Z3699" s="3" t="str">
        <f t="shared" si="4916"/>
        <v>00000</v>
      </c>
      <c r="AA3699" s="3" t="str">
        <f t="shared" si="4916"/>
        <v>00000</v>
      </c>
      <c r="AB3699" s="3" t="str">
        <f t="shared" si="4916"/>
        <v>00000</v>
      </c>
      <c r="AC3699" s="3" t="str">
        <f t="shared" si="4916"/>
        <v>00000</v>
      </c>
      <c r="AE3699" s="3"/>
      <c r="AF3699" t="b">
        <f t="shared" si="4841"/>
        <v>1</v>
      </c>
      <c r="AG3699" t="b">
        <f t="shared" si="4842"/>
        <v>1</v>
      </c>
      <c r="AH3699" t="b">
        <f t="shared" si="4843"/>
        <v>1</v>
      </c>
      <c r="AI3699" t="b">
        <f t="shared" si="4844"/>
        <v>1</v>
      </c>
      <c r="AJ3699" t="b">
        <f t="shared" si="4845"/>
        <v>1</v>
      </c>
      <c r="AK3699" t="b">
        <f t="shared" si="4846"/>
        <v>1</v>
      </c>
      <c r="AL3699" t="b">
        <f t="shared" si="4847"/>
        <v>1</v>
      </c>
      <c r="AM3699" t="b">
        <f t="shared" si="4848"/>
        <v>1</v>
      </c>
      <c r="AN3699" t="b">
        <f t="shared" si="4849"/>
        <v>1</v>
      </c>
      <c r="AO3699" t="b">
        <f t="shared" si="4850"/>
        <v>1</v>
      </c>
      <c r="AP3699" t="b">
        <f t="shared" si="4851"/>
        <v>1</v>
      </c>
      <c r="AQ3699" t="b">
        <f t="shared" si="4852"/>
        <v>1</v>
      </c>
      <c r="AR3699" t="b">
        <f t="shared" si="4853"/>
        <v>1</v>
      </c>
      <c r="AS3699" t="b">
        <f t="shared" si="4854"/>
        <v>1</v>
      </c>
      <c r="AT3699" t="b">
        <f t="shared" si="4855"/>
        <v>1</v>
      </c>
      <c r="AU3699" t="b">
        <f t="shared" si="4856"/>
        <v>1</v>
      </c>
      <c r="AV3699" t="b">
        <f t="shared" si="4857"/>
        <v>1</v>
      </c>
      <c r="AW3699" t="b">
        <f t="shared" si="4858"/>
        <v>1</v>
      </c>
      <c r="AX3699" t="b">
        <f t="shared" si="4859"/>
        <v>1</v>
      </c>
      <c r="AY3699" t="b">
        <f t="shared" si="4860"/>
        <v>1</v>
      </c>
      <c r="AZ3699" t="b">
        <f t="shared" si="4861"/>
        <v>1</v>
      </c>
      <c r="BA3699" t="b">
        <f t="shared" si="4862"/>
        <v>1</v>
      </c>
      <c r="BB3699" t="b">
        <f t="shared" si="4863"/>
        <v>1</v>
      </c>
      <c r="BC3699" t="b">
        <f t="shared" si="4864"/>
        <v>1</v>
      </c>
      <c r="BD3699" t="b">
        <f t="shared" si="4865"/>
        <v>1</v>
      </c>
      <c r="BE3699" t="b">
        <f t="shared" si="4866"/>
        <v>1</v>
      </c>
      <c r="BF3699" s="6" t="b">
        <f t="shared" si="4839"/>
        <v>1</v>
      </c>
      <c r="BH3699" t="str">
        <f t="shared" si="4867"/>
        <v>d</v>
      </c>
      <c r="BI3699" t="str">
        <f t="shared" si="4868"/>
        <v>r</v>
      </c>
      <c r="BJ3699" t="str">
        <f t="shared" si="4869"/>
        <v>o</v>
      </c>
      <c r="BK3699" t="str">
        <f t="shared" si="4870"/>
        <v>o</v>
      </c>
      <c r="BL3699" t="str">
        <f t="shared" si="4871"/>
        <v>l</v>
      </c>
      <c r="BN3699">
        <f t="shared" si="4915"/>
        <v>0</v>
      </c>
      <c r="BO3699">
        <f t="shared" si="4915"/>
        <v>0</v>
      </c>
      <c r="BP3699">
        <f t="shared" si="4915"/>
        <v>0</v>
      </c>
      <c r="BQ3699">
        <f t="shared" si="4915"/>
        <v>1</v>
      </c>
      <c r="BR3699">
        <f t="shared" si="4915"/>
        <v>0</v>
      </c>
      <c r="BS3699">
        <f t="shared" si="4915"/>
        <v>0</v>
      </c>
      <c r="BT3699">
        <f t="shared" si="4915"/>
        <v>0</v>
      </c>
      <c r="BU3699">
        <f t="shared" si="4915"/>
        <v>0</v>
      </c>
      <c r="BV3699">
        <f t="shared" si="4915"/>
        <v>0</v>
      </c>
      <c r="BW3699">
        <f t="shared" si="4915"/>
        <v>0</v>
      </c>
      <c r="BX3699">
        <f t="shared" si="4915"/>
        <v>0</v>
      </c>
      <c r="BY3699">
        <f t="shared" si="4915"/>
        <v>1</v>
      </c>
      <c r="BZ3699">
        <f t="shared" si="4915"/>
        <v>0</v>
      </c>
      <c r="CA3699">
        <f t="shared" si="4915"/>
        <v>0</v>
      </c>
      <c r="CB3699">
        <f t="shared" si="4915"/>
        <v>2</v>
      </c>
      <c r="CC3699">
        <f t="shared" si="4915"/>
        <v>0</v>
      </c>
      <c r="CD3699">
        <f t="shared" si="4914"/>
        <v>0</v>
      </c>
      <c r="CE3699">
        <f t="shared" si="4914"/>
        <v>1</v>
      </c>
      <c r="CF3699">
        <f t="shared" si="4914"/>
        <v>0</v>
      </c>
      <c r="CG3699">
        <f t="shared" si="4914"/>
        <v>0</v>
      </c>
      <c r="CH3699">
        <f t="shared" si="4914"/>
        <v>0</v>
      </c>
      <c r="CI3699">
        <f t="shared" si="4914"/>
        <v>0</v>
      </c>
      <c r="CJ3699">
        <f t="shared" si="4914"/>
        <v>0</v>
      </c>
      <c r="CK3699">
        <f t="shared" si="4914"/>
        <v>0</v>
      </c>
      <c r="CL3699">
        <f t="shared" si="4914"/>
        <v>0</v>
      </c>
      <c r="CM3699">
        <f t="shared" si="4914"/>
        <v>0</v>
      </c>
      <c r="CN3699" s="2">
        <f t="shared" si="4872"/>
        <v>5</v>
      </c>
      <c r="CO3699">
        <f t="shared" si="4873"/>
        <v>0</v>
      </c>
      <c r="CP3699">
        <f t="shared" si="4901"/>
        <v>0</v>
      </c>
      <c r="CQ3699">
        <f t="shared" si="4902"/>
        <v>0</v>
      </c>
      <c r="CR3699">
        <f t="shared" si="4903"/>
        <v>0.39982463831652781</v>
      </c>
      <c r="CS3699">
        <f t="shared" si="4904"/>
        <v>0</v>
      </c>
      <c r="CT3699">
        <f t="shared" si="4905"/>
        <v>0</v>
      </c>
      <c r="CU3699">
        <f t="shared" si="4880"/>
        <v>0</v>
      </c>
      <c r="CV3699">
        <f t="shared" si="4881"/>
        <v>0</v>
      </c>
      <c r="CW3699">
        <f t="shared" si="4882"/>
        <v>0</v>
      </c>
      <c r="CX3699">
        <f t="shared" si="4883"/>
        <v>0</v>
      </c>
      <c r="CY3699">
        <f t="shared" si="4884"/>
        <v>0</v>
      </c>
      <c r="CZ3699">
        <f t="shared" si="4885"/>
        <v>0.54186760192897854</v>
      </c>
      <c r="DA3699">
        <f t="shared" si="4886"/>
        <v>0</v>
      </c>
      <c r="DB3699">
        <f t="shared" si="4887"/>
        <v>0</v>
      </c>
      <c r="DC3699">
        <f t="shared" si="4888"/>
        <v>1.17404647084612</v>
      </c>
      <c r="DD3699">
        <f t="shared" si="4889"/>
        <v>0</v>
      </c>
      <c r="DE3699">
        <f t="shared" si="4890"/>
        <v>0</v>
      </c>
      <c r="DF3699">
        <f t="shared" si="4891"/>
        <v>0.63349408154318276</v>
      </c>
      <c r="DG3699">
        <f t="shared" si="4892"/>
        <v>0</v>
      </c>
      <c r="DH3699">
        <f t="shared" si="4893"/>
        <v>0</v>
      </c>
      <c r="DI3699">
        <f t="shared" si="4894"/>
        <v>0</v>
      </c>
      <c r="DJ3699">
        <f t="shared" si="4895"/>
        <v>0</v>
      </c>
      <c r="DK3699">
        <f t="shared" si="4896"/>
        <v>0</v>
      </c>
      <c r="DL3699">
        <f t="shared" si="4897"/>
        <v>0</v>
      </c>
      <c r="DM3699">
        <f t="shared" si="4898"/>
        <v>0</v>
      </c>
      <c r="DN3699">
        <f t="shared" si="4899"/>
        <v>0</v>
      </c>
      <c r="DO3699">
        <f t="shared" si="4874"/>
        <v>2.1993862341078474</v>
      </c>
      <c r="DP3699">
        <f t="shared" si="4875"/>
        <v>2.1993862341078474</v>
      </c>
      <c r="DQ3699">
        <f t="shared" si="4875"/>
        <v>2.1993862341078474</v>
      </c>
      <c r="DR3699">
        <f t="shared" si="4875"/>
        <v>2.1993862341078474</v>
      </c>
      <c r="DS3699">
        <f t="shared" si="4875"/>
        <v>2.1993862341078474</v>
      </c>
      <c r="DT3699" t="str">
        <f t="shared" si="4876"/>
        <v xml:space="preserve"> arose</v>
      </c>
      <c r="DU3699" t="str">
        <f t="shared" si="4906"/>
        <v xml:space="preserve"> earls laser reals</v>
      </c>
      <c r="DV3699" t="str">
        <f t="shared" si="4907"/>
        <v xml:space="preserve"> arise raise serai</v>
      </c>
      <c r="DW3699" t="str">
        <f t="shared" si="4908"/>
        <v xml:space="preserve"> aster rates stare tares tears</v>
      </c>
      <c r="DX3699" t="str">
        <f t="shared" si="4909"/>
        <v xml:space="preserve"> aloes</v>
      </c>
    </row>
    <row r="3700" spans="1:128" x14ac:dyDescent="0.25">
      <c r="A3700" t="s">
        <v>441</v>
      </c>
      <c r="B3700">
        <v>2.7487943884261292</v>
      </c>
      <c r="C3700">
        <f t="shared" si="4838"/>
        <v>4</v>
      </c>
      <c r="D3700" s="3" t="str">
        <f t="shared" si="4917"/>
        <v>00000</v>
      </c>
      <c r="E3700" s="3" t="str">
        <f t="shared" si="4917"/>
        <v>10000</v>
      </c>
      <c r="F3700" s="3" t="str">
        <f t="shared" si="4917"/>
        <v>00000</v>
      </c>
      <c r="G3700" s="3" t="str">
        <f t="shared" si="4917"/>
        <v>00000</v>
      </c>
      <c r="H3700" s="3" t="str">
        <f t="shared" si="4917"/>
        <v>01000</v>
      </c>
      <c r="I3700" s="3" t="str">
        <f t="shared" si="4917"/>
        <v>00000</v>
      </c>
      <c r="J3700" s="3" t="str">
        <f t="shared" si="4917"/>
        <v>00000</v>
      </c>
      <c r="K3700" s="3" t="str">
        <f t="shared" si="4917"/>
        <v>00000</v>
      </c>
      <c r="L3700" s="3" t="str">
        <f t="shared" si="4917"/>
        <v>00000</v>
      </c>
      <c r="M3700" s="3" t="str">
        <f t="shared" si="4917"/>
        <v>00000</v>
      </c>
      <c r="N3700" s="3" t="str">
        <f t="shared" si="4917"/>
        <v>00000</v>
      </c>
      <c r="O3700" s="3" t="str">
        <f t="shared" si="4917"/>
        <v>00000</v>
      </c>
      <c r="P3700" s="3" t="str">
        <f t="shared" si="4917"/>
        <v>00000</v>
      </c>
      <c r="Q3700" s="3" t="str">
        <f t="shared" si="4917"/>
        <v>00000</v>
      </c>
      <c r="R3700" s="3" t="str">
        <f t="shared" si="4917"/>
        <v>00000</v>
      </c>
      <c r="S3700" s="3" t="str">
        <f t="shared" si="4917"/>
        <v>00000</v>
      </c>
      <c r="T3700" s="3" t="str">
        <f t="shared" si="4916"/>
        <v>00000</v>
      </c>
      <c r="U3700" s="3" t="str">
        <f t="shared" si="4916"/>
        <v>00110</v>
      </c>
      <c r="V3700" s="3" t="str">
        <f t="shared" si="4916"/>
        <v>00000</v>
      </c>
      <c r="W3700" s="3" t="str">
        <f t="shared" si="4916"/>
        <v>00000</v>
      </c>
      <c r="X3700" s="3" t="str">
        <f t="shared" si="4916"/>
        <v>00000</v>
      </c>
      <c r="Y3700" s="3" t="str">
        <f t="shared" si="4916"/>
        <v>00000</v>
      </c>
      <c r="Z3700" s="3" t="str">
        <f t="shared" si="4916"/>
        <v>00000</v>
      </c>
      <c r="AA3700" s="3" t="str">
        <f t="shared" si="4916"/>
        <v>00000</v>
      </c>
      <c r="AB3700" s="3" t="str">
        <f t="shared" si="4916"/>
        <v>00001</v>
      </c>
      <c r="AC3700" s="3" t="str">
        <f t="shared" si="4916"/>
        <v>00000</v>
      </c>
      <c r="AE3700" s="3"/>
      <c r="AF3700" t="b">
        <f t="shared" si="4841"/>
        <v>1</v>
      </c>
      <c r="AG3700" t="b">
        <f t="shared" si="4842"/>
        <v>1</v>
      </c>
      <c r="AH3700" t="b">
        <f t="shared" si="4843"/>
        <v>1</v>
      </c>
      <c r="AI3700" t="b">
        <f t="shared" si="4844"/>
        <v>1</v>
      </c>
      <c r="AJ3700" t="b">
        <f t="shared" si="4845"/>
        <v>1</v>
      </c>
      <c r="AK3700" t="b">
        <f t="shared" si="4846"/>
        <v>1</v>
      </c>
      <c r="AL3700" t="b">
        <f t="shared" si="4847"/>
        <v>1</v>
      </c>
      <c r="AM3700" t="b">
        <f t="shared" si="4848"/>
        <v>1</v>
      </c>
      <c r="AN3700" t="b">
        <f t="shared" si="4849"/>
        <v>1</v>
      </c>
      <c r="AO3700" t="b">
        <f t="shared" si="4850"/>
        <v>1</v>
      </c>
      <c r="AP3700" t="b">
        <f t="shared" si="4851"/>
        <v>1</v>
      </c>
      <c r="AQ3700" t="b">
        <f t="shared" si="4852"/>
        <v>1</v>
      </c>
      <c r="AR3700" t="b">
        <f t="shared" si="4853"/>
        <v>1</v>
      </c>
      <c r="AS3700" t="b">
        <f t="shared" si="4854"/>
        <v>1</v>
      </c>
      <c r="AT3700" t="b">
        <f t="shared" si="4855"/>
        <v>1</v>
      </c>
      <c r="AU3700" t="b">
        <f t="shared" si="4856"/>
        <v>1</v>
      </c>
      <c r="AV3700" t="b">
        <f t="shared" si="4857"/>
        <v>1</v>
      </c>
      <c r="AW3700" t="b">
        <f t="shared" si="4858"/>
        <v>1</v>
      </c>
      <c r="AX3700" t="b">
        <f t="shared" si="4859"/>
        <v>1</v>
      </c>
      <c r="AY3700" t="b">
        <f t="shared" si="4860"/>
        <v>1</v>
      </c>
      <c r="AZ3700" t="b">
        <f t="shared" si="4861"/>
        <v>1</v>
      </c>
      <c r="BA3700" t="b">
        <f t="shared" si="4862"/>
        <v>1</v>
      </c>
      <c r="BB3700" t="b">
        <f t="shared" si="4863"/>
        <v>1</v>
      </c>
      <c r="BC3700" t="b">
        <f t="shared" si="4864"/>
        <v>1</v>
      </c>
      <c r="BD3700" t="b">
        <f t="shared" si="4865"/>
        <v>1</v>
      </c>
      <c r="BE3700" t="b">
        <f t="shared" si="4866"/>
        <v>1</v>
      </c>
      <c r="BF3700" s="6" t="b">
        <f t="shared" si="4839"/>
        <v>1</v>
      </c>
      <c r="BH3700" t="str">
        <f t="shared" si="4867"/>
        <v>b</v>
      </c>
      <c r="BI3700" t="str">
        <f t="shared" si="4868"/>
        <v>e</v>
      </c>
      <c r="BJ3700" t="str">
        <f t="shared" si="4869"/>
        <v>r</v>
      </c>
      <c r="BK3700" t="str">
        <f t="shared" si="4870"/>
        <v>r</v>
      </c>
      <c r="BL3700" t="str">
        <f t="shared" si="4871"/>
        <v>y</v>
      </c>
      <c r="BN3700">
        <f t="shared" si="4915"/>
        <v>0</v>
      </c>
      <c r="BO3700">
        <f t="shared" si="4915"/>
        <v>1</v>
      </c>
      <c r="BP3700">
        <f t="shared" si="4915"/>
        <v>0</v>
      </c>
      <c r="BQ3700">
        <f t="shared" si="4915"/>
        <v>0</v>
      </c>
      <c r="BR3700">
        <f t="shared" si="4915"/>
        <v>1</v>
      </c>
      <c r="BS3700">
        <f t="shared" si="4915"/>
        <v>0</v>
      </c>
      <c r="BT3700">
        <f t="shared" si="4915"/>
        <v>0</v>
      </c>
      <c r="BU3700">
        <f t="shared" si="4915"/>
        <v>0</v>
      </c>
      <c r="BV3700">
        <f t="shared" si="4915"/>
        <v>0</v>
      </c>
      <c r="BW3700">
        <f t="shared" si="4915"/>
        <v>0</v>
      </c>
      <c r="BX3700">
        <f t="shared" si="4915"/>
        <v>0</v>
      </c>
      <c r="BY3700">
        <f t="shared" si="4915"/>
        <v>0</v>
      </c>
      <c r="BZ3700">
        <f t="shared" si="4915"/>
        <v>0</v>
      </c>
      <c r="CA3700">
        <f t="shared" si="4915"/>
        <v>0</v>
      </c>
      <c r="CB3700">
        <f t="shared" si="4915"/>
        <v>0</v>
      </c>
      <c r="CC3700">
        <f t="shared" si="4915"/>
        <v>0</v>
      </c>
      <c r="CD3700">
        <f t="shared" si="4914"/>
        <v>0</v>
      </c>
      <c r="CE3700">
        <f t="shared" si="4914"/>
        <v>2</v>
      </c>
      <c r="CF3700">
        <f t="shared" si="4914"/>
        <v>0</v>
      </c>
      <c r="CG3700">
        <f t="shared" si="4914"/>
        <v>0</v>
      </c>
      <c r="CH3700">
        <f t="shared" si="4914"/>
        <v>0</v>
      </c>
      <c r="CI3700">
        <f t="shared" si="4914"/>
        <v>0</v>
      </c>
      <c r="CJ3700">
        <f t="shared" si="4914"/>
        <v>0</v>
      </c>
      <c r="CK3700">
        <f t="shared" si="4914"/>
        <v>0</v>
      </c>
      <c r="CL3700">
        <f t="shared" si="4914"/>
        <v>1</v>
      </c>
      <c r="CM3700">
        <f t="shared" si="4914"/>
        <v>0</v>
      </c>
      <c r="CN3700" s="2">
        <f t="shared" si="4872"/>
        <v>5</v>
      </c>
      <c r="CO3700">
        <f t="shared" si="4873"/>
        <v>0</v>
      </c>
      <c r="CP3700">
        <f t="shared" si="4901"/>
        <v>0.22577816747040771</v>
      </c>
      <c r="CQ3700">
        <f t="shared" si="4902"/>
        <v>0</v>
      </c>
      <c r="CR3700">
        <f t="shared" si="4903"/>
        <v>0</v>
      </c>
      <c r="CS3700">
        <f t="shared" si="4904"/>
        <v>1</v>
      </c>
      <c r="CT3700">
        <f t="shared" si="4905"/>
        <v>0</v>
      </c>
      <c r="CU3700">
        <f t="shared" si="4880"/>
        <v>0</v>
      </c>
      <c r="CV3700">
        <f t="shared" si="4881"/>
        <v>0</v>
      </c>
      <c r="CW3700">
        <f t="shared" si="4882"/>
        <v>0</v>
      </c>
      <c r="CX3700">
        <f t="shared" si="4883"/>
        <v>0</v>
      </c>
      <c r="CY3700">
        <f t="shared" si="4884"/>
        <v>0</v>
      </c>
      <c r="CZ3700">
        <f t="shared" si="4885"/>
        <v>0</v>
      </c>
      <c r="DA3700">
        <f t="shared" si="4886"/>
        <v>0</v>
      </c>
      <c r="DB3700">
        <f t="shared" si="4887"/>
        <v>0</v>
      </c>
      <c r="DC3700">
        <f t="shared" si="4888"/>
        <v>0</v>
      </c>
      <c r="DD3700">
        <f t="shared" si="4889"/>
        <v>0</v>
      </c>
      <c r="DE3700">
        <f t="shared" si="4890"/>
        <v>0</v>
      </c>
      <c r="DF3700">
        <f t="shared" si="4891"/>
        <v>1.2669881630863655</v>
      </c>
      <c r="DG3700">
        <f t="shared" si="4892"/>
        <v>0</v>
      </c>
      <c r="DH3700">
        <f t="shared" si="4893"/>
        <v>0</v>
      </c>
      <c r="DI3700">
        <f t="shared" si="4894"/>
        <v>0</v>
      </c>
      <c r="DJ3700">
        <f t="shared" si="4895"/>
        <v>0</v>
      </c>
      <c r="DK3700">
        <f t="shared" si="4896"/>
        <v>0</v>
      </c>
      <c r="DL3700">
        <f t="shared" si="4897"/>
        <v>0</v>
      </c>
      <c r="DM3700">
        <f t="shared" si="4898"/>
        <v>0.25515124945199474</v>
      </c>
      <c r="DN3700">
        <f t="shared" si="4899"/>
        <v>0</v>
      </c>
      <c r="DO3700">
        <f t="shared" si="4874"/>
        <v>2.1983340640070148</v>
      </c>
      <c r="DP3700">
        <f t="shared" si="4875"/>
        <v>2.1983340640070148</v>
      </c>
      <c r="DQ3700">
        <f t="shared" si="4875"/>
        <v>2.1983340640070148</v>
      </c>
      <c r="DR3700">
        <f t="shared" si="4875"/>
        <v>2.1983340640070148</v>
      </c>
      <c r="DS3700">
        <f t="shared" si="4875"/>
        <v>2.1983340640070148</v>
      </c>
      <c r="DT3700" t="str">
        <f t="shared" si="4876"/>
        <v xml:space="preserve"> arose</v>
      </c>
      <c r="DU3700" t="str">
        <f t="shared" si="4906"/>
        <v xml:space="preserve"> earls laser reals</v>
      </c>
      <c r="DV3700" t="str">
        <f t="shared" si="4907"/>
        <v xml:space="preserve"> arise raise serai</v>
      </c>
      <c r="DW3700" t="str">
        <f t="shared" si="4908"/>
        <v xml:space="preserve"> aster rates stare tares tears</v>
      </c>
      <c r="DX3700" t="str">
        <f t="shared" si="4909"/>
        <v xml:space="preserve"> aloes</v>
      </c>
    </row>
    <row r="3701" spans="1:128" x14ac:dyDescent="0.25">
      <c r="A3701" t="s">
        <v>735</v>
      </c>
      <c r="B3701">
        <v>2.7487943884261288</v>
      </c>
      <c r="C3701">
        <f t="shared" si="4838"/>
        <v>4</v>
      </c>
      <c r="D3701" s="3" t="str">
        <f t="shared" si="4917"/>
        <v>00000</v>
      </c>
      <c r="E3701" s="3" t="str">
        <f t="shared" si="4917"/>
        <v>00000</v>
      </c>
      <c r="F3701" s="3" t="str">
        <f t="shared" si="4917"/>
        <v>10000</v>
      </c>
      <c r="G3701" s="3" t="str">
        <f t="shared" si="4917"/>
        <v>00000</v>
      </c>
      <c r="H3701" s="3" t="str">
        <f t="shared" si="4917"/>
        <v>00110</v>
      </c>
      <c r="I3701" s="3" t="str">
        <f t="shared" si="4917"/>
        <v>00000</v>
      </c>
      <c r="J3701" s="3" t="str">
        <f t="shared" si="4917"/>
        <v>00000</v>
      </c>
      <c r="K3701" s="3" t="str">
        <f t="shared" si="4917"/>
        <v>01000</v>
      </c>
      <c r="L3701" s="3" t="str">
        <f t="shared" si="4917"/>
        <v>00000</v>
      </c>
      <c r="M3701" s="3" t="str">
        <f t="shared" si="4917"/>
        <v>00000</v>
      </c>
      <c r="N3701" s="3" t="str">
        <f t="shared" si="4917"/>
        <v>00001</v>
      </c>
      <c r="O3701" s="3" t="str">
        <f t="shared" si="4917"/>
        <v>00000</v>
      </c>
      <c r="P3701" s="3" t="str">
        <f t="shared" si="4917"/>
        <v>00000</v>
      </c>
      <c r="Q3701" s="3" t="str">
        <f t="shared" si="4917"/>
        <v>00000</v>
      </c>
      <c r="R3701" s="3" t="str">
        <f t="shared" si="4917"/>
        <v>00000</v>
      </c>
      <c r="S3701" s="3" t="str">
        <f t="shared" si="4917"/>
        <v>00000</v>
      </c>
      <c r="T3701" s="3" t="str">
        <f t="shared" si="4916"/>
        <v>00000</v>
      </c>
      <c r="U3701" s="3" t="str">
        <f t="shared" si="4916"/>
        <v>00000</v>
      </c>
      <c r="V3701" s="3" t="str">
        <f t="shared" si="4916"/>
        <v>00000</v>
      </c>
      <c r="W3701" s="3" t="str">
        <f t="shared" si="4916"/>
        <v>00000</v>
      </c>
      <c r="X3701" s="3" t="str">
        <f t="shared" si="4916"/>
        <v>00000</v>
      </c>
      <c r="Y3701" s="3" t="str">
        <f t="shared" si="4916"/>
        <v>00000</v>
      </c>
      <c r="Z3701" s="3" t="str">
        <f t="shared" si="4916"/>
        <v>00000</v>
      </c>
      <c r="AA3701" s="3" t="str">
        <f t="shared" si="4916"/>
        <v>00000</v>
      </c>
      <c r="AB3701" s="3" t="str">
        <f t="shared" si="4916"/>
        <v>00000</v>
      </c>
      <c r="AC3701" s="3" t="str">
        <f t="shared" si="4916"/>
        <v>00000</v>
      </c>
      <c r="AE3701" s="3"/>
      <c r="AF3701" t="b">
        <f t="shared" si="4841"/>
        <v>1</v>
      </c>
      <c r="AG3701" t="b">
        <f t="shared" si="4842"/>
        <v>1</v>
      </c>
      <c r="AH3701" t="b">
        <f t="shared" si="4843"/>
        <v>1</v>
      </c>
      <c r="AI3701" t="b">
        <f t="shared" si="4844"/>
        <v>1</v>
      </c>
      <c r="AJ3701" t="b">
        <f t="shared" si="4845"/>
        <v>1</v>
      </c>
      <c r="AK3701" t="b">
        <f t="shared" si="4846"/>
        <v>1</v>
      </c>
      <c r="AL3701" t="b">
        <f t="shared" si="4847"/>
        <v>1</v>
      </c>
      <c r="AM3701" t="b">
        <f t="shared" si="4848"/>
        <v>1</v>
      </c>
      <c r="AN3701" t="b">
        <f t="shared" si="4849"/>
        <v>1</v>
      </c>
      <c r="AO3701" t="b">
        <f t="shared" si="4850"/>
        <v>1</v>
      </c>
      <c r="AP3701" t="b">
        <f t="shared" si="4851"/>
        <v>1</v>
      </c>
      <c r="AQ3701" t="b">
        <f t="shared" si="4852"/>
        <v>1</v>
      </c>
      <c r="AR3701" t="b">
        <f t="shared" si="4853"/>
        <v>1</v>
      </c>
      <c r="AS3701" t="b">
        <f t="shared" si="4854"/>
        <v>1</v>
      </c>
      <c r="AT3701" t="b">
        <f t="shared" si="4855"/>
        <v>1</v>
      </c>
      <c r="AU3701" t="b">
        <f t="shared" si="4856"/>
        <v>1</v>
      </c>
      <c r="AV3701" t="b">
        <f t="shared" si="4857"/>
        <v>1</v>
      </c>
      <c r="AW3701" t="b">
        <f t="shared" si="4858"/>
        <v>1</v>
      </c>
      <c r="AX3701" t="b">
        <f t="shared" si="4859"/>
        <v>1</v>
      </c>
      <c r="AY3701" t="b">
        <f t="shared" si="4860"/>
        <v>1</v>
      </c>
      <c r="AZ3701" t="b">
        <f t="shared" si="4861"/>
        <v>1</v>
      </c>
      <c r="BA3701" t="b">
        <f t="shared" si="4862"/>
        <v>1</v>
      </c>
      <c r="BB3701" t="b">
        <f t="shared" si="4863"/>
        <v>1</v>
      </c>
      <c r="BC3701" t="b">
        <f t="shared" si="4864"/>
        <v>1</v>
      </c>
      <c r="BD3701" t="b">
        <f t="shared" si="4865"/>
        <v>1</v>
      </c>
      <c r="BE3701" t="b">
        <f t="shared" si="4866"/>
        <v>1</v>
      </c>
      <c r="BF3701" s="6" t="b">
        <f t="shared" si="4839"/>
        <v>1</v>
      </c>
      <c r="BH3701" t="str">
        <f t="shared" si="4867"/>
        <v>c</v>
      </c>
      <c r="BI3701" t="str">
        <f t="shared" si="4868"/>
        <v>h</v>
      </c>
      <c r="BJ3701" t="str">
        <f t="shared" si="4869"/>
        <v>e</v>
      </c>
      <c r="BK3701" t="str">
        <f t="shared" si="4870"/>
        <v>e</v>
      </c>
      <c r="BL3701" t="str">
        <f t="shared" si="4871"/>
        <v>k</v>
      </c>
      <c r="BN3701">
        <f t="shared" si="4915"/>
        <v>0</v>
      </c>
      <c r="BO3701">
        <f t="shared" si="4915"/>
        <v>0</v>
      </c>
      <c r="BP3701">
        <f t="shared" si="4915"/>
        <v>1</v>
      </c>
      <c r="BQ3701">
        <f t="shared" si="4915"/>
        <v>0</v>
      </c>
      <c r="BR3701">
        <f t="shared" si="4915"/>
        <v>2</v>
      </c>
      <c r="BS3701">
        <f t="shared" si="4915"/>
        <v>0</v>
      </c>
      <c r="BT3701">
        <f t="shared" si="4915"/>
        <v>0</v>
      </c>
      <c r="BU3701">
        <f t="shared" si="4915"/>
        <v>1</v>
      </c>
      <c r="BV3701">
        <f t="shared" si="4915"/>
        <v>0</v>
      </c>
      <c r="BW3701">
        <f t="shared" si="4915"/>
        <v>0</v>
      </c>
      <c r="BX3701">
        <f t="shared" si="4915"/>
        <v>1</v>
      </c>
      <c r="BY3701">
        <f t="shared" si="4915"/>
        <v>0</v>
      </c>
      <c r="BZ3701">
        <f t="shared" si="4915"/>
        <v>0</v>
      </c>
      <c r="CA3701">
        <f t="shared" si="4915"/>
        <v>0</v>
      </c>
      <c r="CB3701">
        <f t="shared" si="4915"/>
        <v>0</v>
      </c>
      <c r="CC3701">
        <f t="shared" si="4915"/>
        <v>0</v>
      </c>
      <c r="CD3701">
        <f t="shared" si="4914"/>
        <v>0</v>
      </c>
      <c r="CE3701">
        <f t="shared" si="4914"/>
        <v>0</v>
      </c>
      <c r="CF3701">
        <f t="shared" si="4914"/>
        <v>0</v>
      </c>
      <c r="CG3701">
        <f t="shared" si="4914"/>
        <v>0</v>
      </c>
      <c r="CH3701">
        <f t="shared" si="4914"/>
        <v>0</v>
      </c>
      <c r="CI3701">
        <f t="shared" si="4914"/>
        <v>0</v>
      </c>
      <c r="CJ3701">
        <f t="shared" si="4914"/>
        <v>0</v>
      </c>
      <c r="CK3701">
        <f t="shared" si="4914"/>
        <v>0</v>
      </c>
      <c r="CL3701">
        <f t="shared" si="4914"/>
        <v>0</v>
      </c>
      <c r="CM3701">
        <f t="shared" si="4914"/>
        <v>0</v>
      </c>
      <c r="CN3701" s="2">
        <f t="shared" si="4872"/>
        <v>5</v>
      </c>
      <c r="CO3701">
        <f t="shared" si="4873"/>
        <v>0</v>
      </c>
      <c r="CP3701">
        <f t="shared" si="4901"/>
        <v>0</v>
      </c>
      <c r="CQ3701">
        <f t="shared" si="4902"/>
        <v>0.31126698816308634</v>
      </c>
      <c r="CR3701">
        <f t="shared" si="4903"/>
        <v>0</v>
      </c>
      <c r="CS3701">
        <f t="shared" si="4904"/>
        <v>2</v>
      </c>
      <c r="CT3701">
        <f t="shared" si="4905"/>
        <v>0</v>
      </c>
      <c r="CU3701">
        <f t="shared" si="4880"/>
        <v>0</v>
      </c>
      <c r="CV3701">
        <f t="shared" si="4881"/>
        <v>0.25471284524331433</v>
      </c>
      <c r="CW3701">
        <f t="shared" si="4882"/>
        <v>0</v>
      </c>
      <c r="CX3701">
        <f t="shared" si="4883"/>
        <v>0</v>
      </c>
      <c r="CY3701">
        <f t="shared" si="4884"/>
        <v>0.18281455501972818</v>
      </c>
      <c r="CZ3701">
        <f t="shared" si="4885"/>
        <v>0</v>
      </c>
      <c r="DA3701">
        <f t="shared" si="4886"/>
        <v>0</v>
      </c>
      <c r="DB3701">
        <f t="shared" si="4887"/>
        <v>0</v>
      </c>
      <c r="DC3701">
        <f t="shared" si="4888"/>
        <v>0</v>
      </c>
      <c r="DD3701">
        <f t="shared" si="4889"/>
        <v>0</v>
      </c>
      <c r="DE3701">
        <f t="shared" si="4890"/>
        <v>0</v>
      </c>
      <c r="DF3701">
        <f t="shared" si="4891"/>
        <v>0</v>
      </c>
      <c r="DG3701">
        <f t="shared" si="4892"/>
        <v>0</v>
      </c>
      <c r="DH3701">
        <f t="shared" si="4893"/>
        <v>0</v>
      </c>
      <c r="DI3701">
        <f t="shared" si="4894"/>
        <v>0</v>
      </c>
      <c r="DJ3701">
        <f t="shared" si="4895"/>
        <v>0</v>
      </c>
      <c r="DK3701">
        <f t="shared" si="4896"/>
        <v>0</v>
      </c>
      <c r="DL3701">
        <f t="shared" si="4897"/>
        <v>0</v>
      </c>
      <c r="DM3701">
        <f t="shared" si="4898"/>
        <v>0</v>
      </c>
      <c r="DN3701">
        <f t="shared" si="4899"/>
        <v>0</v>
      </c>
      <c r="DO3701">
        <f t="shared" si="4874"/>
        <v>2.1990355107409032</v>
      </c>
      <c r="DP3701">
        <f t="shared" si="4875"/>
        <v>2.1990355107409032</v>
      </c>
      <c r="DQ3701">
        <f t="shared" si="4875"/>
        <v>2.1990355107409032</v>
      </c>
      <c r="DR3701">
        <f t="shared" si="4875"/>
        <v>2.1990355107409032</v>
      </c>
      <c r="DS3701">
        <f t="shared" si="4875"/>
        <v>2.1990355107409032</v>
      </c>
      <c r="DT3701" t="str">
        <f t="shared" si="4876"/>
        <v xml:space="preserve"> arose</v>
      </c>
      <c r="DU3701" t="str">
        <f t="shared" si="4906"/>
        <v xml:space="preserve"> earls laser reals</v>
      </c>
      <c r="DV3701" t="str">
        <f t="shared" si="4907"/>
        <v xml:space="preserve"> arise raise serai</v>
      </c>
      <c r="DW3701" t="str">
        <f t="shared" si="4908"/>
        <v xml:space="preserve"> aster rates stare tares tears</v>
      </c>
      <c r="DX3701" t="str">
        <f t="shared" si="4909"/>
        <v xml:space="preserve"> aloes</v>
      </c>
    </row>
    <row r="3702" spans="1:128" x14ac:dyDescent="0.25">
      <c r="A3702" t="s">
        <v>2605</v>
      </c>
      <c r="B3702">
        <v>2.7422183252959229</v>
      </c>
      <c r="C3702">
        <f t="shared" si="4838"/>
        <v>4</v>
      </c>
      <c r="D3702" s="3" t="str">
        <f t="shared" si="4917"/>
        <v>01001</v>
      </c>
      <c r="E3702" s="3" t="str">
        <f t="shared" si="4917"/>
        <v>00000</v>
      </c>
      <c r="F3702" s="3" t="str">
        <f t="shared" si="4917"/>
        <v>00000</v>
      </c>
      <c r="G3702" s="3" t="str">
        <f t="shared" si="4917"/>
        <v>00010</v>
      </c>
      <c r="H3702" s="3" t="str">
        <f t="shared" si="4917"/>
        <v>00000</v>
      </c>
      <c r="I3702" s="3" t="str">
        <f t="shared" si="4917"/>
        <v>00000</v>
      </c>
      <c r="J3702" s="3" t="str">
        <f t="shared" si="4917"/>
        <v>00000</v>
      </c>
      <c r="K3702" s="3" t="str">
        <f t="shared" si="4917"/>
        <v>00000</v>
      </c>
      <c r="L3702" s="3" t="str">
        <f t="shared" si="4917"/>
        <v>00000</v>
      </c>
      <c r="M3702" s="3" t="str">
        <f t="shared" si="4917"/>
        <v>00000</v>
      </c>
      <c r="N3702" s="3" t="str">
        <f t="shared" si="4917"/>
        <v>00000</v>
      </c>
      <c r="O3702" s="3" t="str">
        <f t="shared" si="4917"/>
        <v>00000</v>
      </c>
      <c r="P3702" s="3" t="str">
        <f t="shared" si="4917"/>
        <v>00000</v>
      </c>
      <c r="Q3702" s="3" t="str">
        <f t="shared" si="4917"/>
        <v>00100</v>
      </c>
      <c r="R3702" s="3" t="str">
        <f t="shared" si="4917"/>
        <v>00000</v>
      </c>
      <c r="S3702" s="3" t="str">
        <f t="shared" si="4917"/>
        <v>10000</v>
      </c>
      <c r="T3702" s="3" t="str">
        <f t="shared" si="4916"/>
        <v>00000</v>
      </c>
      <c r="U3702" s="3" t="str">
        <f t="shared" si="4916"/>
        <v>00000</v>
      </c>
      <c r="V3702" s="3" t="str">
        <f t="shared" si="4916"/>
        <v>00000</v>
      </c>
      <c r="W3702" s="3" t="str">
        <f t="shared" si="4916"/>
        <v>00000</v>
      </c>
      <c r="X3702" s="3" t="str">
        <f t="shared" si="4916"/>
        <v>00000</v>
      </c>
      <c r="Y3702" s="3" t="str">
        <f t="shared" si="4916"/>
        <v>00000</v>
      </c>
      <c r="Z3702" s="3" t="str">
        <f t="shared" si="4916"/>
        <v>00000</v>
      </c>
      <c r="AA3702" s="3" t="str">
        <f t="shared" si="4916"/>
        <v>00000</v>
      </c>
      <c r="AB3702" s="3" t="str">
        <f t="shared" si="4916"/>
        <v>00000</v>
      </c>
      <c r="AC3702" s="3" t="str">
        <f t="shared" si="4916"/>
        <v>00000</v>
      </c>
      <c r="AE3702" s="3"/>
      <c r="AF3702" t="b">
        <f t="shared" si="4841"/>
        <v>1</v>
      </c>
      <c r="AG3702" t="b">
        <f t="shared" si="4842"/>
        <v>1</v>
      </c>
      <c r="AH3702" t="b">
        <f t="shared" si="4843"/>
        <v>1</v>
      </c>
      <c r="AI3702" t="b">
        <f t="shared" si="4844"/>
        <v>1</v>
      </c>
      <c r="AJ3702" t="b">
        <f t="shared" si="4845"/>
        <v>1</v>
      </c>
      <c r="AK3702" t="b">
        <f t="shared" si="4846"/>
        <v>1</v>
      </c>
      <c r="AL3702" t="b">
        <f t="shared" si="4847"/>
        <v>1</v>
      </c>
      <c r="AM3702" t="b">
        <f t="shared" si="4848"/>
        <v>1</v>
      </c>
      <c r="AN3702" t="b">
        <f t="shared" si="4849"/>
        <v>1</v>
      </c>
      <c r="AO3702" t="b">
        <f t="shared" si="4850"/>
        <v>1</v>
      </c>
      <c r="AP3702" t="b">
        <f t="shared" si="4851"/>
        <v>1</v>
      </c>
      <c r="AQ3702" t="b">
        <f t="shared" si="4852"/>
        <v>1</v>
      </c>
      <c r="AR3702" t="b">
        <f t="shared" si="4853"/>
        <v>1</v>
      </c>
      <c r="AS3702" t="b">
        <f t="shared" si="4854"/>
        <v>1</v>
      </c>
      <c r="AT3702" t="b">
        <f t="shared" si="4855"/>
        <v>1</v>
      </c>
      <c r="AU3702" t="b">
        <f t="shared" si="4856"/>
        <v>1</v>
      </c>
      <c r="AV3702" t="b">
        <f t="shared" si="4857"/>
        <v>1</v>
      </c>
      <c r="AW3702" t="b">
        <f t="shared" si="4858"/>
        <v>1</v>
      </c>
      <c r="AX3702" t="b">
        <f t="shared" si="4859"/>
        <v>1</v>
      </c>
      <c r="AY3702" t="b">
        <f t="shared" si="4860"/>
        <v>1</v>
      </c>
      <c r="AZ3702" t="b">
        <f t="shared" si="4861"/>
        <v>1</v>
      </c>
      <c r="BA3702" t="b">
        <f t="shared" si="4862"/>
        <v>1</v>
      </c>
      <c r="BB3702" t="b">
        <f t="shared" si="4863"/>
        <v>1</v>
      </c>
      <c r="BC3702" t="b">
        <f t="shared" si="4864"/>
        <v>1</v>
      </c>
      <c r="BD3702" t="b">
        <f t="shared" si="4865"/>
        <v>1</v>
      </c>
      <c r="BE3702" t="b">
        <f t="shared" si="4866"/>
        <v>1</v>
      </c>
      <c r="BF3702" s="6" t="b">
        <f t="shared" si="4839"/>
        <v>1</v>
      </c>
      <c r="BH3702" t="str">
        <f t="shared" si="4867"/>
        <v>p</v>
      </c>
      <c r="BI3702" t="str">
        <f t="shared" si="4868"/>
        <v>a</v>
      </c>
      <c r="BJ3702" t="str">
        <f t="shared" si="4869"/>
        <v>n</v>
      </c>
      <c r="BK3702" t="str">
        <f t="shared" si="4870"/>
        <v>d</v>
      </c>
      <c r="BL3702" t="str">
        <f t="shared" si="4871"/>
        <v>a</v>
      </c>
      <c r="BN3702">
        <f t="shared" si="4915"/>
        <v>2</v>
      </c>
      <c r="BO3702">
        <f t="shared" si="4915"/>
        <v>0</v>
      </c>
      <c r="BP3702">
        <f t="shared" si="4915"/>
        <v>0</v>
      </c>
      <c r="BQ3702">
        <f t="shared" si="4915"/>
        <v>1</v>
      </c>
      <c r="BR3702">
        <f t="shared" si="4915"/>
        <v>0</v>
      </c>
      <c r="BS3702">
        <f t="shared" si="4915"/>
        <v>0</v>
      </c>
      <c r="BT3702">
        <f t="shared" si="4915"/>
        <v>0</v>
      </c>
      <c r="BU3702">
        <f t="shared" si="4915"/>
        <v>0</v>
      </c>
      <c r="BV3702">
        <f t="shared" si="4915"/>
        <v>0</v>
      </c>
      <c r="BW3702">
        <f t="shared" si="4915"/>
        <v>0</v>
      </c>
      <c r="BX3702">
        <f t="shared" si="4915"/>
        <v>0</v>
      </c>
      <c r="BY3702">
        <f t="shared" si="4915"/>
        <v>0</v>
      </c>
      <c r="BZ3702">
        <f t="shared" si="4915"/>
        <v>0</v>
      </c>
      <c r="CA3702">
        <f t="shared" si="4915"/>
        <v>1</v>
      </c>
      <c r="CB3702">
        <f t="shared" si="4915"/>
        <v>0</v>
      </c>
      <c r="CC3702">
        <f t="shared" si="4915"/>
        <v>1</v>
      </c>
      <c r="CD3702">
        <f t="shared" si="4914"/>
        <v>0</v>
      </c>
      <c r="CE3702">
        <f t="shared" si="4914"/>
        <v>0</v>
      </c>
      <c r="CF3702">
        <f t="shared" si="4914"/>
        <v>0</v>
      </c>
      <c r="CG3702">
        <f t="shared" si="4914"/>
        <v>0</v>
      </c>
      <c r="CH3702">
        <f t="shared" si="4914"/>
        <v>0</v>
      </c>
      <c r="CI3702">
        <f t="shared" si="4914"/>
        <v>0</v>
      </c>
      <c r="CJ3702">
        <f t="shared" si="4914"/>
        <v>0</v>
      </c>
      <c r="CK3702">
        <f t="shared" si="4914"/>
        <v>0</v>
      </c>
      <c r="CL3702">
        <f t="shared" si="4914"/>
        <v>0</v>
      </c>
      <c r="CM3702">
        <f t="shared" si="4914"/>
        <v>0</v>
      </c>
      <c r="CN3702" s="2">
        <f t="shared" si="4872"/>
        <v>5</v>
      </c>
      <c r="CO3702">
        <f t="shared" si="4873"/>
        <v>1.6001753616834722</v>
      </c>
      <c r="CP3702">
        <f t="shared" si="4901"/>
        <v>0</v>
      </c>
      <c r="CQ3702">
        <f t="shared" si="4902"/>
        <v>0</v>
      </c>
      <c r="CR3702">
        <f t="shared" si="4903"/>
        <v>0.39982463831652781</v>
      </c>
      <c r="CS3702">
        <f t="shared" si="4904"/>
        <v>0</v>
      </c>
      <c r="CT3702">
        <f t="shared" si="4905"/>
        <v>0</v>
      </c>
      <c r="CU3702">
        <f t="shared" si="4880"/>
        <v>0</v>
      </c>
      <c r="CV3702">
        <f t="shared" si="4881"/>
        <v>0</v>
      </c>
      <c r="CW3702">
        <f t="shared" si="4882"/>
        <v>0</v>
      </c>
      <c r="CX3702">
        <f t="shared" si="4883"/>
        <v>0</v>
      </c>
      <c r="CY3702">
        <f t="shared" si="4884"/>
        <v>0</v>
      </c>
      <c r="CZ3702">
        <f t="shared" si="4885"/>
        <v>0</v>
      </c>
      <c r="DA3702">
        <f t="shared" si="4886"/>
        <v>0</v>
      </c>
      <c r="DB3702">
        <f t="shared" si="4887"/>
        <v>0.43665059184568172</v>
      </c>
      <c r="DC3702">
        <f t="shared" si="4888"/>
        <v>0</v>
      </c>
      <c r="DD3702">
        <f t="shared" si="4889"/>
        <v>0.30556773345024113</v>
      </c>
      <c r="DE3702">
        <f t="shared" si="4890"/>
        <v>0</v>
      </c>
      <c r="DF3702">
        <f t="shared" si="4891"/>
        <v>0</v>
      </c>
      <c r="DG3702">
        <f t="shared" si="4892"/>
        <v>0</v>
      </c>
      <c r="DH3702">
        <f t="shared" si="4893"/>
        <v>0</v>
      </c>
      <c r="DI3702">
        <f t="shared" si="4894"/>
        <v>0</v>
      </c>
      <c r="DJ3702">
        <f t="shared" si="4895"/>
        <v>0</v>
      </c>
      <c r="DK3702">
        <f t="shared" si="4896"/>
        <v>0</v>
      </c>
      <c r="DL3702">
        <f t="shared" si="4897"/>
        <v>0</v>
      </c>
      <c r="DM3702">
        <f t="shared" si="4898"/>
        <v>0</v>
      </c>
      <c r="DN3702">
        <f t="shared" si="4899"/>
        <v>0</v>
      </c>
      <c r="DO3702">
        <f t="shared" si="4874"/>
        <v>2.1937746602367385</v>
      </c>
      <c r="DP3702">
        <f t="shared" si="4875"/>
        <v>2.1937746602367385</v>
      </c>
      <c r="DQ3702">
        <f t="shared" si="4875"/>
        <v>2.1937746602367385</v>
      </c>
      <c r="DR3702">
        <f t="shared" si="4875"/>
        <v>2.1937746602367385</v>
      </c>
      <c r="DS3702">
        <f t="shared" si="4875"/>
        <v>2.1937746602367385</v>
      </c>
      <c r="DT3702" t="str">
        <f t="shared" si="4876"/>
        <v xml:space="preserve"> arose</v>
      </c>
      <c r="DU3702" t="str">
        <f t="shared" si="4906"/>
        <v xml:space="preserve"> earls laser reals</v>
      </c>
      <c r="DV3702" t="str">
        <f t="shared" si="4907"/>
        <v xml:space="preserve"> arise raise serai</v>
      </c>
      <c r="DW3702" t="str">
        <f t="shared" si="4908"/>
        <v xml:space="preserve"> aster rates stare tares tears</v>
      </c>
      <c r="DX3702" t="str">
        <f t="shared" si="4909"/>
        <v xml:space="preserve"> aloes</v>
      </c>
    </row>
    <row r="3703" spans="1:128" x14ac:dyDescent="0.25">
      <c r="A3703" t="s">
        <v>2741</v>
      </c>
      <c r="B3703">
        <v>2.7395879000438406</v>
      </c>
      <c r="C3703">
        <f t="shared" si="4838"/>
        <v>4</v>
      </c>
      <c r="D3703" s="3" t="str">
        <f t="shared" si="4917"/>
        <v>00000</v>
      </c>
      <c r="E3703" s="3" t="str">
        <f t="shared" si="4917"/>
        <v>00000</v>
      </c>
      <c r="F3703" s="3" t="str">
        <f t="shared" si="4917"/>
        <v>00000</v>
      </c>
      <c r="G3703" s="3" t="str">
        <f t="shared" si="4917"/>
        <v>00000</v>
      </c>
      <c r="H3703" s="3" t="str">
        <f t="shared" si="4917"/>
        <v>00000</v>
      </c>
      <c r="I3703" s="3" t="str">
        <f t="shared" si="4917"/>
        <v>00000</v>
      </c>
      <c r="J3703" s="3" t="str">
        <f t="shared" si="4917"/>
        <v>00000</v>
      </c>
      <c r="K3703" s="3" t="str">
        <f t="shared" si="4917"/>
        <v>00000</v>
      </c>
      <c r="L3703" s="3" t="str">
        <f t="shared" si="4917"/>
        <v>00000</v>
      </c>
      <c r="M3703" s="3" t="str">
        <f t="shared" si="4917"/>
        <v>00000</v>
      </c>
      <c r="N3703" s="3" t="str">
        <f t="shared" si="4917"/>
        <v>00000</v>
      </c>
      <c r="O3703" s="3" t="str">
        <f t="shared" si="4917"/>
        <v>01000</v>
      </c>
      <c r="P3703" s="3" t="str">
        <f t="shared" si="4917"/>
        <v>00000</v>
      </c>
      <c r="Q3703" s="3" t="str">
        <f t="shared" si="4917"/>
        <v>00000</v>
      </c>
      <c r="R3703" s="3" t="str">
        <f t="shared" si="4917"/>
        <v>00100</v>
      </c>
      <c r="S3703" s="3" t="str">
        <f t="shared" si="4917"/>
        <v>10010</v>
      </c>
      <c r="T3703" s="3" t="str">
        <f t="shared" si="4916"/>
        <v>00000</v>
      </c>
      <c r="U3703" s="3" t="str">
        <f t="shared" si="4916"/>
        <v>00000</v>
      </c>
      <c r="V3703" s="3" t="str">
        <f t="shared" si="4916"/>
        <v>00001</v>
      </c>
      <c r="W3703" s="3" t="str">
        <f t="shared" si="4916"/>
        <v>00000</v>
      </c>
      <c r="X3703" s="3" t="str">
        <f t="shared" si="4916"/>
        <v>00000</v>
      </c>
      <c r="Y3703" s="3" t="str">
        <f t="shared" si="4916"/>
        <v>00000</v>
      </c>
      <c r="Z3703" s="3" t="str">
        <f t="shared" si="4916"/>
        <v>00000</v>
      </c>
      <c r="AA3703" s="3" t="str">
        <f t="shared" si="4916"/>
        <v>00000</v>
      </c>
      <c r="AB3703" s="3" t="str">
        <f t="shared" si="4916"/>
        <v>00000</v>
      </c>
      <c r="AC3703" s="3" t="str">
        <f t="shared" si="4916"/>
        <v>00000</v>
      </c>
      <c r="AE3703" s="3"/>
      <c r="AF3703" t="b">
        <f t="shared" si="4841"/>
        <v>1</v>
      </c>
      <c r="AG3703" t="b">
        <f t="shared" si="4842"/>
        <v>1</v>
      </c>
      <c r="AH3703" t="b">
        <f t="shared" si="4843"/>
        <v>1</v>
      </c>
      <c r="AI3703" t="b">
        <f t="shared" si="4844"/>
        <v>1</v>
      </c>
      <c r="AJ3703" t="b">
        <f t="shared" si="4845"/>
        <v>1</v>
      </c>
      <c r="AK3703" t="b">
        <f t="shared" si="4846"/>
        <v>1</v>
      </c>
      <c r="AL3703" t="b">
        <f t="shared" si="4847"/>
        <v>1</v>
      </c>
      <c r="AM3703" t="b">
        <f t="shared" si="4848"/>
        <v>1</v>
      </c>
      <c r="AN3703" t="b">
        <f t="shared" si="4849"/>
        <v>1</v>
      </c>
      <c r="AO3703" t="b">
        <f t="shared" si="4850"/>
        <v>1</v>
      </c>
      <c r="AP3703" t="b">
        <f t="shared" si="4851"/>
        <v>1</v>
      </c>
      <c r="AQ3703" t="b">
        <f t="shared" si="4852"/>
        <v>1</v>
      </c>
      <c r="AR3703" t="b">
        <f t="shared" si="4853"/>
        <v>1</v>
      </c>
      <c r="AS3703" t="b">
        <f t="shared" si="4854"/>
        <v>1</v>
      </c>
      <c r="AT3703" t="b">
        <f t="shared" si="4855"/>
        <v>1</v>
      </c>
      <c r="AU3703" t="b">
        <f t="shared" si="4856"/>
        <v>1</v>
      </c>
      <c r="AV3703" t="b">
        <f t="shared" si="4857"/>
        <v>1</v>
      </c>
      <c r="AW3703" t="b">
        <f t="shared" si="4858"/>
        <v>1</v>
      </c>
      <c r="AX3703" t="b">
        <f t="shared" si="4859"/>
        <v>1</v>
      </c>
      <c r="AY3703" t="b">
        <f t="shared" si="4860"/>
        <v>1</v>
      </c>
      <c r="AZ3703" t="b">
        <f t="shared" si="4861"/>
        <v>1</v>
      </c>
      <c r="BA3703" t="b">
        <f t="shared" si="4862"/>
        <v>1</v>
      </c>
      <c r="BB3703" t="b">
        <f t="shared" si="4863"/>
        <v>1</v>
      </c>
      <c r="BC3703" t="b">
        <f t="shared" si="4864"/>
        <v>1</v>
      </c>
      <c r="BD3703" t="b">
        <f t="shared" si="4865"/>
        <v>1</v>
      </c>
      <c r="BE3703" t="b">
        <f t="shared" si="4866"/>
        <v>1</v>
      </c>
      <c r="BF3703" s="6" t="b">
        <f t="shared" si="4839"/>
        <v>1</v>
      </c>
      <c r="BH3703" t="str">
        <f t="shared" si="4867"/>
        <v>p</v>
      </c>
      <c r="BI3703" t="str">
        <f t="shared" si="4868"/>
        <v>l</v>
      </c>
      <c r="BJ3703" t="str">
        <f t="shared" si="4869"/>
        <v>o</v>
      </c>
      <c r="BK3703" t="str">
        <f t="shared" si="4870"/>
        <v>p</v>
      </c>
      <c r="BL3703" t="str">
        <f t="shared" si="4871"/>
        <v>s</v>
      </c>
      <c r="BN3703">
        <f t="shared" si="4915"/>
        <v>0</v>
      </c>
      <c r="BO3703">
        <f t="shared" si="4915"/>
        <v>0</v>
      </c>
      <c r="BP3703">
        <f t="shared" si="4915"/>
        <v>0</v>
      </c>
      <c r="BQ3703">
        <f t="shared" si="4915"/>
        <v>0</v>
      </c>
      <c r="BR3703">
        <f t="shared" si="4915"/>
        <v>0</v>
      </c>
      <c r="BS3703">
        <f t="shared" si="4915"/>
        <v>0</v>
      </c>
      <c r="BT3703">
        <f t="shared" si="4915"/>
        <v>0</v>
      </c>
      <c r="BU3703">
        <f t="shared" si="4915"/>
        <v>0</v>
      </c>
      <c r="BV3703">
        <f t="shared" si="4915"/>
        <v>0</v>
      </c>
      <c r="BW3703">
        <f t="shared" si="4915"/>
        <v>0</v>
      </c>
      <c r="BX3703">
        <f t="shared" si="4915"/>
        <v>0</v>
      </c>
      <c r="BY3703">
        <f t="shared" si="4915"/>
        <v>1</v>
      </c>
      <c r="BZ3703">
        <f t="shared" si="4915"/>
        <v>0</v>
      </c>
      <c r="CA3703">
        <f t="shared" si="4915"/>
        <v>0</v>
      </c>
      <c r="CB3703">
        <f t="shared" si="4915"/>
        <v>1</v>
      </c>
      <c r="CC3703">
        <f t="shared" si="4915"/>
        <v>2</v>
      </c>
      <c r="CD3703">
        <f t="shared" si="4914"/>
        <v>0</v>
      </c>
      <c r="CE3703">
        <f t="shared" si="4914"/>
        <v>0</v>
      </c>
      <c r="CF3703">
        <f t="shared" si="4914"/>
        <v>1</v>
      </c>
      <c r="CG3703">
        <f t="shared" si="4914"/>
        <v>0</v>
      </c>
      <c r="CH3703">
        <f t="shared" si="4914"/>
        <v>0</v>
      </c>
      <c r="CI3703">
        <f t="shared" si="4914"/>
        <v>0</v>
      </c>
      <c r="CJ3703">
        <f t="shared" si="4914"/>
        <v>0</v>
      </c>
      <c r="CK3703">
        <f t="shared" si="4914"/>
        <v>0</v>
      </c>
      <c r="CL3703">
        <f t="shared" si="4914"/>
        <v>0</v>
      </c>
      <c r="CM3703">
        <f t="shared" si="4914"/>
        <v>0</v>
      </c>
      <c r="CN3703" s="2">
        <f t="shared" si="4872"/>
        <v>5</v>
      </c>
      <c r="CO3703">
        <f t="shared" si="4873"/>
        <v>0</v>
      </c>
      <c r="CP3703">
        <f t="shared" si="4901"/>
        <v>0</v>
      </c>
      <c r="CQ3703">
        <f t="shared" si="4902"/>
        <v>0</v>
      </c>
      <c r="CR3703">
        <f t="shared" si="4903"/>
        <v>0</v>
      </c>
      <c r="CS3703">
        <f t="shared" si="4904"/>
        <v>0</v>
      </c>
      <c r="CT3703">
        <f t="shared" si="4905"/>
        <v>0</v>
      </c>
      <c r="CU3703">
        <f t="shared" si="4880"/>
        <v>0</v>
      </c>
      <c r="CV3703">
        <f t="shared" si="4881"/>
        <v>0</v>
      </c>
      <c r="CW3703">
        <f t="shared" si="4882"/>
        <v>0</v>
      </c>
      <c r="CX3703">
        <f t="shared" si="4883"/>
        <v>0</v>
      </c>
      <c r="CY3703">
        <f t="shared" si="4884"/>
        <v>0</v>
      </c>
      <c r="CZ3703">
        <f t="shared" si="4885"/>
        <v>0.54186760192897854</v>
      </c>
      <c r="DA3703">
        <f t="shared" si="4886"/>
        <v>0</v>
      </c>
      <c r="DB3703">
        <f t="shared" si="4887"/>
        <v>0</v>
      </c>
      <c r="DC3703">
        <f t="shared" si="4888"/>
        <v>0.58702323542306001</v>
      </c>
      <c r="DD3703">
        <f t="shared" si="4889"/>
        <v>0.61113546690048226</v>
      </c>
      <c r="DE3703">
        <f t="shared" si="4890"/>
        <v>0</v>
      </c>
      <c r="DF3703">
        <f t="shared" si="4891"/>
        <v>0</v>
      </c>
      <c r="DG3703">
        <f t="shared" si="4892"/>
        <v>0.99956159579131965</v>
      </c>
      <c r="DH3703">
        <f t="shared" si="4893"/>
        <v>0</v>
      </c>
      <c r="DI3703">
        <f t="shared" si="4894"/>
        <v>0</v>
      </c>
      <c r="DJ3703">
        <f t="shared" si="4895"/>
        <v>0</v>
      </c>
      <c r="DK3703">
        <f t="shared" si="4896"/>
        <v>0</v>
      </c>
      <c r="DL3703">
        <f t="shared" si="4897"/>
        <v>0</v>
      </c>
      <c r="DM3703">
        <f t="shared" si="4898"/>
        <v>0</v>
      </c>
      <c r="DN3703">
        <f t="shared" si="4899"/>
        <v>0</v>
      </c>
      <c r="DO3703">
        <f t="shared" si="4874"/>
        <v>2.1916703200350725</v>
      </c>
      <c r="DP3703">
        <f t="shared" si="4875"/>
        <v>2.1916703200350725</v>
      </c>
      <c r="DQ3703">
        <f t="shared" si="4875"/>
        <v>2.1916703200350725</v>
      </c>
      <c r="DR3703">
        <f t="shared" si="4875"/>
        <v>2.1916703200350725</v>
      </c>
      <c r="DS3703">
        <f t="shared" si="4875"/>
        <v>2.1916703200350725</v>
      </c>
      <c r="DT3703" t="str">
        <f t="shared" si="4876"/>
        <v xml:space="preserve"> arose</v>
      </c>
      <c r="DU3703" t="str">
        <f t="shared" si="4906"/>
        <v xml:space="preserve"> earls laser reals</v>
      </c>
      <c r="DV3703" t="str">
        <f t="shared" si="4907"/>
        <v xml:space="preserve"> arise raise serai</v>
      </c>
      <c r="DW3703" t="str">
        <f t="shared" si="4908"/>
        <v xml:space="preserve"> aster rates stare tares tears</v>
      </c>
      <c r="DX3703" t="str">
        <f t="shared" si="4909"/>
        <v xml:space="preserve"> aloes</v>
      </c>
    </row>
    <row r="3704" spans="1:128" x14ac:dyDescent="0.25">
      <c r="A3704" t="s">
        <v>2848</v>
      </c>
      <c r="B3704">
        <v>2.7382726874177989</v>
      </c>
      <c r="C3704">
        <f t="shared" si="4838"/>
        <v>4</v>
      </c>
      <c r="D3704" s="3" t="str">
        <f t="shared" si="4917"/>
        <v>00010</v>
      </c>
      <c r="E3704" s="3" t="str">
        <f t="shared" si="4917"/>
        <v>00000</v>
      </c>
      <c r="F3704" s="3" t="str">
        <f t="shared" si="4917"/>
        <v>00000</v>
      </c>
      <c r="G3704" s="3" t="str">
        <f t="shared" si="4917"/>
        <v>00000</v>
      </c>
      <c r="H3704" s="3" t="str">
        <f t="shared" si="4917"/>
        <v>00001</v>
      </c>
      <c r="I3704" s="3" t="str">
        <f t="shared" si="4917"/>
        <v>00000</v>
      </c>
      <c r="J3704" s="3" t="str">
        <f t="shared" si="4917"/>
        <v>00000</v>
      </c>
      <c r="K3704" s="3" t="str">
        <f t="shared" si="4917"/>
        <v>00000</v>
      </c>
      <c r="L3704" s="3" t="str">
        <f t="shared" si="4917"/>
        <v>00000</v>
      </c>
      <c r="M3704" s="3" t="str">
        <f t="shared" si="4917"/>
        <v>00000</v>
      </c>
      <c r="N3704" s="3" t="str">
        <f t="shared" si="4917"/>
        <v>00000</v>
      </c>
      <c r="O3704" s="3" t="str">
        <f t="shared" si="4917"/>
        <v>00000</v>
      </c>
      <c r="P3704" s="3" t="str">
        <f t="shared" si="4917"/>
        <v>00000</v>
      </c>
      <c r="Q3704" s="3" t="str">
        <f t="shared" si="4917"/>
        <v>00000</v>
      </c>
      <c r="R3704" s="3" t="str">
        <f t="shared" si="4917"/>
        <v>00000</v>
      </c>
      <c r="S3704" s="3" t="str">
        <f t="shared" si="4917"/>
        <v>10100</v>
      </c>
      <c r="T3704" s="3" t="str">
        <f t="shared" si="4916"/>
        <v>00000</v>
      </c>
      <c r="U3704" s="3" t="str">
        <f t="shared" si="4916"/>
        <v>00000</v>
      </c>
      <c r="V3704" s="3" t="str">
        <f t="shared" si="4916"/>
        <v>00000</v>
      </c>
      <c r="W3704" s="3" t="str">
        <f t="shared" si="4916"/>
        <v>00000</v>
      </c>
      <c r="X3704" s="3" t="str">
        <f t="shared" si="4916"/>
        <v>01000</v>
      </c>
      <c r="Y3704" s="3" t="str">
        <f t="shared" si="4916"/>
        <v>00000</v>
      </c>
      <c r="Z3704" s="3" t="str">
        <f t="shared" si="4916"/>
        <v>00000</v>
      </c>
      <c r="AA3704" s="3" t="str">
        <f t="shared" si="4916"/>
        <v>00000</v>
      </c>
      <c r="AB3704" s="3" t="str">
        <f t="shared" si="4916"/>
        <v>00000</v>
      </c>
      <c r="AC3704" s="3" t="str">
        <f t="shared" si="4916"/>
        <v>00000</v>
      </c>
      <c r="AE3704" s="3"/>
      <c r="AF3704" t="b">
        <f t="shared" si="4841"/>
        <v>1</v>
      </c>
      <c r="AG3704" t="b">
        <f t="shared" si="4842"/>
        <v>1</v>
      </c>
      <c r="AH3704" t="b">
        <f t="shared" si="4843"/>
        <v>1</v>
      </c>
      <c r="AI3704" t="b">
        <f t="shared" si="4844"/>
        <v>1</v>
      </c>
      <c r="AJ3704" t="b">
        <f t="shared" si="4845"/>
        <v>1</v>
      </c>
      <c r="AK3704" t="b">
        <f t="shared" si="4846"/>
        <v>1</v>
      </c>
      <c r="AL3704" t="b">
        <f t="shared" si="4847"/>
        <v>1</v>
      </c>
      <c r="AM3704" t="b">
        <f t="shared" si="4848"/>
        <v>1</v>
      </c>
      <c r="AN3704" t="b">
        <f t="shared" si="4849"/>
        <v>1</v>
      </c>
      <c r="AO3704" t="b">
        <f t="shared" si="4850"/>
        <v>1</v>
      </c>
      <c r="AP3704" t="b">
        <f t="shared" si="4851"/>
        <v>1</v>
      </c>
      <c r="AQ3704" t="b">
        <f t="shared" si="4852"/>
        <v>1</v>
      </c>
      <c r="AR3704" t="b">
        <f t="shared" si="4853"/>
        <v>1</v>
      </c>
      <c r="AS3704" t="b">
        <f t="shared" si="4854"/>
        <v>1</v>
      </c>
      <c r="AT3704" t="b">
        <f t="shared" si="4855"/>
        <v>1</v>
      </c>
      <c r="AU3704" t="b">
        <f t="shared" si="4856"/>
        <v>1</v>
      </c>
      <c r="AV3704" t="b">
        <f t="shared" si="4857"/>
        <v>1</v>
      </c>
      <c r="AW3704" t="b">
        <f t="shared" si="4858"/>
        <v>1</v>
      </c>
      <c r="AX3704" t="b">
        <f t="shared" si="4859"/>
        <v>1</v>
      </c>
      <c r="AY3704" t="b">
        <f t="shared" si="4860"/>
        <v>1</v>
      </c>
      <c r="AZ3704" t="b">
        <f t="shared" si="4861"/>
        <v>1</v>
      </c>
      <c r="BA3704" t="b">
        <f t="shared" si="4862"/>
        <v>1</v>
      </c>
      <c r="BB3704" t="b">
        <f t="shared" si="4863"/>
        <v>1</v>
      </c>
      <c r="BC3704" t="b">
        <f t="shared" si="4864"/>
        <v>1</v>
      </c>
      <c r="BD3704" t="b">
        <f t="shared" si="4865"/>
        <v>1</v>
      </c>
      <c r="BE3704" t="b">
        <f t="shared" si="4866"/>
        <v>1</v>
      </c>
      <c r="BF3704" s="6" t="b">
        <f t="shared" si="4839"/>
        <v>1</v>
      </c>
      <c r="BH3704" t="str">
        <f t="shared" si="4867"/>
        <v>p</v>
      </c>
      <c r="BI3704" t="str">
        <f t="shared" si="4868"/>
        <v>u</v>
      </c>
      <c r="BJ3704" t="str">
        <f t="shared" si="4869"/>
        <v>p</v>
      </c>
      <c r="BK3704" t="str">
        <f t="shared" si="4870"/>
        <v>a</v>
      </c>
      <c r="BL3704" t="str">
        <f t="shared" si="4871"/>
        <v>e</v>
      </c>
      <c r="BN3704">
        <f t="shared" si="4915"/>
        <v>1</v>
      </c>
      <c r="BO3704">
        <f t="shared" si="4915"/>
        <v>0</v>
      </c>
      <c r="BP3704">
        <f t="shared" si="4915"/>
        <v>0</v>
      </c>
      <c r="BQ3704">
        <f t="shared" si="4915"/>
        <v>0</v>
      </c>
      <c r="BR3704">
        <f t="shared" si="4915"/>
        <v>1</v>
      </c>
      <c r="BS3704">
        <f t="shared" si="4915"/>
        <v>0</v>
      </c>
      <c r="BT3704">
        <f t="shared" si="4915"/>
        <v>0</v>
      </c>
      <c r="BU3704">
        <f t="shared" si="4915"/>
        <v>0</v>
      </c>
      <c r="BV3704">
        <f t="shared" si="4915"/>
        <v>0</v>
      </c>
      <c r="BW3704">
        <f t="shared" si="4915"/>
        <v>0</v>
      </c>
      <c r="BX3704">
        <f t="shared" si="4915"/>
        <v>0</v>
      </c>
      <c r="BY3704">
        <f t="shared" si="4915"/>
        <v>0</v>
      </c>
      <c r="BZ3704">
        <f t="shared" si="4915"/>
        <v>0</v>
      </c>
      <c r="CA3704">
        <f t="shared" si="4915"/>
        <v>0</v>
      </c>
      <c r="CB3704">
        <f t="shared" si="4915"/>
        <v>0</v>
      </c>
      <c r="CC3704">
        <f t="shared" si="4915"/>
        <v>2</v>
      </c>
      <c r="CD3704">
        <f t="shared" si="4914"/>
        <v>0</v>
      </c>
      <c r="CE3704">
        <f t="shared" si="4914"/>
        <v>0</v>
      </c>
      <c r="CF3704">
        <f t="shared" si="4914"/>
        <v>0</v>
      </c>
      <c r="CG3704">
        <f t="shared" si="4914"/>
        <v>0</v>
      </c>
      <c r="CH3704">
        <f t="shared" si="4914"/>
        <v>1</v>
      </c>
      <c r="CI3704">
        <f t="shared" si="4914"/>
        <v>0</v>
      </c>
      <c r="CJ3704">
        <f t="shared" si="4914"/>
        <v>0</v>
      </c>
      <c r="CK3704">
        <f t="shared" si="4914"/>
        <v>0</v>
      </c>
      <c r="CL3704">
        <f t="shared" si="4914"/>
        <v>0</v>
      </c>
      <c r="CM3704">
        <f t="shared" si="4914"/>
        <v>0</v>
      </c>
      <c r="CN3704" s="2">
        <f t="shared" si="4872"/>
        <v>5</v>
      </c>
      <c r="CO3704">
        <f t="shared" si="4873"/>
        <v>0.80008768084173609</v>
      </c>
      <c r="CP3704">
        <f t="shared" si="4901"/>
        <v>0</v>
      </c>
      <c r="CQ3704">
        <f t="shared" si="4902"/>
        <v>0</v>
      </c>
      <c r="CR3704">
        <f t="shared" si="4903"/>
        <v>0</v>
      </c>
      <c r="CS3704">
        <f t="shared" si="4904"/>
        <v>1</v>
      </c>
      <c r="CT3704">
        <f t="shared" si="4905"/>
        <v>0</v>
      </c>
      <c r="CU3704">
        <f t="shared" si="4880"/>
        <v>0</v>
      </c>
      <c r="CV3704">
        <f t="shared" si="4881"/>
        <v>0</v>
      </c>
      <c r="CW3704">
        <f t="shared" si="4882"/>
        <v>0</v>
      </c>
      <c r="CX3704">
        <f t="shared" si="4883"/>
        <v>0</v>
      </c>
      <c r="CY3704">
        <f t="shared" si="4884"/>
        <v>0</v>
      </c>
      <c r="CZ3704">
        <f t="shared" si="4885"/>
        <v>0</v>
      </c>
      <c r="DA3704">
        <f t="shared" si="4886"/>
        <v>0</v>
      </c>
      <c r="DB3704">
        <f t="shared" si="4887"/>
        <v>0</v>
      </c>
      <c r="DC3704">
        <f t="shared" si="4888"/>
        <v>0</v>
      </c>
      <c r="DD3704">
        <f t="shared" si="4889"/>
        <v>0.61113546690048226</v>
      </c>
      <c r="DE3704">
        <f t="shared" si="4890"/>
        <v>0</v>
      </c>
      <c r="DF3704">
        <f t="shared" si="4891"/>
        <v>0</v>
      </c>
      <c r="DG3704">
        <f t="shared" si="4892"/>
        <v>0</v>
      </c>
      <c r="DH3704">
        <f t="shared" si="4893"/>
        <v>0</v>
      </c>
      <c r="DI3704">
        <f t="shared" si="4894"/>
        <v>0.32661113546690046</v>
      </c>
      <c r="DJ3704">
        <f t="shared" si="4895"/>
        <v>0</v>
      </c>
      <c r="DK3704">
        <f t="shared" si="4896"/>
        <v>0</v>
      </c>
      <c r="DL3704">
        <f t="shared" si="4897"/>
        <v>0</v>
      </c>
      <c r="DM3704">
        <f t="shared" si="4898"/>
        <v>0</v>
      </c>
      <c r="DN3704">
        <f t="shared" si="4899"/>
        <v>0</v>
      </c>
      <c r="DO3704">
        <f t="shared" si="4874"/>
        <v>2.1902674265672952</v>
      </c>
      <c r="DP3704">
        <f t="shared" si="4875"/>
        <v>2.1902674265672952</v>
      </c>
      <c r="DQ3704">
        <f t="shared" si="4875"/>
        <v>2.1902674265672952</v>
      </c>
      <c r="DR3704">
        <f t="shared" si="4875"/>
        <v>2.1902674265672952</v>
      </c>
      <c r="DS3704">
        <f t="shared" si="4875"/>
        <v>2.1902674265672952</v>
      </c>
      <c r="DT3704" t="str">
        <f t="shared" si="4876"/>
        <v xml:space="preserve"> arose</v>
      </c>
      <c r="DU3704" t="str">
        <f t="shared" si="4906"/>
        <v xml:space="preserve"> earls laser reals</v>
      </c>
      <c r="DV3704" t="str">
        <f t="shared" si="4907"/>
        <v xml:space="preserve"> arise raise serai</v>
      </c>
      <c r="DW3704" t="str">
        <f t="shared" si="4908"/>
        <v xml:space="preserve"> aster rates stare tares tears</v>
      </c>
      <c r="DX3704" t="str">
        <f t="shared" si="4909"/>
        <v xml:space="preserve"> aloes</v>
      </c>
    </row>
    <row r="3705" spans="1:128" x14ac:dyDescent="0.25">
      <c r="A3705" t="s">
        <v>4196</v>
      </c>
      <c r="B3705">
        <v>2.7360806663743968</v>
      </c>
      <c r="C3705">
        <f t="shared" si="4838"/>
        <v>4</v>
      </c>
      <c r="D3705" s="3" t="str">
        <f t="shared" si="4917"/>
        <v>00000</v>
      </c>
      <c r="E3705" s="3" t="str">
        <f t="shared" si="4917"/>
        <v>00000</v>
      </c>
      <c r="F3705" s="3" t="str">
        <f t="shared" si="4917"/>
        <v>00000</v>
      </c>
      <c r="G3705" s="3" t="str">
        <f t="shared" si="4917"/>
        <v>00001</v>
      </c>
      <c r="H3705" s="3" t="str">
        <f t="shared" si="4917"/>
        <v>00010</v>
      </c>
      <c r="I3705" s="3" t="str">
        <f t="shared" si="4917"/>
        <v>00000</v>
      </c>
      <c r="J3705" s="3" t="str">
        <f t="shared" si="4917"/>
        <v>00000</v>
      </c>
      <c r="K3705" s="3" t="str">
        <f t="shared" si="4917"/>
        <v>00000</v>
      </c>
      <c r="L3705" s="3" t="str">
        <f t="shared" si="4917"/>
        <v>00000</v>
      </c>
      <c r="M3705" s="3" t="str">
        <f t="shared" si="4917"/>
        <v>00000</v>
      </c>
      <c r="N3705" s="3" t="str">
        <f t="shared" si="4917"/>
        <v>00000</v>
      </c>
      <c r="O3705" s="3" t="str">
        <f t="shared" si="4917"/>
        <v>00000</v>
      </c>
      <c r="P3705" s="3" t="str">
        <f t="shared" si="4917"/>
        <v>00000</v>
      </c>
      <c r="Q3705" s="3" t="str">
        <f t="shared" si="4917"/>
        <v>00000</v>
      </c>
      <c r="R3705" s="3" t="str">
        <f t="shared" si="4917"/>
        <v>01100</v>
      </c>
      <c r="S3705" s="3" t="str">
        <f t="shared" si="4917"/>
        <v>00000</v>
      </c>
      <c r="T3705" s="3" t="str">
        <f t="shared" si="4916"/>
        <v>00000</v>
      </c>
      <c r="U3705" s="3" t="str">
        <f t="shared" si="4916"/>
        <v>00000</v>
      </c>
      <c r="V3705" s="3" t="str">
        <f t="shared" si="4916"/>
        <v>00000</v>
      </c>
      <c r="W3705" s="3" t="str">
        <f t="shared" si="4916"/>
        <v>00000</v>
      </c>
      <c r="X3705" s="3" t="str">
        <f t="shared" si="4916"/>
        <v>00000</v>
      </c>
      <c r="Y3705" s="3" t="str">
        <f t="shared" si="4916"/>
        <v>00000</v>
      </c>
      <c r="Z3705" s="3" t="str">
        <f t="shared" si="4916"/>
        <v>10000</v>
      </c>
      <c r="AA3705" s="3" t="str">
        <f t="shared" si="4916"/>
        <v>00000</v>
      </c>
      <c r="AB3705" s="3" t="str">
        <f t="shared" si="4916"/>
        <v>00000</v>
      </c>
      <c r="AC3705" s="3" t="str">
        <f t="shared" si="4916"/>
        <v>00000</v>
      </c>
      <c r="AE3705" s="3"/>
      <c r="AF3705" t="b">
        <f t="shared" si="4841"/>
        <v>1</v>
      </c>
      <c r="AG3705" t="b">
        <f t="shared" si="4842"/>
        <v>1</v>
      </c>
      <c r="AH3705" t="b">
        <f t="shared" si="4843"/>
        <v>1</v>
      </c>
      <c r="AI3705" t="b">
        <f t="shared" si="4844"/>
        <v>1</v>
      </c>
      <c r="AJ3705" t="b">
        <f t="shared" si="4845"/>
        <v>1</v>
      </c>
      <c r="AK3705" t="b">
        <f t="shared" si="4846"/>
        <v>1</v>
      </c>
      <c r="AL3705" t="b">
        <f t="shared" si="4847"/>
        <v>1</v>
      </c>
      <c r="AM3705" t="b">
        <f t="shared" si="4848"/>
        <v>1</v>
      </c>
      <c r="AN3705" t="b">
        <f t="shared" si="4849"/>
        <v>1</v>
      </c>
      <c r="AO3705" t="b">
        <f t="shared" si="4850"/>
        <v>1</v>
      </c>
      <c r="AP3705" t="b">
        <f t="shared" si="4851"/>
        <v>1</v>
      </c>
      <c r="AQ3705" t="b">
        <f t="shared" si="4852"/>
        <v>1</v>
      </c>
      <c r="AR3705" t="b">
        <f t="shared" si="4853"/>
        <v>1</v>
      </c>
      <c r="AS3705" t="b">
        <f t="shared" si="4854"/>
        <v>1</v>
      </c>
      <c r="AT3705" t="b">
        <f t="shared" si="4855"/>
        <v>1</v>
      </c>
      <c r="AU3705" t="b">
        <f t="shared" si="4856"/>
        <v>1</v>
      </c>
      <c r="AV3705" t="b">
        <f t="shared" si="4857"/>
        <v>1</v>
      </c>
      <c r="AW3705" t="b">
        <f t="shared" si="4858"/>
        <v>1</v>
      </c>
      <c r="AX3705" t="b">
        <f t="shared" si="4859"/>
        <v>1</v>
      </c>
      <c r="AY3705" t="b">
        <f t="shared" si="4860"/>
        <v>1</v>
      </c>
      <c r="AZ3705" t="b">
        <f t="shared" si="4861"/>
        <v>1</v>
      </c>
      <c r="BA3705" t="b">
        <f t="shared" si="4862"/>
        <v>1</v>
      </c>
      <c r="BB3705" t="b">
        <f t="shared" si="4863"/>
        <v>1</v>
      </c>
      <c r="BC3705" t="b">
        <f t="shared" si="4864"/>
        <v>1</v>
      </c>
      <c r="BD3705" t="b">
        <f t="shared" si="4865"/>
        <v>1</v>
      </c>
      <c r="BE3705" t="b">
        <f t="shared" si="4866"/>
        <v>1</v>
      </c>
      <c r="BF3705" s="6" t="b">
        <f t="shared" si="4839"/>
        <v>1</v>
      </c>
      <c r="BH3705" t="str">
        <f t="shared" si="4867"/>
        <v>w</v>
      </c>
      <c r="BI3705" t="str">
        <f t="shared" si="4868"/>
        <v>o</v>
      </c>
      <c r="BJ3705" t="str">
        <f t="shared" si="4869"/>
        <v>o</v>
      </c>
      <c r="BK3705" t="str">
        <f t="shared" si="4870"/>
        <v>e</v>
      </c>
      <c r="BL3705" t="str">
        <f t="shared" si="4871"/>
        <v>d</v>
      </c>
      <c r="BN3705">
        <f t="shared" si="4915"/>
        <v>0</v>
      </c>
      <c r="BO3705">
        <f t="shared" si="4915"/>
        <v>0</v>
      </c>
      <c r="BP3705">
        <f t="shared" si="4915"/>
        <v>0</v>
      </c>
      <c r="BQ3705">
        <f t="shared" si="4915"/>
        <v>1</v>
      </c>
      <c r="BR3705">
        <f t="shared" si="4915"/>
        <v>1</v>
      </c>
      <c r="BS3705">
        <f t="shared" si="4915"/>
        <v>0</v>
      </c>
      <c r="BT3705">
        <f t="shared" si="4915"/>
        <v>0</v>
      </c>
      <c r="BU3705">
        <f t="shared" si="4915"/>
        <v>0</v>
      </c>
      <c r="BV3705">
        <f t="shared" si="4915"/>
        <v>0</v>
      </c>
      <c r="BW3705">
        <f t="shared" si="4915"/>
        <v>0</v>
      </c>
      <c r="BX3705">
        <f t="shared" si="4915"/>
        <v>0</v>
      </c>
      <c r="BY3705">
        <f t="shared" si="4915"/>
        <v>0</v>
      </c>
      <c r="BZ3705">
        <f t="shared" si="4915"/>
        <v>0</v>
      </c>
      <c r="CA3705">
        <f t="shared" si="4915"/>
        <v>0</v>
      </c>
      <c r="CB3705">
        <f t="shared" si="4915"/>
        <v>2</v>
      </c>
      <c r="CC3705">
        <f t="shared" si="4915"/>
        <v>0</v>
      </c>
      <c r="CD3705">
        <f t="shared" si="4914"/>
        <v>0</v>
      </c>
      <c r="CE3705">
        <f t="shared" si="4914"/>
        <v>0</v>
      </c>
      <c r="CF3705">
        <f t="shared" si="4914"/>
        <v>0</v>
      </c>
      <c r="CG3705">
        <f t="shared" si="4914"/>
        <v>0</v>
      </c>
      <c r="CH3705">
        <f t="shared" si="4914"/>
        <v>0</v>
      </c>
      <c r="CI3705">
        <f t="shared" si="4914"/>
        <v>0</v>
      </c>
      <c r="CJ3705">
        <f t="shared" si="4914"/>
        <v>1</v>
      </c>
      <c r="CK3705">
        <f t="shared" si="4914"/>
        <v>0</v>
      </c>
      <c r="CL3705">
        <f t="shared" si="4914"/>
        <v>0</v>
      </c>
      <c r="CM3705">
        <f t="shared" si="4914"/>
        <v>0</v>
      </c>
      <c r="CN3705" s="2">
        <f t="shared" si="4872"/>
        <v>5</v>
      </c>
      <c r="CO3705">
        <f t="shared" si="4873"/>
        <v>0</v>
      </c>
      <c r="CP3705">
        <f t="shared" si="4901"/>
        <v>0</v>
      </c>
      <c r="CQ3705">
        <f t="shared" si="4902"/>
        <v>0</v>
      </c>
      <c r="CR3705">
        <f t="shared" si="4903"/>
        <v>0.39982463831652781</v>
      </c>
      <c r="CS3705">
        <f t="shared" si="4904"/>
        <v>1</v>
      </c>
      <c r="CT3705">
        <f t="shared" si="4905"/>
        <v>0</v>
      </c>
      <c r="CU3705">
        <f t="shared" si="4880"/>
        <v>0</v>
      </c>
      <c r="CV3705">
        <f t="shared" si="4881"/>
        <v>0</v>
      </c>
      <c r="CW3705">
        <f t="shared" si="4882"/>
        <v>0</v>
      </c>
      <c r="CX3705">
        <f t="shared" si="4883"/>
        <v>0</v>
      </c>
      <c r="CY3705">
        <f t="shared" si="4884"/>
        <v>0</v>
      </c>
      <c r="CZ3705">
        <f t="shared" si="4885"/>
        <v>0</v>
      </c>
      <c r="DA3705">
        <f t="shared" si="4886"/>
        <v>0</v>
      </c>
      <c r="DB3705">
        <f t="shared" si="4887"/>
        <v>0</v>
      </c>
      <c r="DC3705">
        <f t="shared" si="4888"/>
        <v>1.17404647084612</v>
      </c>
      <c r="DD3705">
        <f t="shared" si="4889"/>
        <v>0</v>
      </c>
      <c r="DE3705">
        <f t="shared" si="4890"/>
        <v>0</v>
      </c>
      <c r="DF3705">
        <f t="shared" si="4891"/>
        <v>0</v>
      </c>
      <c r="DG3705">
        <f t="shared" si="4892"/>
        <v>0</v>
      </c>
      <c r="DH3705">
        <f t="shared" si="4893"/>
        <v>0</v>
      </c>
      <c r="DI3705">
        <f t="shared" si="4894"/>
        <v>0</v>
      </c>
      <c r="DJ3705">
        <f t="shared" si="4895"/>
        <v>0</v>
      </c>
      <c r="DK3705">
        <f t="shared" si="4896"/>
        <v>0.16220955721174923</v>
      </c>
      <c r="DL3705">
        <f t="shared" si="4897"/>
        <v>0</v>
      </c>
      <c r="DM3705">
        <f t="shared" si="4898"/>
        <v>0</v>
      </c>
      <c r="DN3705">
        <f t="shared" si="4899"/>
        <v>0</v>
      </c>
      <c r="DO3705">
        <f t="shared" si="4874"/>
        <v>2.1888645330995176</v>
      </c>
      <c r="DP3705">
        <f t="shared" si="4875"/>
        <v>2.1888645330995176</v>
      </c>
      <c r="DQ3705">
        <f t="shared" si="4875"/>
        <v>2.1888645330995176</v>
      </c>
      <c r="DR3705">
        <f t="shared" si="4875"/>
        <v>2.1888645330995176</v>
      </c>
      <c r="DS3705">
        <f t="shared" si="4875"/>
        <v>2.1888645330995176</v>
      </c>
      <c r="DT3705" t="str">
        <f t="shared" si="4876"/>
        <v xml:space="preserve"> arose</v>
      </c>
      <c r="DU3705" t="str">
        <f t="shared" si="4906"/>
        <v xml:space="preserve"> earls laser reals</v>
      </c>
      <c r="DV3705" t="str">
        <f t="shared" si="4907"/>
        <v xml:space="preserve"> arise raise serai</v>
      </c>
      <c r="DW3705" t="str">
        <f t="shared" si="4908"/>
        <v xml:space="preserve"> aster rates stare tares tears</v>
      </c>
      <c r="DX3705" t="str">
        <f t="shared" si="4909"/>
        <v xml:space="preserve"> aloes</v>
      </c>
    </row>
    <row r="3706" spans="1:128" x14ac:dyDescent="0.25">
      <c r="A3706" t="s">
        <v>4194</v>
      </c>
      <c r="B3706">
        <v>2.735642262165717</v>
      </c>
      <c r="C3706">
        <f t="shared" si="4838"/>
        <v>4</v>
      </c>
      <c r="D3706" s="3" t="str">
        <f t="shared" si="4917"/>
        <v>00000</v>
      </c>
      <c r="E3706" s="3" t="str">
        <f t="shared" si="4917"/>
        <v>00000</v>
      </c>
      <c r="F3706" s="3" t="str">
        <f t="shared" si="4917"/>
        <v>00000</v>
      </c>
      <c r="G3706" s="3" t="str">
        <f t="shared" si="4917"/>
        <v>00010</v>
      </c>
      <c r="H3706" s="3" t="str">
        <f t="shared" si="4917"/>
        <v>00000</v>
      </c>
      <c r="I3706" s="3" t="str">
        <f t="shared" si="4917"/>
        <v>00000</v>
      </c>
      <c r="J3706" s="3" t="str">
        <f t="shared" si="4917"/>
        <v>00000</v>
      </c>
      <c r="K3706" s="3" t="str">
        <f t="shared" si="4917"/>
        <v>00000</v>
      </c>
      <c r="L3706" s="3" t="str">
        <f t="shared" si="4917"/>
        <v>00000</v>
      </c>
      <c r="M3706" s="3" t="str">
        <f t="shared" si="4917"/>
        <v>00000</v>
      </c>
      <c r="N3706" s="3" t="str">
        <f t="shared" si="4917"/>
        <v>00000</v>
      </c>
      <c r="O3706" s="3" t="str">
        <f t="shared" si="4917"/>
        <v>00000</v>
      </c>
      <c r="P3706" s="3" t="str">
        <f t="shared" si="4917"/>
        <v>00000</v>
      </c>
      <c r="Q3706" s="3" t="str">
        <f t="shared" si="4917"/>
        <v>00000</v>
      </c>
      <c r="R3706" s="3" t="str">
        <f t="shared" si="4917"/>
        <v>01100</v>
      </c>
      <c r="S3706" s="3" t="str">
        <f t="shared" si="4917"/>
        <v>00000</v>
      </c>
      <c r="T3706" s="3" t="str">
        <f t="shared" si="4916"/>
        <v>00000</v>
      </c>
      <c r="U3706" s="3" t="str">
        <f t="shared" si="4916"/>
        <v>00000</v>
      </c>
      <c r="V3706" s="3" t="str">
        <f t="shared" si="4916"/>
        <v>00001</v>
      </c>
      <c r="W3706" s="3" t="str">
        <f t="shared" si="4916"/>
        <v>00000</v>
      </c>
      <c r="X3706" s="3" t="str">
        <f t="shared" si="4916"/>
        <v>00000</v>
      </c>
      <c r="Y3706" s="3" t="str">
        <f t="shared" si="4916"/>
        <v>00000</v>
      </c>
      <c r="Z3706" s="3" t="str">
        <f t="shared" si="4916"/>
        <v>10000</v>
      </c>
      <c r="AA3706" s="3" t="str">
        <f t="shared" si="4916"/>
        <v>00000</v>
      </c>
      <c r="AB3706" s="3" t="str">
        <f t="shared" si="4916"/>
        <v>00000</v>
      </c>
      <c r="AC3706" s="3" t="str">
        <f t="shared" si="4916"/>
        <v>00000</v>
      </c>
      <c r="AE3706" s="3"/>
      <c r="AF3706" t="b">
        <f t="shared" si="4841"/>
        <v>1</v>
      </c>
      <c r="AG3706" t="b">
        <f t="shared" si="4842"/>
        <v>1</v>
      </c>
      <c r="AH3706" t="b">
        <f t="shared" si="4843"/>
        <v>1</v>
      </c>
      <c r="AI3706" t="b">
        <f t="shared" si="4844"/>
        <v>1</v>
      </c>
      <c r="AJ3706" t="b">
        <f t="shared" si="4845"/>
        <v>1</v>
      </c>
      <c r="AK3706" t="b">
        <f t="shared" si="4846"/>
        <v>1</v>
      </c>
      <c r="AL3706" t="b">
        <f t="shared" si="4847"/>
        <v>1</v>
      </c>
      <c r="AM3706" t="b">
        <f t="shared" si="4848"/>
        <v>1</v>
      </c>
      <c r="AN3706" t="b">
        <f t="shared" si="4849"/>
        <v>1</v>
      </c>
      <c r="AO3706" t="b">
        <f t="shared" si="4850"/>
        <v>1</v>
      </c>
      <c r="AP3706" t="b">
        <f t="shared" si="4851"/>
        <v>1</v>
      </c>
      <c r="AQ3706" t="b">
        <f t="shared" si="4852"/>
        <v>1</v>
      </c>
      <c r="AR3706" t="b">
        <f t="shared" si="4853"/>
        <v>1</v>
      </c>
      <c r="AS3706" t="b">
        <f t="shared" si="4854"/>
        <v>1</v>
      </c>
      <c r="AT3706" t="b">
        <f t="shared" si="4855"/>
        <v>1</v>
      </c>
      <c r="AU3706" t="b">
        <f t="shared" si="4856"/>
        <v>1</v>
      </c>
      <c r="AV3706" t="b">
        <f t="shared" si="4857"/>
        <v>1</v>
      </c>
      <c r="AW3706" t="b">
        <f t="shared" si="4858"/>
        <v>1</v>
      </c>
      <c r="AX3706" t="b">
        <f t="shared" si="4859"/>
        <v>1</v>
      </c>
      <c r="AY3706" t="b">
        <f t="shared" si="4860"/>
        <v>1</v>
      </c>
      <c r="AZ3706" t="b">
        <f t="shared" si="4861"/>
        <v>1</v>
      </c>
      <c r="BA3706" t="b">
        <f t="shared" si="4862"/>
        <v>1</v>
      </c>
      <c r="BB3706" t="b">
        <f t="shared" si="4863"/>
        <v>1</v>
      </c>
      <c r="BC3706" t="b">
        <f t="shared" si="4864"/>
        <v>1</v>
      </c>
      <c r="BD3706" t="b">
        <f t="shared" si="4865"/>
        <v>1</v>
      </c>
      <c r="BE3706" t="b">
        <f t="shared" si="4866"/>
        <v>1</v>
      </c>
      <c r="BF3706" s="6" t="b">
        <f t="shared" si="4839"/>
        <v>1</v>
      </c>
      <c r="BH3706" t="str">
        <f t="shared" si="4867"/>
        <v>w</v>
      </c>
      <c r="BI3706" t="str">
        <f t="shared" si="4868"/>
        <v>o</v>
      </c>
      <c r="BJ3706" t="str">
        <f t="shared" si="4869"/>
        <v>o</v>
      </c>
      <c r="BK3706" t="str">
        <f t="shared" si="4870"/>
        <v>d</v>
      </c>
      <c r="BL3706" t="str">
        <f t="shared" si="4871"/>
        <v>s</v>
      </c>
      <c r="BN3706">
        <f t="shared" si="4915"/>
        <v>0</v>
      </c>
      <c r="BO3706">
        <f t="shared" si="4915"/>
        <v>0</v>
      </c>
      <c r="BP3706">
        <f t="shared" si="4915"/>
        <v>0</v>
      </c>
      <c r="BQ3706">
        <f t="shared" si="4915"/>
        <v>1</v>
      </c>
      <c r="BR3706">
        <f t="shared" si="4915"/>
        <v>0</v>
      </c>
      <c r="BS3706">
        <f t="shared" si="4915"/>
        <v>0</v>
      </c>
      <c r="BT3706">
        <f t="shared" si="4915"/>
        <v>0</v>
      </c>
      <c r="BU3706">
        <f t="shared" si="4915"/>
        <v>0</v>
      </c>
      <c r="BV3706">
        <f t="shared" si="4915"/>
        <v>0</v>
      </c>
      <c r="BW3706">
        <f t="shared" si="4915"/>
        <v>0</v>
      </c>
      <c r="BX3706">
        <f t="shared" si="4915"/>
        <v>0</v>
      </c>
      <c r="BY3706">
        <f t="shared" si="4915"/>
        <v>0</v>
      </c>
      <c r="BZ3706">
        <f t="shared" si="4915"/>
        <v>0</v>
      </c>
      <c r="CA3706">
        <f t="shared" si="4915"/>
        <v>0</v>
      </c>
      <c r="CB3706">
        <f t="shared" si="4915"/>
        <v>2</v>
      </c>
      <c r="CC3706">
        <f t="shared" si="4915"/>
        <v>0</v>
      </c>
      <c r="CD3706">
        <f t="shared" si="4914"/>
        <v>0</v>
      </c>
      <c r="CE3706">
        <f t="shared" si="4914"/>
        <v>0</v>
      </c>
      <c r="CF3706">
        <f t="shared" si="4914"/>
        <v>1</v>
      </c>
      <c r="CG3706">
        <f t="shared" si="4914"/>
        <v>0</v>
      </c>
      <c r="CH3706">
        <f t="shared" si="4914"/>
        <v>0</v>
      </c>
      <c r="CI3706">
        <f t="shared" si="4914"/>
        <v>0</v>
      </c>
      <c r="CJ3706">
        <f t="shared" si="4914"/>
        <v>1</v>
      </c>
      <c r="CK3706">
        <f t="shared" si="4914"/>
        <v>0</v>
      </c>
      <c r="CL3706">
        <f t="shared" si="4914"/>
        <v>0</v>
      </c>
      <c r="CM3706">
        <f t="shared" si="4914"/>
        <v>0</v>
      </c>
      <c r="CN3706" s="2">
        <f t="shared" si="4872"/>
        <v>5</v>
      </c>
      <c r="CO3706">
        <f t="shared" si="4873"/>
        <v>0</v>
      </c>
      <c r="CP3706">
        <f t="shared" si="4901"/>
        <v>0</v>
      </c>
      <c r="CQ3706">
        <f t="shared" si="4902"/>
        <v>0</v>
      </c>
      <c r="CR3706">
        <f t="shared" si="4903"/>
        <v>0.39982463831652781</v>
      </c>
      <c r="CS3706">
        <f t="shared" si="4904"/>
        <v>0</v>
      </c>
      <c r="CT3706">
        <f t="shared" si="4905"/>
        <v>0</v>
      </c>
      <c r="CU3706">
        <f t="shared" si="4880"/>
        <v>0</v>
      </c>
      <c r="CV3706">
        <f t="shared" si="4881"/>
        <v>0</v>
      </c>
      <c r="CW3706">
        <f t="shared" si="4882"/>
        <v>0</v>
      </c>
      <c r="CX3706">
        <f t="shared" si="4883"/>
        <v>0</v>
      </c>
      <c r="CY3706">
        <f t="shared" si="4884"/>
        <v>0</v>
      </c>
      <c r="CZ3706">
        <f t="shared" si="4885"/>
        <v>0</v>
      </c>
      <c r="DA3706">
        <f t="shared" si="4886"/>
        <v>0</v>
      </c>
      <c r="DB3706">
        <f t="shared" si="4887"/>
        <v>0</v>
      </c>
      <c r="DC3706">
        <f t="shared" si="4888"/>
        <v>1.17404647084612</v>
      </c>
      <c r="DD3706">
        <f t="shared" si="4889"/>
        <v>0</v>
      </c>
      <c r="DE3706">
        <f t="shared" si="4890"/>
        <v>0</v>
      </c>
      <c r="DF3706">
        <f t="shared" si="4891"/>
        <v>0</v>
      </c>
      <c r="DG3706">
        <f t="shared" si="4892"/>
        <v>0.99956159579131965</v>
      </c>
      <c r="DH3706">
        <f t="shared" si="4893"/>
        <v>0</v>
      </c>
      <c r="DI3706">
        <f t="shared" si="4894"/>
        <v>0</v>
      </c>
      <c r="DJ3706">
        <f t="shared" si="4895"/>
        <v>0</v>
      </c>
      <c r="DK3706">
        <f t="shared" si="4896"/>
        <v>0.16220955721174923</v>
      </c>
      <c r="DL3706">
        <f t="shared" si="4897"/>
        <v>0</v>
      </c>
      <c r="DM3706">
        <f t="shared" si="4898"/>
        <v>0</v>
      </c>
      <c r="DN3706">
        <f t="shared" si="4899"/>
        <v>0</v>
      </c>
      <c r="DO3706">
        <f t="shared" si="4874"/>
        <v>2.1885138097325738</v>
      </c>
      <c r="DP3706">
        <f t="shared" si="4875"/>
        <v>2.1885138097325738</v>
      </c>
      <c r="DQ3706">
        <f t="shared" si="4875"/>
        <v>2.1885138097325738</v>
      </c>
      <c r="DR3706">
        <f t="shared" si="4875"/>
        <v>2.1885138097325738</v>
      </c>
      <c r="DS3706">
        <f t="shared" si="4875"/>
        <v>2.1885138097325738</v>
      </c>
      <c r="DT3706" t="str">
        <f t="shared" si="4876"/>
        <v xml:space="preserve"> arose</v>
      </c>
      <c r="DU3706" t="str">
        <f t="shared" si="4906"/>
        <v xml:space="preserve"> earls laser reals</v>
      </c>
      <c r="DV3706" t="str">
        <f t="shared" si="4907"/>
        <v xml:space="preserve"> arise raise serai</v>
      </c>
      <c r="DW3706" t="str">
        <f t="shared" si="4908"/>
        <v xml:space="preserve"> aster rates stare tares tears</v>
      </c>
      <c r="DX3706" t="str">
        <f t="shared" si="4909"/>
        <v xml:space="preserve"> aloes</v>
      </c>
    </row>
    <row r="3707" spans="1:128" x14ac:dyDescent="0.25">
      <c r="A3707" t="s">
        <v>1841</v>
      </c>
      <c r="B3707">
        <v>2.7338886453309952</v>
      </c>
      <c r="C3707">
        <f t="shared" si="4838"/>
        <v>4</v>
      </c>
      <c r="D3707" s="3" t="str">
        <f t="shared" si="4917"/>
        <v>00000</v>
      </c>
      <c r="E3707" s="3" t="str">
        <f t="shared" si="4917"/>
        <v>00000</v>
      </c>
      <c r="F3707" s="3" t="str">
        <f t="shared" si="4917"/>
        <v>00000</v>
      </c>
      <c r="G3707" s="3" t="str">
        <f t="shared" si="4917"/>
        <v>00000</v>
      </c>
      <c r="H3707" s="3" t="str">
        <f t="shared" si="4917"/>
        <v>00000</v>
      </c>
      <c r="I3707" s="3" t="str">
        <f t="shared" si="4917"/>
        <v>00000</v>
      </c>
      <c r="J3707" s="3" t="str">
        <f t="shared" si="4917"/>
        <v>00000</v>
      </c>
      <c r="K3707" s="3" t="str">
        <f t="shared" si="4917"/>
        <v>10000</v>
      </c>
      <c r="L3707" s="3" t="str">
        <f t="shared" si="4917"/>
        <v>00000</v>
      </c>
      <c r="M3707" s="3" t="str">
        <f t="shared" si="4917"/>
        <v>00000</v>
      </c>
      <c r="N3707" s="3" t="str">
        <f t="shared" si="4917"/>
        <v>00000</v>
      </c>
      <c r="O3707" s="3" t="str">
        <f t="shared" si="4917"/>
        <v>00000</v>
      </c>
      <c r="P3707" s="3" t="str">
        <f t="shared" si="4917"/>
        <v>00000</v>
      </c>
      <c r="Q3707" s="3" t="str">
        <f t="shared" si="4917"/>
        <v>00000</v>
      </c>
      <c r="R3707" s="3" t="str">
        <f t="shared" si="4917"/>
        <v>01100</v>
      </c>
      <c r="S3707" s="3" t="str">
        <f t="shared" si="4917"/>
        <v>00010</v>
      </c>
      <c r="T3707" s="3" t="str">
        <f t="shared" si="4916"/>
        <v>00000</v>
      </c>
      <c r="U3707" s="3" t="str">
        <f t="shared" si="4916"/>
        <v>00000</v>
      </c>
      <c r="V3707" s="3" t="str">
        <f t="shared" si="4916"/>
        <v>00001</v>
      </c>
      <c r="W3707" s="3" t="str">
        <f t="shared" si="4916"/>
        <v>00000</v>
      </c>
      <c r="X3707" s="3" t="str">
        <f t="shared" si="4916"/>
        <v>00000</v>
      </c>
      <c r="Y3707" s="3" t="str">
        <f t="shared" si="4916"/>
        <v>00000</v>
      </c>
      <c r="Z3707" s="3" t="str">
        <f t="shared" si="4916"/>
        <v>00000</v>
      </c>
      <c r="AA3707" s="3" t="str">
        <f t="shared" si="4916"/>
        <v>00000</v>
      </c>
      <c r="AB3707" s="3" t="str">
        <f t="shared" si="4916"/>
        <v>00000</v>
      </c>
      <c r="AC3707" s="3" t="str">
        <f t="shared" si="4916"/>
        <v>00000</v>
      </c>
      <c r="AE3707" s="3"/>
      <c r="AF3707" t="b">
        <f t="shared" si="4841"/>
        <v>1</v>
      </c>
      <c r="AG3707" t="b">
        <f t="shared" si="4842"/>
        <v>1</v>
      </c>
      <c r="AH3707" t="b">
        <f t="shared" si="4843"/>
        <v>1</v>
      </c>
      <c r="AI3707" t="b">
        <f t="shared" si="4844"/>
        <v>1</v>
      </c>
      <c r="AJ3707" t="b">
        <f t="shared" si="4845"/>
        <v>1</v>
      </c>
      <c r="AK3707" t="b">
        <f t="shared" si="4846"/>
        <v>1</v>
      </c>
      <c r="AL3707" t="b">
        <f t="shared" si="4847"/>
        <v>1</v>
      </c>
      <c r="AM3707" t="b">
        <f t="shared" si="4848"/>
        <v>1</v>
      </c>
      <c r="AN3707" t="b">
        <f t="shared" si="4849"/>
        <v>1</v>
      </c>
      <c r="AO3707" t="b">
        <f t="shared" si="4850"/>
        <v>1</v>
      </c>
      <c r="AP3707" t="b">
        <f t="shared" si="4851"/>
        <v>1</v>
      </c>
      <c r="AQ3707" t="b">
        <f t="shared" si="4852"/>
        <v>1</v>
      </c>
      <c r="AR3707" t="b">
        <f t="shared" si="4853"/>
        <v>1</v>
      </c>
      <c r="AS3707" t="b">
        <f t="shared" si="4854"/>
        <v>1</v>
      </c>
      <c r="AT3707" t="b">
        <f t="shared" si="4855"/>
        <v>1</v>
      </c>
      <c r="AU3707" t="b">
        <f t="shared" si="4856"/>
        <v>1</v>
      </c>
      <c r="AV3707" t="b">
        <f t="shared" si="4857"/>
        <v>1</v>
      </c>
      <c r="AW3707" t="b">
        <f t="shared" si="4858"/>
        <v>1</v>
      </c>
      <c r="AX3707" t="b">
        <f t="shared" si="4859"/>
        <v>1</v>
      </c>
      <c r="AY3707" t="b">
        <f t="shared" si="4860"/>
        <v>1</v>
      </c>
      <c r="AZ3707" t="b">
        <f t="shared" si="4861"/>
        <v>1</v>
      </c>
      <c r="BA3707" t="b">
        <f t="shared" si="4862"/>
        <v>1</v>
      </c>
      <c r="BB3707" t="b">
        <f t="shared" si="4863"/>
        <v>1</v>
      </c>
      <c r="BC3707" t="b">
        <f t="shared" si="4864"/>
        <v>1</v>
      </c>
      <c r="BD3707" t="b">
        <f t="shared" si="4865"/>
        <v>1</v>
      </c>
      <c r="BE3707" t="b">
        <f t="shared" si="4866"/>
        <v>1</v>
      </c>
      <c r="BF3707" s="6" t="b">
        <f t="shared" si="4839"/>
        <v>1</v>
      </c>
      <c r="BH3707" t="str">
        <f t="shared" si="4867"/>
        <v>h</v>
      </c>
      <c r="BI3707" t="str">
        <f t="shared" si="4868"/>
        <v>o</v>
      </c>
      <c r="BJ3707" t="str">
        <f t="shared" si="4869"/>
        <v>o</v>
      </c>
      <c r="BK3707" t="str">
        <f t="shared" si="4870"/>
        <v>p</v>
      </c>
      <c r="BL3707" t="str">
        <f t="shared" si="4871"/>
        <v>s</v>
      </c>
      <c r="BN3707">
        <f t="shared" si="4915"/>
        <v>0</v>
      </c>
      <c r="BO3707">
        <f t="shared" si="4915"/>
        <v>0</v>
      </c>
      <c r="BP3707">
        <f t="shared" si="4915"/>
        <v>0</v>
      </c>
      <c r="BQ3707">
        <f t="shared" si="4915"/>
        <v>0</v>
      </c>
      <c r="BR3707">
        <f t="shared" si="4915"/>
        <v>0</v>
      </c>
      <c r="BS3707">
        <f t="shared" si="4915"/>
        <v>0</v>
      </c>
      <c r="BT3707">
        <f t="shared" si="4915"/>
        <v>0</v>
      </c>
      <c r="BU3707">
        <f t="shared" si="4915"/>
        <v>1</v>
      </c>
      <c r="BV3707">
        <f t="shared" si="4915"/>
        <v>0</v>
      </c>
      <c r="BW3707">
        <f t="shared" si="4915"/>
        <v>0</v>
      </c>
      <c r="BX3707">
        <f t="shared" si="4915"/>
        <v>0</v>
      </c>
      <c r="BY3707">
        <f t="shared" si="4915"/>
        <v>0</v>
      </c>
      <c r="BZ3707">
        <f t="shared" si="4915"/>
        <v>0</v>
      </c>
      <c r="CA3707">
        <f t="shared" si="4915"/>
        <v>0</v>
      </c>
      <c r="CB3707">
        <f t="shared" si="4915"/>
        <v>2</v>
      </c>
      <c r="CC3707">
        <f t="shared" si="4915"/>
        <v>1</v>
      </c>
      <c r="CD3707">
        <f t="shared" si="4914"/>
        <v>0</v>
      </c>
      <c r="CE3707">
        <f t="shared" si="4914"/>
        <v>0</v>
      </c>
      <c r="CF3707">
        <f t="shared" si="4914"/>
        <v>1</v>
      </c>
      <c r="CG3707">
        <f t="shared" si="4914"/>
        <v>0</v>
      </c>
      <c r="CH3707">
        <f t="shared" si="4914"/>
        <v>0</v>
      </c>
      <c r="CI3707">
        <f t="shared" si="4914"/>
        <v>0</v>
      </c>
      <c r="CJ3707">
        <f t="shared" si="4914"/>
        <v>0</v>
      </c>
      <c r="CK3707">
        <f t="shared" si="4914"/>
        <v>0</v>
      </c>
      <c r="CL3707">
        <f t="shared" si="4914"/>
        <v>0</v>
      </c>
      <c r="CM3707">
        <f t="shared" si="4914"/>
        <v>0</v>
      </c>
      <c r="CN3707" s="2">
        <f t="shared" si="4872"/>
        <v>5</v>
      </c>
      <c r="CO3707">
        <f t="shared" si="4873"/>
        <v>0</v>
      </c>
      <c r="CP3707">
        <f t="shared" si="4901"/>
        <v>0</v>
      </c>
      <c r="CQ3707">
        <f t="shared" si="4902"/>
        <v>0</v>
      </c>
      <c r="CR3707">
        <f t="shared" si="4903"/>
        <v>0</v>
      </c>
      <c r="CS3707">
        <f t="shared" si="4904"/>
        <v>0</v>
      </c>
      <c r="CT3707">
        <f t="shared" si="4905"/>
        <v>0</v>
      </c>
      <c r="CU3707">
        <f t="shared" si="4880"/>
        <v>0</v>
      </c>
      <c r="CV3707">
        <f t="shared" si="4881"/>
        <v>0.25471284524331433</v>
      </c>
      <c r="CW3707">
        <f t="shared" si="4882"/>
        <v>0</v>
      </c>
      <c r="CX3707">
        <f t="shared" si="4883"/>
        <v>0</v>
      </c>
      <c r="CY3707">
        <f t="shared" si="4884"/>
        <v>0</v>
      </c>
      <c r="CZ3707">
        <f t="shared" si="4885"/>
        <v>0</v>
      </c>
      <c r="DA3707">
        <f t="shared" si="4886"/>
        <v>0</v>
      </c>
      <c r="DB3707">
        <f t="shared" si="4887"/>
        <v>0</v>
      </c>
      <c r="DC3707">
        <f t="shared" si="4888"/>
        <v>1.17404647084612</v>
      </c>
      <c r="DD3707">
        <f t="shared" si="4889"/>
        <v>0.30556773345024113</v>
      </c>
      <c r="DE3707">
        <f t="shared" si="4890"/>
        <v>0</v>
      </c>
      <c r="DF3707">
        <f t="shared" si="4891"/>
        <v>0</v>
      </c>
      <c r="DG3707">
        <f t="shared" si="4892"/>
        <v>0.99956159579131965</v>
      </c>
      <c r="DH3707">
        <f t="shared" si="4893"/>
        <v>0</v>
      </c>
      <c r="DI3707">
        <f t="shared" si="4894"/>
        <v>0</v>
      </c>
      <c r="DJ3707">
        <f t="shared" si="4895"/>
        <v>0</v>
      </c>
      <c r="DK3707">
        <f t="shared" si="4896"/>
        <v>0</v>
      </c>
      <c r="DL3707">
        <f t="shared" si="4897"/>
        <v>0</v>
      </c>
      <c r="DM3707">
        <f t="shared" si="4898"/>
        <v>0</v>
      </c>
      <c r="DN3707">
        <f t="shared" si="4899"/>
        <v>0</v>
      </c>
      <c r="DO3707">
        <f t="shared" si="4874"/>
        <v>2.1871109162647961</v>
      </c>
      <c r="DP3707">
        <f t="shared" si="4875"/>
        <v>2.1871109162647961</v>
      </c>
      <c r="DQ3707">
        <f t="shared" si="4875"/>
        <v>2.1871109162647961</v>
      </c>
      <c r="DR3707">
        <f t="shared" si="4875"/>
        <v>2.1871109162647961</v>
      </c>
      <c r="DS3707">
        <f t="shared" si="4875"/>
        <v>2.1871109162647961</v>
      </c>
      <c r="DT3707" t="str">
        <f t="shared" si="4876"/>
        <v xml:space="preserve"> arose</v>
      </c>
      <c r="DU3707" t="str">
        <f t="shared" si="4906"/>
        <v xml:space="preserve"> earls laser reals</v>
      </c>
      <c r="DV3707" t="str">
        <f t="shared" si="4907"/>
        <v xml:space="preserve"> arise raise serai</v>
      </c>
      <c r="DW3707" t="str">
        <f t="shared" si="4908"/>
        <v xml:space="preserve"> aster rates stare tares tears</v>
      </c>
      <c r="DX3707" t="str">
        <f t="shared" si="4909"/>
        <v xml:space="preserve"> aloes</v>
      </c>
    </row>
    <row r="3708" spans="1:128" x14ac:dyDescent="0.25">
      <c r="A3708" t="s">
        <v>1961</v>
      </c>
      <c r="B3708">
        <v>2.7330118369136347</v>
      </c>
      <c r="C3708">
        <f t="shared" si="4838"/>
        <v>4</v>
      </c>
      <c r="D3708" s="3" t="str">
        <f t="shared" si="4917"/>
        <v>00000</v>
      </c>
      <c r="E3708" s="3" t="str">
        <f t="shared" si="4917"/>
        <v>00000</v>
      </c>
      <c r="F3708" s="3" t="str">
        <f t="shared" si="4917"/>
        <v>00000</v>
      </c>
      <c r="G3708" s="3" t="str">
        <f t="shared" si="4917"/>
        <v>00000</v>
      </c>
      <c r="H3708" s="3" t="str">
        <f t="shared" si="4917"/>
        <v>01010</v>
      </c>
      <c r="I3708" s="3" t="str">
        <f t="shared" si="4917"/>
        <v>00000</v>
      </c>
      <c r="J3708" s="3" t="str">
        <f t="shared" si="4917"/>
        <v>00000</v>
      </c>
      <c r="K3708" s="3" t="str">
        <f t="shared" si="4917"/>
        <v>00000</v>
      </c>
      <c r="L3708" s="3" t="str">
        <f t="shared" si="4917"/>
        <v>00000</v>
      </c>
      <c r="M3708" s="3" t="str">
        <f t="shared" si="4917"/>
        <v>10000</v>
      </c>
      <c r="N3708" s="3" t="str">
        <f t="shared" si="4917"/>
        <v>00000</v>
      </c>
      <c r="O3708" s="3" t="str">
        <f t="shared" si="4917"/>
        <v>00001</v>
      </c>
      <c r="P3708" s="3" t="str">
        <f t="shared" si="4917"/>
        <v>00000</v>
      </c>
      <c r="Q3708" s="3" t="str">
        <f t="shared" si="4917"/>
        <v>00000</v>
      </c>
      <c r="R3708" s="3" t="str">
        <f t="shared" si="4917"/>
        <v>00000</v>
      </c>
      <c r="S3708" s="3" t="str">
        <f t="shared" si="4917"/>
        <v>00000</v>
      </c>
      <c r="T3708" s="3" t="str">
        <f t="shared" si="4916"/>
        <v>00000</v>
      </c>
      <c r="U3708" s="3" t="str">
        <f t="shared" si="4916"/>
        <v>00000</v>
      </c>
      <c r="V3708" s="3" t="str">
        <f t="shared" si="4916"/>
        <v>00000</v>
      </c>
      <c r="W3708" s="3" t="str">
        <f t="shared" si="4916"/>
        <v>00000</v>
      </c>
      <c r="X3708" s="3" t="str">
        <f t="shared" si="4916"/>
        <v>00000</v>
      </c>
      <c r="Y3708" s="3" t="str">
        <f t="shared" si="4916"/>
        <v>00000</v>
      </c>
      <c r="Z3708" s="3" t="str">
        <f t="shared" si="4916"/>
        <v>00100</v>
      </c>
      <c r="AA3708" s="3" t="str">
        <f t="shared" si="4916"/>
        <v>00000</v>
      </c>
      <c r="AB3708" s="3" t="str">
        <f t="shared" si="4916"/>
        <v>00000</v>
      </c>
      <c r="AC3708" s="3" t="str">
        <f t="shared" si="4916"/>
        <v>00000</v>
      </c>
      <c r="AE3708" s="3"/>
      <c r="AF3708" t="b">
        <f t="shared" si="4841"/>
        <v>1</v>
      </c>
      <c r="AG3708" t="b">
        <f t="shared" si="4842"/>
        <v>1</v>
      </c>
      <c r="AH3708" t="b">
        <f t="shared" si="4843"/>
        <v>1</v>
      </c>
      <c r="AI3708" t="b">
        <f t="shared" si="4844"/>
        <v>1</v>
      </c>
      <c r="AJ3708" t="b">
        <f t="shared" si="4845"/>
        <v>1</v>
      </c>
      <c r="AK3708" t="b">
        <f t="shared" si="4846"/>
        <v>1</v>
      </c>
      <c r="AL3708" t="b">
        <f t="shared" si="4847"/>
        <v>1</v>
      </c>
      <c r="AM3708" t="b">
        <f t="shared" si="4848"/>
        <v>1</v>
      </c>
      <c r="AN3708" t="b">
        <f t="shared" si="4849"/>
        <v>1</v>
      </c>
      <c r="AO3708" t="b">
        <f t="shared" si="4850"/>
        <v>1</v>
      </c>
      <c r="AP3708" t="b">
        <f t="shared" si="4851"/>
        <v>1</v>
      </c>
      <c r="AQ3708" t="b">
        <f t="shared" si="4852"/>
        <v>1</v>
      </c>
      <c r="AR3708" t="b">
        <f t="shared" si="4853"/>
        <v>1</v>
      </c>
      <c r="AS3708" t="b">
        <f t="shared" si="4854"/>
        <v>1</v>
      </c>
      <c r="AT3708" t="b">
        <f t="shared" si="4855"/>
        <v>1</v>
      </c>
      <c r="AU3708" t="b">
        <f t="shared" si="4856"/>
        <v>1</v>
      </c>
      <c r="AV3708" t="b">
        <f t="shared" si="4857"/>
        <v>1</v>
      </c>
      <c r="AW3708" t="b">
        <f t="shared" si="4858"/>
        <v>1</v>
      </c>
      <c r="AX3708" t="b">
        <f t="shared" si="4859"/>
        <v>1</v>
      </c>
      <c r="AY3708" t="b">
        <f t="shared" si="4860"/>
        <v>1</v>
      </c>
      <c r="AZ3708" t="b">
        <f t="shared" si="4861"/>
        <v>1</v>
      </c>
      <c r="BA3708" t="b">
        <f t="shared" si="4862"/>
        <v>1</v>
      </c>
      <c r="BB3708" t="b">
        <f t="shared" si="4863"/>
        <v>1</v>
      </c>
      <c r="BC3708" t="b">
        <f t="shared" si="4864"/>
        <v>1</v>
      </c>
      <c r="BD3708" t="b">
        <f t="shared" si="4865"/>
        <v>1</v>
      </c>
      <c r="BE3708" t="b">
        <f t="shared" si="4866"/>
        <v>1</v>
      </c>
      <c r="BF3708" s="6" t="b">
        <f t="shared" si="4839"/>
        <v>1</v>
      </c>
      <c r="BH3708" t="str">
        <f t="shared" si="4867"/>
        <v>j</v>
      </c>
      <c r="BI3708" t="str">
        <f t="shared" si="4868"/>
        <v>e</v>
      </c>
      <c r="BJ3708" t="str">
        <f t="shared" si="4869"/>
        <v>w</v>
      </c>
      <c r="BK3708" t="str">
        <f t="shared" si="4870"/>
        <v>e</v>
      </c>
      <c r="BL3708" t="str">
        <f t="shared" si="4871"/>
        <v>l</v>
      </c>
      <c r="BN3708">
        <f t="shared" si="4915"/>
        <v>0</v>
      </c>
      <c r="BO3708">
        <f t="shared" si="4915"/>
        <v>0</v>
      </c>
      <c r="BP3708">
        <f t="shared" si="4915"/>
        <v>0</v>
      </c>
      <c r="BQ3708">
        <f t="shared" si="4915"/>
        <v>0</v>
      </c>
      <c r="BR3708">
        <f t="shared" si="4915"/>
        <v>2</v>
      </c>
      <c r="BS3708">
        <f t="shared" si="4915"/>
        <v>0</v>
      </c>
      <c r="BT3708">
        <f t="shared" si="4915"/>
        <v>0</v>
      </c>
      <c r="BU3708">
        <f t="shared" si="4915"/>
        <v>0</v>
      </c>
      <c r="BV3708">
        <f t="shared" si="4915"/>
        <v>0</v>
      </c>
      <c r="BW3708">
        <f t="shared" si="4915"/>
        <v>1</v>
      </c>
      <c r="BX3708">
        <f t="shared" si="4915"/>
        <v>0</v>
      </c>
      <c r="BY3708">
        <f t="shared" si="4915"/>
        <v>1</v>
      </c>
      <c r="BZ3708">
        <f t="shared" si="4915"/>
        <v>0</v>
      </c>
      <c r="CA3708">
        <f t="shared" si="4915"/>
        <v>0</v>
      </c>
      <c r="CB3708">
        <f t="shared" si="4915"/>
        <v>0</v>
      </c>
      <c r="CC3708">
        <f t="shared" si="4915"/>
        <v>0</v>
      </c>
      <c r="CD3708">
        <f t="shared" si="4914"/>
        <v>0</v>
      </c>
      <c r="CE3708">
        <f t="shared" si="4914"/>
        <v>0</v>
      </c>
      <c r="CF3708">
        <f t="shared" si="4914"/>
        <v>0</v>
      </c>
      <c r="CG3708">
        <f t="shared" si="4914"/>
        <v>0</v>
      </c>
      <c r="CH3708">
        <f t="shared" si="4914"/>
        <v>0</v>
      </c>
      <c r="CI3708">
        <f t="shared" si="4914"/>
        <v>0</v>
      </c>
      <c r="CJ3708">
        <f t="shared" si="4914"/>
        <v>1</v>
      </c>
      <c r="CK3708">
        <f t="shared" si="4914"/>
        <v>0</v>
      </c>
      <c r="CL3708">
        <f t="shared" si="4914"/>
        <v>0</v>
      </c>
      <c r="CM3708">
        <f t="shared" si="4914"/>
        <v>0</v>
      </c>
      <c r="CN3708" s="2">
        <f t="shared" si="4872"/>
        <v>5</v>
      </c>
      <c r="CO3708">
        <f t="shared" si="4873"/>
        <v>0</v>
      </c>
      <c r="CP3708">
        <f t="shared" si="4901"/>
        <v>0</v>
      </c>
      <c r="CQ3708">
        <f t="shared" si="4902"/>
        <v>0</v>
      </c>
      <c r="CR3708">
        <f t="shared" si="4903"/>
        <v>0</v>
      </c>
      <c r="CS3708">
        <f t="shared" si="4904"/>
        <v>2</v>
      </c>
      <c r="CT3708">
        <f t="shared" si="4905"/>
        <v>0</v>
      </c>
      <c r="CU3708">
        <f t="shared" si="4880"/>
        <v>0</v>
      </c>
      <c r="CV3708">
        <f t="shared" si="4881"/>
        <v>0</v>
      </c>
      <c r="CW3708">
        <f t="shared" si="4882"/>
        <v>0</v>
      </c>
      <c r="CX3708">
        <f t="shared" si="4883"/>
        <v>2.893467777290662E-2</v>
      </c>
      <c r="CY3708">
        <f t="shared" si="4884"/>
        <v>0</v>
      </c>
      <c r="CZ3708">
        <f t="shared" si="4885"/>
        <v>0.54186760192897854</v>
      </c>
      <c r="DA3708">
        <f t="shared" si="4886"/>
        <v>0</v>
      </c>
      <c r="DB3708">
        <f t="shared" si="4887"/>
        <v>0</v>
      </c>
      <c r="DC3708">
        <f t="shared" si="4888"/>
        <v>0</v>
      </c>
      <c r="DD3708">
        <f t="shared" si="4889"/>
        <v>0</v>
      </c>
      <c r="DE3708">
        <f t="shared" si="4890"/>
        <v>0</v>
      </c>
      <c r="DF3708">
        <f t="shared" si="4891"/>
        <v>0</v>
      </c>
      <c r="DG3708">
        <f t="shared" si="4892"/>
        <v>0</v>
      </c>
      <c r="DH3708">
        <f t="shared" si="4893"/>
        <v>0</v>
      </c>
      <c r="DI3708">
        <f t="shared" si="4894"/>
        <v>0</v>
      </c>
      <c r="DJ3708">
        <f t="shared" si="4895"/>
        <v>0</v>
      </c>
      <c r="DK3708">
        <f t="shared" si="4896"/>
        <v>0.16220955721174923</v>
      </c>
      <c r="DL3708">
        <f t="shared" si="4897"/>
        <v>0</v>
      </c>
      <c r="DM3708">
        <f t="shared" si="4898"/>
        <v>0</v>
      </c>
      <c r="DN3708">
        <f t="shared" si="4899"/>
        <v>0</v>
      </c>
      <c r="DO3708">
        <f t="shared" si="4874"/>
        <v>2.1864094695309078</v>
      </c>
      <c r="DP3708">
        <f t="shared" si="4875"/>
        <v>2.1864094695309078</v>
      </c>
      <c r="DQ3708">
        <f t="shared" si="4875"/>
        <v>2.1864094695309078</v>
      </c>
      <c r="DR3708">
        <f t="shared" si="4875"/>
        <v>2.1864094695309078</v>
      </c>
      <c r="DS3708">
        <f t="shared" si="4875"/>
        <v>2.1864094695309078</v>
      </c>
      <c r="DT3708" t="str">
        <f t="shared" si="4876"/>
        <v xml:space="preserve"> arose</v>
      </c>
      <c r="DU3708" t="str">
        <f t="shared" si="4906"/>
        <v xml:space="preserve"> earls laser reals</v>
      </c>
      <c r="DV3708" t="str">
        <f t="shared" si="4907"/>
        <v xml:space="preserve"> arise raise serai</v>
      </c>
      <c r="DW3708" t="str">
        <f t="shared" si="4908"/>
        <v xml:space="preserve"> aster rates stare tares tears</v>
      </c>
      <c r="DX3708" t="str">
        <f t="shared" si="4909"/>
        <v xml:space="preserve"> aloes</v>
      </c>
    </row>
    <row r="3709" spans="1:128" x14ac:dyDescent="0.25">
      <c r="A3709" t="s">
        <v>2197</v>
      </c>
      <c r="B3709">
        <v>2.7268741779921091</v>
      </c>
      <c r="C3709">
        <f t="shared" si="4838"/>
        <v>4</v>
      </c>
      <c r="D3709" s="3" t="str">
        <f t="shared" si="4917"/>
        <v>00010</v>
      </c>
      <c r="E3709" s="3" t="str">
        <f t="shared" si="4917"/>
        <v>00000</v>
      </c>
      <c r="F3709" s="3" t="str">
        <f t="shared" si="4917"/>
        <v>00000</v>
      </c>
      <c r="G3709" s="3" t="str">
        <f t="shared" si="4917"/>
        <v>00000</v>
      </c>
      <c r="H3709" s="3" t="str">
        <f t="shared" si="4917"/>
        <v>00000</v>
      </c>
      <c r="I3709" s="3" t="str">
        <f t="shared" si="4917"/>
        <v>00000</v>
      </c>
      <c r="J3709" s="3" t="str">
        <f t="shared" si="4917"/>
        <v>00000</v>
      </c>
      <c r="K3709" s="3" t="str">
        <f t="shared" si="4917"/>
        <v>00000</v>
      </c>
      <c r="L3709" s="3" t="str">
        <f t="shared" si="4917"/>
        <v>00000</v>
      </c>
      <c r="M3709" s="3" t="str">
        <f t="shared" si="4917"/>
        <v>00000</v>
      </c>
      <c r="N3709" s="3" t="str">
        <f t="shared" si="4917"/>
        <v>00000</v>
      </c>
      <c r="O3709" s="3" t="str">
        <f t="shared" si="4917"/>
        <v>10001</v>
      </c>
      <c r="P3709" s="3" t="str">
        <f t="shared" si="4917"/>
        <v>00000</v>
      </c>
      <c r="Q3709" s="3" t="str">
        <f t="shared" si="4917"/>
        <v>00000</v>
      </c>
      <c r="R3709" s="3" t="str">
        <f t="shared" si="4917"/>
        <v>01000</v>
      </c>
      <c r="S3709" s="3" t="str">
        <f t="shared" si="4917"/>
        <v>00000</v>
      </c>
      <c r="T3709" s="3" t="str">
        <f t="shared" si="4916"/>
        <v>00000</v>
      </c>
      <c r="U3709" s="3" t="str">
        <f t="shared" si="4916"/>
        <v>00000</v>
      </c>
      <c r="V3709" s="3" t="str">
        <f t="shared" si="4916"/>
        <v>00000</v>
      </c>
      <c r="W3709" s="3" t="str">
        <f t="shared" si="4916"/>
        <v>00000</v>
      </c>
      <c r="X3709" s="3" t="str">
        <f t="shared" si="4916"/>
        <v>00000</v>
      </c>
      <c r="Y3709" s="3" t="str">
        <f t="shared" si="4916"/>
        <v>00000</v>
      </c>
      <c r="Z3709" s="3" t="str">
        <f t="shared" si="4916"/>
        <v>00000</v>
      </c>
      <c r="AA3709" s="3" t="str">
        <f t="shared" si="4916"/>
        <v>00000</v>
      </c>
      <c r="AB3709" s="3" t="str">
        <f t="shared" si="4916"/>
        <v>00100</v>
      </c>
      <c r="AC3709" s="3" t="str">
        <f t="shared" si="4916"/>
        <v>00000</v>
      </c>
      <c r="AE3709" s="3"/>
      <c r="AF3709" t="b">
        <f t="shared" si="4841"/>
        <v>1</v>
      </c>
      <c r="AG3709" t="b">
        <f t="shared" si="4842"/>
        <v>1</v>
      </c>
      <c r="AH3709" t="b">
        <f t="shared" si="4843"/>
        <v>1</v>
      </c>
      <c r="AI3709" t="b">
        <f t="shared" si="4844"/>
        <v>1</v>
      </c>
      <c r="AJ3709" t="b">
        <f t="shared" si="4845"/>
        <v>1</v>
      </c>
      <c r="AK3709" t="b">
        <f t="shared" si="4846"/>
        <v>1</v>
      </c>
      <c r="AL3709" t="b">
        <f t="shared" si="4847"/>
        <v>1</v>
      </c>
      <c r="AM3709" t="b">
        <f t="shared" si="4848"/>
        <v>1</v>
      </c>
      <c r="AN3709" t="b">
        <f t="shared" si="4849"/>
        <v>1</v>
      </c>
      <c r="AO3709" t="b">
        <f t="shared" si="4850"/>
        <v>1</v>
      </c>
      <c r="AP3709" t="b">
        <f t="shared" si="4851"/>
        <v>1</v>
      </c>
      <c r="AQ3709" t="b">
        <f t="shared" si="4852"/>
        <v>1</v>
      </c>
      <c r="AR3709" t="b">
        <f t="shared" si="4853"/>
        <v>1</v>
      </c>
      <c r="AS3709" t="b">
        <f t="shared" si="4854"/>
        <v>1</v>
      </c>
      <c r="AT3709" t="b">
        <f t="shared" si="4855"/>
        <v>1</v>
      </c>
      <c r="AU3709" t="b">
        <f t="shared" si="4856"/>
        <v>1</v>
      </c>
      <c r="AV3709" t="b">
        <f t="shared" si="4857"/>
        <v>1</v>
      </c>
      <c r="AW3709" t="b">
        <f t="shared" si="4858"/>
        <v>1</v>
      </c>
      <c r="AX3709" t="b">
        <f t="shared" si="4859"/>
        <v>1</v>
      </c>
      <c r="AY3709" t="b">
        <f t="shared" si="4860"/>
        <v>1</v>
      </c>
      <c r="AZ3709" t="b">
        <f t="shared" si="4861"/>
        <v>1</v>
      </c>
      <c r="BA3709" t="b">
        <f t="shared" si="4862"/>
        <v>1</v>
      </c>
      <c r="BB3709" t="b">
        <f t="shared" si="4863"/>
        <v>1</v>
      </c>
      <c r="BC3709" t="b">
        <f t="shared" si="4864"/>
        <v>1</v>
      </c>
      <c r="BD3709" t="b">
        <f t="shared" si="4865"/>
        <v>1</v>
      </c>
      <c r="BE3709" t="b">
        <f t="shared" si="4866"/>
        <v>1</v>
      </c>
      <c r="BF3709" s="6" t="b">
        <f t="shared" si="4839"/>
        <v>1</v>
      </c>
      <c r="BH3709" t="str">
        <f t="shared" si="4867"/>
        <v>l</v>
      </c>
      <c r="BI3709" t="str">
        <f t="shared" si="4868"/>
        <v>o</v>
      </c>
      <c r="BJ3709" t="str">
        <f t="shared" si="4869"/>
        <v>y</v>
      </c>
      <c r="BK3709" t="str">
        <f t="shared" si="4870"/>
        <v>a</v>
      </c>
      <c r="BL3709" t="str">
        <f t="shared" si="4871"/>
        <v>l</v>
      </c>
      <c r="BN3709">
        <f t="shared" si="4915"/>
        <v>1</v>
      </c>
      <c r="BO3709">
        <f t="shared" si="4915"/>
        <v>0</v>
      </c>
      <c r="BP3709">
        <f t="shared" si="4915"/>
        <v>0</v>
      </c>
      <c r="BQ3709">
        <f t="shared" si="4915"/>
        <v>0</v>
      </c>
      <c r="BR3709">
        <f t="shared" si="4915"/>
        <v>0</v>
      </c>
      <c r="BS3709">
        <f t="shared" si="4915"/>
        <v>0</v>
      </c>
      <c r="BT3709">
        <f t="shared" si="4915"/>
        <v>0</v>
      </c>
      <c r="BU3709">
        <f t="shared" si="4915"/>
        <v>0</v>
      </c>
      <c r="BV3709">
        <f t="shared" si="4915"/>
        <v>0</v>
      </c>
      <c r="BW3709">
        <f t="shared" si="4915"/>
        <v>0</v>
      </c>
      <c r="BX3709">
        <f t="shared" si="4915"/>
        <v>0</v>
      </c>
      <c r="BY3709">
        <f t="shared" si="4915"/>
        <v>2</v>
      </c>
      <c r="BZ3709">
        <f t="shared" si="4915"/>
        <v>0</v>
      </c>
      <c r="CA3709">
        <f t="shared" si="4915"/>
        <v>0</v>
      </c>
      <c r="CB3709">
        <f t="shared" si="4915"/>
        <v>1</v>
      </c>
      <c r="CC3709">
        <f t="shared" si="4915"/>
        <v>0</v>
      </c>
      <c r="CD3709">
        <f t="shared" si="4914"/>
        <v>0</v>
      </c>
      <c r="CE3709">
        <f t="shared" si="4914"/>
        <v>0</v>
      </c>
      <c r="CF3709">
        <f t="shared" si="4914"/>
        <v>0</v>
      </c>
      <c r="CG3709">
        <f t="shared" si="4914"/>
        <v>0</v>
      </c>
      <c r="CH3709">
        <f t="shared" si="4914"/>
        <v>0</v>
      </c>
      <c r="CI3709">
        <f t="shared" si="4914"/>
        <v>0</v>
      </c>
      <c r="CJ3709">
        <f t="shared" si="4914"/>
        <v>0</v>
      </c>
      <c r="CK3709">
        <f t="shared" si="4914"/>
        <v>0</v>
      </c>
      <c r="CL3709">
        <f t="shared" si="4914"/>
        <v>1</v>
      </c>
      <c r="CM3709">
        <f t="shared" si="4914"/>
        <v>0</v>
      </c>
      <c r="CN3709" s="2">
        <f t="shared" si="4872"/>
        <v>5</v>
      </c>
      <c r="CO3709">
        <f t="shared" si="4873"/>
        <v>0.80008768084173609</v>
      </c>
      <c r="CP3709">
        <f t="shared" si="4901"/>
        <v>0</v>
      </c>
      <c r="CQ3709">
        <f t="shared" si="4902"/>
        <v>0</v>
      </c>
      <c r="CR3709">
        <f t="shared" si="4903"/>
        <v>0</v>
      </c>
      <c r="CS3709">
        <f t="shared" si="4904"/>
        <v>0</v>
      </c>
      <c r="CT3709">
        <f t="shared" si="4905"/>
        <v>0</v>
      </c>
      <c r="CU3709">
        <f t="shared" si="4880"/>
        <v>0</v>
      </c>
      <c r="CV3709">
        <f t="shared" si="4881"/>
        <v>0</v>
      </c>
      <c r="CW3709">
        <f t="shared" si="4882"/>
        <v>0</v>
      </c>
      <c r="CX3709">
        <f t="shared" si="4883"/>
        <v>0</v>
      </c>
      <c r="CY3709">
        <f t="shared" si="4884"/>
        <v>0</v>
      </c>
      <c r="CZ3709">
        <f t="shared" si="4885"/>
        <v>1.0837352038579571</v>
      </c>
      <c r="DA3709">
        <f t="shared" si="4886"/>
        <v>0</v>
      </c>
      <c r="DB3709">
        <f t="shared" si="4887"/>
        <v>0</v>
      </c>
      <c r="DC3709">
        <f t="shared" si="4888"/>
        <v>0.58702323542306001</v>
      </c>
      <c r="DD3709">
        <f t="shared" si="4889"/>
        <v>0</v>
      </c>
      <c r="DE3709">
        <f t="shared" si="4890"/>
        <v>0</v>
      </c>
      <c r="DF3709">
        <f t="shared" si="4891"/>
        <v>0</v>
      </c>
      <c r="DG3709">
        <f t="shared" si="4892"/>
        <v>0</v>
      </c>
      <c r="DH3709">
        <f t="shared" si="4893"/>
        <v>0</v>
      </c>
      <c r="DI3709">
        <f t="shared" si="4894"/>
        <v>0</v>
      </c>
      <c r="DJ3709">
        <f t="shared" si="4895"/>
        <v>0</v>
      </c>
      <c r="DK3709">
        <f t="shared" si="4896"/>
        <v>0</v>
      </c>
      <c r="DL3709">
        <f t="shared" si="4897"/>
        <v>0</v>
      </c>
      <c r="DM3709">
        <f t="shared" si="4898"/>
        <v>0.25515124945199474</v>
      </c>
      <c r="DN3709">
        <f t="shared" si="4899"/>
        <v>0</v>
      </c>
      <c r="DO3709">
        <f t="shared" si="4874"/>
        <v>2.1807978956597984</v>
      </c>
      <c r="DP3709">
        <f t="shared" si="4875"/>
        <v>2.1807978956597984</v>
      </c>
      <c r="DQ3709">
        <f t="shared" si="4875"/>
        <v>2.1807978956597984</v>
      </c>
      <c r="DR3709">
        <f t="shared" si="4875"/>
        <v>2.1807978956597984</v>
      </c>
      <c r="DS3709">
        <f t="shared" si="4875"/>
        <v>2.1807978956597984</v>
      </c>
      <c r="DT3709" t="str">
        <f t="shared" si="4876"/>
        <v xml:space="preserve"> arose</v>
      </c>
      <c r="DU3709" t="str">
        <f t="shared" si="4906"/>
        <v xml:space="preserve"> earls laser reals</v>
      </c>
      <c r="DV3709" t="str">
        <f t="shared" si="4907"/>
        <v xml:space="preserve"> arise raise serai</v>
      </c>
      <c r="DW3709" t="str">
        <f t="shared" si="4908"/>
        <v xml:space="preserve"> aster rates stare tares tears</v>
      </c>
      <c r="DX3709" t="str">
        <f t="shared" si="4909"/>
        <v xml:space="preserve"> aloes</v>
      </c>
    </row>
    <row r="3710" spans="1:128" x14ac:dyDescent="0.25">
      <c r="A3710" t="s">
        <v>211</v>
      </c>
      <c r="B3710">
        <v>2.7268741779921091</v>
      </c>
      <c r="C3710">
        <f t="shared" si="4838"/>
        <v>4</v>
      </c>
      <c r="D3710" s="3" t="str">
        <f t="shared" si="4917"/>
        <v>10000</v>
      </c>
      <c r="E3710" s="3" t="str">
        <f t="shared" si="4917"/>
        <v>00000</v>
      </c>
      <c r="F3710" s="3" t="str">
        <f t="shared" si="4917"/>
        <v>00000</v>
      </c>
      <c r="G3710" s="3" t="str">
        <f t="shared" si="4917"/>
        <v>00000</v>
      </c>
      <c r="H3710" s="3" t="str">
        <f t="shared" si="4917"/>
        <v>00000</v>
      </c>
      <c r="I3710" s="3" t="str">
        <f t="shared" si="4917"/>
        <v>00000</v>
      </c>
      <c r="J3710" s="3" t="str">
        <f t="shared" si="4917"/>
        <v>00000</v>
      </c>
      <c r="K3710" s="3" t="str">
        <f t="shared" si="4917"/>
        <v>00000</v>
      </c>
      <c r="L3710" s="3" t="str">
        <f t="shared" si="4917"/>
        <v>00000</v>
      </c>
      <c r="M3710" s="3" t="str">
        <f t="shared" si="4917"/>
        <v>00000</v>
      </c>
      <c r="N3710" s="3" t="str">
        <f t="shared" si="4917"/>
        <v>00000</v>
      </c>
      <c r="O3710" s="3" t="str">
        <f t="shared" si="4917"/>
        <v>01100</v>
      </c>
      <c r="P3710" s="3" t="str">
        <f t="shared" si="4917"/>
        <v>00000</v>
      </c>
      <c r="Q3710" s="3" t="str">
        <f t="shared" si="4917"/>
        <v>00000</v>
      </c>
      <c r="R3710" s="3" t="str">
        <f t="shared" si="4917"/>
        <v>00010</v>
      </c>
      <c r="S3710" s="3" t="str">
        <f t="shared" si="4917"/>
        <v>00000</v>
      </c>
      <c r="T3710" s="3" t="str">
        <f t="shared" si="4916"/>
        <v>00000</v>
      </c>
      <c r="U3710" s="3" t="str">
        <f t="shared" si="4916"/>
        <v>00000</v>
      </c>
      <c r="V3710" s="3" t="str">
        <f t="shared" si="4916"/>
        <v>00000</v>
      </c>
      <c r="W3710" s="3" t="str">
        <f t="shared" si="4916"/>
        <v>00000</v>
      </c>
      <c r="X3710" s="3" t="str">
        <f t="shared" si="4916"/>
        <v>00000</v>
      </c>
      <c r="Y3710" s="3" t="str">
        <f t="shared" si="4916"/>
        <v>00000</v>
      </c>
      <c r="Z3710" s="3" t="str">
        <f t="shared" si="4916"/>
        <v>00000</v>
      </c>
      <c r="AA3710" s="3" t="str">
        <f t="shared" si="4916"/>
        <v>00000</v>
      </c>
      <c r="AB3710" s="3" t="str">
        <f t="shared" si="4916"/>
        <v>00001</v>
      </c>
      <c r="AC3710" s="3" t="str">
        <f t="shared" si="4916"/>
        <v>00000</v>
      </c>
      <c r="AE3710" s="3"/>
      <c r="AF3710" t="b">
        <f t="shared" si="4841"/>
        <v>1</v>
      </c>
      <c r="AG3710" t="b">
        <f t="shared" si="4842"/>
        <v>1</v>
      </c>
      <c r="AH3710" t="b">
        <f t="shared" si="4843"/>
        <v>1</v>
      </c>
      <c r="AI3710" t="b">
        <f t="shared" si="4844"/>
        <v>1</v>
      </c>
      <c r="AJ3710" t="b">
        <f t="shared" si="4845"/>
        <v>1</v>
      </c>
      <c r="AK3710" t="b">
        <f t="shared" si="4846"/>
        <v>1</v>
      </c>
      <c r="AL3710" t="b">
        <f t="shared" si="4847"/>
        <v>1</v>
      </c>
      <c r="AM3710" t="b">
        <f t="shared" si="4848"/>
        <v>1</v>
      </c>
      <c r="AN3710" t="b">
        <f t="shared" si="4849"/>
        <v>1</v>
      </c>
      <c r="AO3710" t="b">
        <f t="shared" si="4850"/>
        <v>1</v>
      </c>
      <c r="AP3710" t="b">
        <f t="shared" si="4851"/>
        <v>1</v>
      </c>
      <c r="AQ3710" t="b">
        <f t="shared" si="4852"/>
        <v>1</v>
      </c>
      <c r="AR3710" t="b">
        <f t="shared" si="4853"/>
        <v>1</v>
      </c>
      <c r="AS3710" t="b">
        <f t="shared" si="4854"/>
        <v>1</v>
      </c>
      <c r="AT3710" t="b">
        <f t="shared" si="4855"/>
        <v>1</v>
      </c>
      <c r="AU3710" t="b">
        <f t="shared" si="4856"/>
        <v>1</v>
      </c>
      <c r="AV3710" t="b">
        <f t="shared" si="4857"/>
        <v>1</v>
      </c>
      <c r="AW3710" t="b">
        <f t="shared" si="4858"/>
        <v>1</v>
      </c>
      <c r="AX3710" t="b">
        <f t="shared" si="4859"/>
        <v>1</v>
      </c>
      <c r="AY3710" t="b">
        <f t="shared" si="4860"/>
        <v>1</v>
      </c>
      <c r="AZ3710" t="b">
        <f t="shared" si="4861"/>
        <v>1</v>
      </c>
      <c r="BA3710" t="b">
        <f t="shared" si="4862"/>
        <v>1</v>
      </c>
      <c r="BB3710" t="b">
        <f t="shared" si="4863"/>
        <v>1</v>
      </c>
      <c r="BC3710" t="b">
        <f t="shared" si="4864"/>
        <v>1</v>
      </c>
      <c r="BD3710" t="b">
        <f t="shared" si="4865"/>
        <v>1</v>
      </c>
      <c r="BE3710" t="b">
        <f t="shared" si="4866"/>
        <v>1</v>
      </c>
      <c r="BF3710" s="6" t="b">
        <f t="shared" si="4839"/>
        <v>1</v>
      </c>
      <c r="BH3710" t="str">
        <f t="shared" si="4867"/>
        <v>a</v>
      </c>
      <c r="BI3710" t="str">
        <f t="shared" si="4868"/>
        <v>l</v>
      </c>
      <c r="BJ3710" t="str">
        <f t="shared" si="4869"/>
        <v>l</v>
      </c>
      <c r="BK3710" t="str">
        <f t="shared" si="4870"/>
        <v>o</v>
      </c>
      <c r="BL3710" t="str">
        <f t="shared" si="4871"/>
        <v>y</v>
      </c>
      <c r="BN3710">
        <f t="shared" si="4915"/>
        <v>1</v>
      </c>
      <c r="BO3710">
        <f t="shared" si="4915"/>
        <v>0</v>
      </c>
      <c r="BP3710">
        <f t="shared" si="4915"/>
        <v>0</v>
      </c>
      <c r="BQ3710">
        <f t="shared" si="4915"/>
        <v>0</v>
      </c>
      <c r="BR3710">
        <f t="shared" si="4915"/>
        <v>0</v>
      </c>
      <c r="BS3710">
        <f t="shared" si="4915"/>
        <v>0</v>
      </c>
      <c r="BT3710">
        <f t="shared" si="4915"/>
        <v>0</v>
      </c>
      <c r="BU3710">
        <f t="shared" si="4915"/>
        <v>0</v>
      </c>
      <c r="BV3710">
        <f t="shared" si="4915"/>
        <v>0</v>
      </c>
      <c r="BW3710">
        <f t="shared" si="4915"/>
        <v>0</v>
      </c>
      <c r="BX3710">
        <f t="shared" si="4915"/>
        <v>0</v>
      </c>
      <c r="BY3710">
        <f t="shared" si="4915"/>
        <v>2</v>
      </c>
      <c r="BZ3710">
        <f t="shared" si="4915"/>
        <v>0</v>
      </c>
      <c r="CA3710">
        <f t="shared" si="4915"/>
        <v>0</v>
      </c>
      <c r="CB3710">
        <f t="shared" si="4915"/>
        <v>1</v>
      </c>
      <c r="CC3710">
        <f t="shared" si="4915"/>
        <v>0</v>
      </c>
      <c r="CD3710">
        <f t="shared" si="4914"/>
        <v>0</v>
      </c>
      <c r="CE3710">
        <f t="shared" si="4914"/>
        <v>0</v>
      </c>
      <c r="CF3710">
        <f t="shared" si="4914"/>
        <v>0</v>
      </c>
      <c r="CG3710">
        <f t="shared" si="4914"/>
        <v>0</v>
      </c>
      <c r="CH3710">
        <f t="shared" si="4914"/>
        <v>0</v>
      </c>
      <c r="CI3710">
        <f t="shared" si="4914"/>
        <v>0</v>
      </c>
      <c r="CJ3710">
        <f t="shared" si="4914"/>
        <v>0</v>
      </c>
      <c r="CK3710">
        <f t="shared" si="4914"/>
        <v>0</v>
      </c>
      <c r="CL3710">
        <f t="shared" si="4914"/>
        <v>1</v>
      </c>
      <c r="CM3710">
        <f t="shared" si="4914"/>
        <v>0</v>
      </c>
      <c r="CN3710" s="2">
        <f t="shared" si="4872"/>
        <v>5</v>
      </c>
      <c r="CO3710">
        <f t="shared" si="4873"/>
        <v>0.80008768084173609</v>
      </c>
      <c r="CP3710">
        <f t="shared" si="4901"/>
        <v>0</v>
      </c>
      <c r="CQ3710">
        <f t="shared" si="4902"/>
        <v>0</v>
      </c>
      <c r="CR3710">
        <f t="shared" si="4903"/>
        <v>0</v>
      </c>
      <c r="CS3710">
        <f t="shared" si="4904"/>
        <v>0</v>
      </c>
      <c r="CT3710">
        <f t="shared" si="4905"/>
        <v>0</v>
      </c>
      <c r="CU3710">
        <f t="shared" si="4880"/>
        <v>0</v>
      </c>
      <c r="CV3710">
        <f t="shared" si="4881"/>
        <v>0</v>
      </c>
      <c r="CW3710">
        <f t="shared" si="4882"/>
        <v>0</v>
      </c>
      <c r="CX3710">
        <f t="shared" si="4883"/>
        <v>0</v>
      </c>
      <c r="CY3710">
        <f t="shared" si="4884"/>
        <v>0</v>
      </c>
      <c r="CZ3710">
        <f t="shared" si="4885"/>
        <v>1.0837352038579571</v>
      </c>
      <c r="DA3710">
        <f t="shared" si="4886"/>
        <v>0</v>
      </c>
      <c r="DB3710">
        <f t="shared" si="4887"/>
        <v>0</v>
      </c>
      <c r="DC3710">
        <f t="shared" si="4888"/>
        <v>0.58702323542306001</v>
      </c>
      <c r="DD3710">
        <f t="shared" si="4889"/>
        <v>0</v>
      </c>
      <c r="DE3710">
        <f t="shared" si="4890"/>
        <v>0</v>
      </c>
      <c r="DF3710">
        <f t="shared" si="4891"/>
        <v>0</v>
      </c>
      <c r="DG3710">
        <f t="shared" si="4892"/>
        <v>0</v>
      </c>
      <c r="DH3710">
        <f t="shared" si="4893"/>
        <v>0</v>
      </c>
      <c r="DI3710">
        <f t="shared" si="4894"/>
        <v>0</v>
      </c>
      <c r="DJ3710">
        <f t="shared" si="4895"/>
        <v>0</v>
      </c>
      <c r="DK3710">
        <f t="shared" si="4896"/>
        <v>0</v>
      </c>
      <c r="DL3710">
        <f t="shared" si="4897"/>
        <v>0</v>
      </c>
      <c r="DM3710">
        <f t="shared" si="4898"/>
        <v>0.25515124945199474</v>
      </c>
      <c r="DN3710">
        <f t="shared" si="4899"/>
        <v>0</v>
      </c>
      <c r="DO3710">
        <f t="shared" si="4874"/>
        <v>2.1807978956597984</v>
      </c>
      <c r="DP3710">
        <f t="shared" si="4875"/>
        <v>2.1807978956597984</v>
      </c>
      <c r="DQ3710">
        <f t="shared" si="4875"/>
        <v>2.1807978956597984</v>
      </c>
      <c r="DR3710">
        <f t="shared" si="4875"/>
        <v>2.1807978956597984</v>
      </c>
      <c r="DS3710">
        <f t="shared" si="4875"/>
        <v>2.1807978956597984</v>
      </c>
      <c r="DT3710" t="str">
        <f t="shared" si="4876"/>
        <v xml:space="preserve"> arose</v>
      </c>
      <c r="DU3710" t="str">
        <f t="shared" si="4906"/>
        <v xml:space="preserve"> earls laser reals</v>
      </c>
      <c r="DV3710" t="str">
        <f t="shared" si="4907"/>
        <v xml:space="preserve"> arise raise serai</v>
      </c>
      <c r="DW3710" t="str">
        <f t="shared" si="4908"/>
        <v xml:space="preserve"> aster rates stare tares tears</v>
      </c>
      <c r="DX3710" t="str">
        <f t="shared" si="4909"/>
        <v xml:space="preserve"> aloes</v>
      </c>
    </row>
    <row r="3711" spans="1:128" x14ac:dyDescent="0.25">
      <c r="A3711" t="s">
        <v>3741</v>
      </c>
      <c r="B3711">
        <v>2.7268741779921086</v>
      </c>
      <c r="C3711">
        <f t="shared" si="4838"/>
        <v>4</v>
      </c>
      <c r="D3711" s="3" t="str">
        <f t="shared" si="4917"/>
        <v>00000</v>
      </c>
      <c r="E3711" s="3" t="str">
        <f t="shared" si="4917"/>
        <v>00000</v>
      </c>
      <c r="F3711" s="3" t="str">
        <f t="shared" si="4917"/>
        <v>00000</v>
      </c>
      <c r="G3711" s="3" t="str">
        <f t="shared" si="4917"/>
        <v>00000</v>
      </c>
      <c r="H3711" s="3" t="str">
        <f t="shared" si="4917"/>
        <v>01000</v>
      </c>
      <c r="I3711" s="3" t="str">
        <f t="shared" si="4917"/>
        <v>00000</v>
      </c>
      <c r="J3711" s="3" t="str">
        <f t="shared" si="4917"/>
        <v>00000</v>
      </c>
      <c r="K3711" s="3" t="str">
        <f t="shared" si="4917"/>
        <v>00001</v>
      </c>
      <c r="L3711" s="3" t="str">
        <f t="shared" si="4917"/>
        <v>00000</v>
      </c>
      <c r="M3711" s="3" t="str">
        <f t="shared" si="4917"/>
        <v>00000</v>
      </c>
      <c r="N3711" s="3" t="str">
        <f t="shared" si="4917"/>
        <v>00000</v>
      </c>
      <c r="O3711" s="3" t="str">
        <f t="shared" si="4917"/>
        <v>00000</v>
      </c>
      <c r="P3711" s="3" t="str">
        <f t="shared" si="4917"/>
        <v>00000</v>
      </c>
      <c r="Q3711" s="3" t="str">
        <f t="shared" si="4917"/>
        <v>00100</v>
      </c>
      <c r="R3711" s="3" t="str">
        <f t="shared" si="4917"/>
        <v>00000</v>
      </c>
      <c r="S3711" s="3" t="str">
        <f t="shared" si="4917"/>
        <v>00000</v>
      </c>
      <c r="T3711" s="3" t="str">
        <f t="shared" si="4916"/>
        <v>00000</v>
      </c>
      <c r="U3711" s="3" t="str">
        <f t="shared" si="4916"/>
        <v>00000</v>
      </c>
      <c r="V3711" s="3" t="str">
        <f t="shared" si="4916"/>
        <v>00000</v>
      </c>
      <c r="W3711" s="3" t="str">
        <f t="shared" si="4916"/>
        <v>10010</v>
      </c>
      <c r="X3711" s="3" t="str">
        <f t="shared" si="4916"/>
        <v>00000</v>
      </c>
      <c r="Y3711" s="3" t="str">
        <f t="shared" si="4916"/>
        <v>00000</v>
      </c>
      <c r="Z3711" s="3" t="str">
        <f t="shared" si="4916"/>
        <v>00000</v>
      </c>
      <c r="AA3711" s="3" t="str">
        <f t="shared" si="4916"/>
        <v>00000</v>
      </c>
      <c r="AB3711" s="3" t="str">
        <f t="shared" si="4916"/>
        <v>00000</v>
      </c>
      <c r="AC3711" s="3" t="str">
        <f t="shared" si="4916"/>
        <v>00000</v>
      </c>
      <c r="AE3711" s="3"/>
      <c r="AF3711" t="b">
        <f t="shared" si="4841"/>
        <v>1</v>
      </c>
      <c r="AG3711" t="b">
        <f t="shared" si="4842"/>
        <v>1</v>
      </c>
      <c r="AH3711" t="b">
        <f t="shared" si="4843"/>
        <v>1</v>
      </c>
      <c r="AI3711" t="b">
        <f t="shared" si="4844"/>
        <v>1</v>
      </c>
      <c r="AJ3711" t="b">
        <f t="shared" si="4845"/>
        <v>1</v>
      </c>
      <c r="AK3711" t="b">
        <f t="shared" si="4846"/>
        <v>1</v>
      </c>
      <c r="AL3711" t="b">
        <f t="shared" si="4847"/>
        <v>1</v>
      </c>
      <c r="AM3711" t="b">
        <f t="shared" si="4848"/>
        <v>1</v>
      </c>
      <c r="AN3711" t="b">
        <f t="shared" si="4849"/>
        <v>1</v>
      </c>
      <c r="AO3711" t="b">
        <f t="shared" si="4850"/>
        <v>1</v>
      </c>
      <c r="AP3711" t="b">
        <f t="shared" si="4851"/>
        <v>1</v>
      </c>
      <c r="AQ3711" t="b">
        <f t="shared" si="4852"/>
        <v>1</v>
      </c>
      <c r="AR3711" t="b">
        <f t="shared" si="4853"/>
        <v>1</v>
      </c>
      <c r="AS3711" t="b">
        <f t="shared" si="4854"/>
        <v>1</v>
      </c>
      <c r="AT3711" t="b">
        <f t="shared" si="4855"/>
        <v>1</v>
      </c>
      <c r="AU3711" t="b">
        <f t="shared" si="4856"/>
        <v>1</v>
      </c>
      <c r="AV3711" t="b">
        <f t="shared" si="4857"/>
        <v>1</v>
      </c>
      <c r="AW3711" t="b">
        <f t="shared" si="4858"/>
        <v>1</v>
      </c>
      <c r="AX3711" t="b">
        <f t="shared" si="4859"/>
        <v>1</v>
      </c>
      <c r="AY3711" t="b">
        <f t="shared" si="4860"/>
        <v>1</v>
      </c>
      <c r="AZ3711" t="b">
        <f t="shared" si="4861"/>
        <v>1</v>
      </c>
      <c r="BA3711" t="b">
        <f t="shared" si="4862"/>
        <v>1</v>
      </c>
      <c r="BB3711" t="b">
        <f t="shared" si="4863"/>
        <v>1</v>
      </c>
      <c r="BC3711" t="b">
        <f t="shared" si="4864"/>
        <v>1</v>
      </c>
      <c r="BD3711" t="b">
        <f t="shared" si="4865"/>
        <v>1</v>
      </c>
      <c r="BE3711" t="b">
        <f t="shared" si="4866"/>
        <v>1</v>
      </c>
      <c r="BF3711" s="6" t="b">
        <f t="shared" si="4839"/>
        <v>1</v>
      </c>
      <c r="BH3711" t="str">
        <f t="shared" si="4867"/>
        <v>t</v>
      </c>
      <c r="BI3711" t="str">
        <f t="shared" si="4868"/>
        <v>e</v>
      </c>
      <c r="BJ3711" t="str">
        <f t="shared" si="4869"/>
        <v>n</v>
      </c>
      <c r="BK3711" t="str">
        <f t="shared" si="4870"/>
        <v>t</v>
      </c>
      <c r="BL3711" t="str">
        <f t="shared" si="4871"/>
        <v>h</v>
      </c>
      <c r="BN3711">
        <f t="shared" si="4915"/>
        <v>0</v>
      </c>
      <c r="BO3711">
        <f t="shared" si="4915"/>
        <v>0</v>
      </c>
      <c r="BP3711">
        <f t="shared" si="4915"/>
        <v>0</v>
      </c>
      <c r="BQ3711">
        <f t="shared" si="4915"/>
        <v>0</v>
      </c>
      <c r="BR3711">
        <f t="shared" si="4915"/>
        <v>1</v>
      </c>
      <c r="BS3711">
        <f t="shared" si="4915"/>
        <v>0</v>
      </c>
      <c r="BT3711">
        <f t="shared" si="4915"/>
        <v>0</v>
      </c>
      <c r="BU3711">
        <f t="shared" si="4915"/>
        <v>1</v>
      </c>
      <c r="BV3711">
        <f t="shared" si="4915"/>
        <v>0</v>
      </c>
      <c r="BW3711">
        <f t="shared" si="4915"/>
        <v>0</v>
      </c>
      <c r="BX3711">
        <f t="shared" si="4915"/>
        <v>0</v>
      </c>
      <c r="BY3711">
        <f t="shared" si="4915"/>
        <v>0</v>
      </c>
      <c r="BZ3711">
        <f t="shared" si="4915"/>
        <v>0</v>
      </c>
      <c r="CA3711">
        <f t="shared" si="4915"/>
        <v>1</v>
      </c>
      <c r="CB3711">
        <f t="shared" si="4915"/>
        <v>0</v>
      </c>
      <c r="CC3711">
        <f t="shared" ref="CC3711:CM3726" si="4918">IF($BF3711,SUM(IF($BH3711=CC$2,1,0),IF($BI3711=CC$2,1,0),IF($BJ3711=CC$2,1,0),IF($BK3711=CC$2,1,0),IF($BL3711=CC$2,1,0)),0)</f>
        <v>0</v>
      </c>
      <c r="CD3711">
        <f t="shared" si="4918"/>
        <v>0</v>
      </c>
      <c r="CE3711">
        <f t="shared" si="4918"/>
        <v>0</v>
      </c>
      <c r="CF3711">
        <f t="shared" si="4918"/>
        <v>0</v>
      </c>
      <c r="CG3711">
        <f t="shared" si="4918"/>
        <v>2</v>
      </c>
      <c r="CH3711">
        <f t="shared" si="4918"/>
        <v>0</v>
      </c>
      <c r="CI3711">
        <f t="shared" si="4918"/>
        <v>0</v>
      </c>
      <c r="CJ3711">
        <f t="shared" si="4918"/>
        <v>0</v>
      </c>
      <c r="CK3711">
        <f t="shared" si="4918"/>
        <v>0</v>
      </c>
      <c r="CL3711">
        <f t="shared" si="4918"/>
        <v>0</v>
      </c>
      <c r="CM3711">
        <f t="shared" si="4918"/>
        <v>0</v>
      </c>
      <c r="CN3711" s="2">
        <f t="shared" si="4872"/>
        <v>5</v>
      </c>
      <c r="CO3711">
        <f t="shared" si="4873"/>
        <v>0</v>
      </c>
      <c r="CP3711">
        <f t="shared" si="4901"/>
        <v>0</v>
      </c>
      <c r="CQ3711">
        <f t="shared" si="4902"/>
        <v>0</v>
      </c>
      <c r="CR3711">
        <f t="shared" si="4903"/>
        <v>0</v>
      </c>
      <c r="CS3711">
        <f t="shared" si="4904"/>
        <v>1</v>
      </c>
      <c r="CT3711">
        <f t="shared" si="4905"/>
        <v>0</v>
      </c>
      <c r="CU3711">
        <f t="shared" si="4880"/>
        <v>0</v>
      </c>
      <c r="CV3711">
        <f t="shared" si="4881"/>
        <v>0.25471284524331433</v>
      </c>
      <c r="CW3711">
        <f t="shared" si="4882"/>
        <v>0</v>
      </c>
      <c r="CX3711">
        <f t="shared" si="4883"/>
        <v>0</v>
      </c>
      <c r="CY3711">
        <f t="shared" si="4884"/>
        <v>0</v>
      </c>
      <c r="CZ3711">
        <f t="shared" si="4885"/>
        <v>0</v>
      </c>
      <c r="DA3711">
        <f t="shared" si="4886"/>
        <v>0</v>
      </c>
      <c r="DB3711">
        <f t="shared" si="4887"/>
        <v>0.43665059184568172</v>
      </c>
      <c r="DC3711">
        <f t="shared" si="4888"/>
        <v>0</v>
      </c>
      <c r="DD3711">
        <f t="shared" si="4889"/>
        <v>0</v>
      </c>
      <c r="DE3711">
        <f t="shared" si="4890"/>
        <v>0</v>
      </c>
      <c r="DF3711">
        <f t="shared" si="4891"/>
        <v>0</v>
      </c>
      <c r="DG3711">
        <f t="shared" si="4892"/>
        <v>0</v>
      </c>
      <c r="DH3711">
        <f t="shared" si="4893"/>
        <v>1.0355107409031126</v>
      </c>
      <c r="DI3711">
        <f t="shared" si="4894"/>
        <v>0</v>
      </c>
      <c r="DJ3711">
        <f t="shared" si="4895"/>
        <v>0</v>
      </c>
      <c r="DK3711">
        <f t="shared" si="4896"/>
        <v>0</v>
      </c>
      <c r="DL3711">
        <f t="shared" si="4897"/>
        <v>0</v>
      </c>
      <c r="DM3711">
        <f t="shared" si="4898"/>
        <v>0</v>
      </c>
      <c r="DN3711">
        <f t="shared" si="4899"/>
        <v>0</v>
      </c>
      <c r="DO3711">
        <f t="shared" si="4874"/>
        <v>2.1814993423936868</v>
      </c>
      <c r="DP3711">
        <f t="shared" si="4875"/>
        <v>2.1814993423936868</v>
      </c>
      <c r="DQ3711">
        <f t="shared" si="4875"/>
        <v>2.1814993423936868</v>
      </c>
      <c r="DR3711">
        <f t="shared" si="4875"/>
        <v>2.1814993423936868</v>
      </c>
      <c r="DS3711">
        <f t="shared" si="4875"/>
        <v>2.1814993423936868</v>
      </c>
      <c r="DT3711" t="str">
        <f t="shared" si="4876"/>
        <v xml:space="preserve"> arose</v>
      </c>
      <c r="DU3711" t="str">
        <f t="shared" si="4906"/>
        <v xml:space="preserve"> earls laser reals</v>
      </c>
      <c r="DV3711" t="str">
        <f t="shared" si="4907"/>
        <v xml:space="preserve"> arise raise serai</v>
      </c>
      <c r="DW3711" t="str">
        <f t="shared" si="4908"/>
        <v xml:space="preserve"> aster rates stare tares tears</v>
      </c>
      <c r="DX3711" t="str">
        <f t="shared" si="4909"/>
        <v xml:space="preserve"> aloes</v>
      </c>
    </row>
    <row r="3712" spans="1:128" x14ac:dyDescent="0.25">
      <c r="A3712" t="s">
        <v>1732</v>
      </c>
      <c r="B3712">
        <v>2.7255589653660675</v>
      </c>
      <c r="C3712">
        <f t="shared" si="4838"/>
        <v>4</v>
      </c>
      <c r="D3712" s="3" t="str">
        <f t="shared" si="4917"/>
        <v>01000</v>
      </c>
      <c r="E3712" s="3" t="str">
        <f t="shared" si="4917"/>
        <v>00000</v>
      </c>
      <c r="F3712" s="3" t="str">
        <f t="shared" si="4917"/>
        <v>00000</v>
      </c>
      <c r="G3712" s="3" t="str">
        <f t="shared" si="4917"/>
        <v>00000</v>
      </c>
      <c r="H3712" s="3" t="str">
        <f t="shared" si="4917"/>
        <v>00000</v>
      </c>
      <c r="I3712" s="3" t="str">
        <f t="shared" si="4917"/>
        <v>00000</v>
      </c>
      <c r="J3712" s="3" t="str">
        <f t="shared" si="4917"/>
        <v>00000</v>
      </c>
      <c r="K3712" s="3" t="str">
        <f t="shared" si="4917"/>
        <v>10000</v>
      </c>
      <c r="L3712" s="3" t="str">
        <f t="shared" si="4917"/>
        <v>00000</v>
      </c>
      <c r="M3712" s="3" t="str">
        <f t="shared" si="4917"/>
        <v>00000</v>
      </c>
      <c r="N3712" s="3" t="str">
        <f t="shared" si="4917"/>
        <v>00000</v>
      </c>
      <c r="O3712" s="3" t="str">
        <f t="shared" si="4917"/>
        <v>00110</v>
      </c>
      <c r="P3712" s="3" t="str">
        <f t="shared" si="4917"/>
        <v>00000</v>
      </c>
      <c r="Q3712" s="3" t="str">
        <f t="shared" si="4917"/>
        <v>00000</v>
      </c>
      <c r="R3712" s="3" t="str">
        <f t="shared" si="4917"/>
        <v>00001</v>
      </c>
      <c r="S3712" s="3" t="str">
        <f t="shared" si="4917"/>
        <v>00000</v>
      </c>
      <c r="T3712" s="3" t="str">
        <f t="shared" si="4916"/>
        <v>00000</v>
      </c>
      <c r="U3712" s="3" t="str">
        <f t="shared" si="4916"/>
        <v>00000</v>
      </c>
      <c r="V3712" s="3" t="str">
        <f t="shared" si="4916"/>
        <v>00000</v>
      </c>
      <c r="W3712" s="3" t="str">
        <f t="shared" si="4916"/>
        <v>00000</v>
      </c>
      <c r="X3712" s="3" t="str">
        <f t="shared" si="4916"/>
        <v>00000</v>
      </c>
      <c r="Y3712" s="3" t="str">
        <f t="shared" si="4916"/>
        <v>00000</v>
      </c>
      <c r="Z3712" s="3" t="str">
        <f t="shared" si="4916"/>
        <v>00000</v>
      </c>
      <c r="AA3712" s="3" t="str">
        <f t="shared" si="4916"/>
        <v>00000</v>
      </c>
      <c r="AB3712" s="3" t="str">
        <f t="shared" si="4916"/>
        <v>00000</v>
      </c>
      <c r="AC3712" s="3" t="str">
        <f t="shared" si="4916"/>
        <v>00000</v>
      </c>
      <c r="AE3712" s="3"/>
      <c r="AF3712" t="b">
        <f t="shared" si="4841"/>
        <v>1</v>
      </c>
      <c r="AG3712" t="b">
        <f t="shared" si="4842"/>
        <v>1</v>
      </c>
      <c r="AH3712" t="b">
        <f t="shared" si="4843"/>
        <v>1</v>
      </c>
      <c r="AI3712" t="b">
        <f t="shared" si="4844"/>
        <v>1</v>
      </c>
      <c r="AJ3712" t="b">
        <f t="shared" si="4845"/>
        <v>1</v>
      </c>
      <c r="AK3712" t="b">
        <f t="shared" si="4846"/>
        <v>1</v>
      </c>
      <c r="AL3712" t="b">
        <f t="shared" si="4847"/>
        <v>1</v>
      </c>
      <c r="AM3712" t="b">
        <f t="shared" si="4848"/>
        <v>1</v>
      </c>
      <c r="AN3712" t="b">
        <f t="shared" si="4849"/>
        <v>1</v>
      </c>
      <c r="AO3712" t="b">
        <f t="shared" si="4850"/>
        <v>1</v>
      </c>
      <c r="AP3712" t="b">
        <f t="shared" si="4851"/>
        <v>1</v>
      </c>
      <c r="AQ3712" t="b">
        <f t="shared" si="4852"/>
        <v>1</v>
      </c>
      <c r="AR3712" t="b">
        <f t="shared" si="4853"/>
        <v>1</v>
      </c>
      <c r="AS3712" t="b">
        <f t="shared" si="4854"/>
        <v>1</v>
      </c>
      <c r="AT3712" t="b">
        <f t="shared" si="4855"/>
        <v>1</v>
      </c>
      <c r="AU3712" t="b">
        <f t="shared" si="4856"/>
        <v>1</v>
      </c>
      <c r="AV3712" t="b">
        <f t="shared" si="4857"/>
        <v>1</v>
      </c>
      <c r="AW3712" t="b">
        <f t="shared" si="4858"/>
        <v>1</v>
      </c>
      <c r="AX3712" t="b">
        <f t="shared" si="4859"/>
        <v>1</v>
      </c>
      <c r="AY3712" t="b">
        <f t="shared" si="4860"/>
        <v>1</v>
      </c>
      <c r="AZ3712" t="b">
        <f t="shared" si="4861"/>
        <v>1</v>
      </c>
      <c r="BA3712" t="b">
        <f t="shared" si="4862"/>
        <v>1</v>
      </c>
      <c r="BB3712" t="b">
        <f t="shared" si="4863"/>
        <v>1</v>
      </c>
      <c r="BC3712" t="b">
        <f t="shared" si="4864"/>
        <v>1</v>
      </c>
      <c r="BD3712" t="b">
        <f t="shared" si="4865"/>
        <v>1</v>
      </c>
      <c r="BE3712" t="b">
        <f t="shared" si="4866"/>
        <v>1</v>
      </c>
      <c r="BF3712" s="6" t="b">
        <f t="shared" si="4839"/>
        <v>1</v>
      </c>
      <c r="BH3712" t="str">
        <f t="shared" si="4867"/>
        <v>h</v>
      </c>
      <c r="BI3712" t="str">
        <f t="shared" si="4868"/>
        <v>a</v>
      </c>
      <c r="BJ3712" t="str">
        <f t="shared" si="4869"/>
        <v>l</v>
      </c>
      <c r="BK3712" t="str">
        <f t="shared" si="4870"/>
        <v>l</v>
      </c>
      <c r="BL3712" t="str">
        <f t="shared" si="4871"/>
        <v>o</v>
      </c>
      <c r="BN3712">
        <f t="shared" ref="BN3712:CC3727" si="4919">IF($BF3712,SUM(IF($BH3712=BN$2,1,0),IF($BI3712=BN$2,1,0),IF($BJ3712=BN$2,1,0),IF($BK3712=BN$2,1,0),IF($BL3712=BN$2,1,0)),0)</f>
        <v>1</v>
      </c>
      <c r="BO3712">
        <f t="shared" si="4919"/>
        <v>0</v>
      </c>
      <c r="BP3712">
        <f t="shared" si="4919"/>
        <v>0</v>
      </c>
      <c r="BQ3712">
        <f t="shared" si="4919"/>
        <v>0</v>
      </c>
      <c r="BR3712">
        <f t="shared" si="4919"/>
        <v>0</v>
      </c>
      <c r="BS3712">
        <f t="shared" si="4919"/>
        <v>0</v>
      </c>
      <c r="BT3712">
        <f t="shared" si="4919"/>
        <v>0</v>
      </c>
      <c r="BU3712">
        <f t="shared" si="4919"/>
        <v>1</v>
      </c>
      <c r="BV3712">
        <f t="shared" si="4919"/>
        <v>0</v>
      </c>
      <c r="BW3712">
        <f t="shared" si="4919"/>
        <v>0</v>
      </c>
      <c r="BX3712">
        <f t="shared" si="4919"/>
        <v>0</v>
      </c>
      <c r="BY3712">
        <f t="shared" si="4919"/>
        <v>2</v>
      </c>
      <c r="BZ3712">
        <f t="shared" si="4919"/>
        <v>0</v>
      </c>
      <c r="CA3712">
        <f t="shared" si="4919"/>
        <v>0</v>
      </c>
      <c r="CB3712">
        <f t="shared" si="4919"/>
        <v>1</v>
      </c>
      <c r="CC3712">
        <f t="shared" si="4919"/>
        <v>0</v>
      </c>
      <c r="CD3712">
        <f t="shared" si="4918"/>
        <v>0</v>
      </c>
      <c r="CE3712">
        <f t="shared" si="4918"/>
        <v>0</v>
      </c>
      <c r="CF3712">
        <f t="shared" si="4918"/>
        <v>0</v>
      </c>
      <c r="CG3712">
        <f t="shared" si="4918"/>
        <v>0</v>
      </c>
      <c r="CH3712">
        <f t="shared" si="4918"/>
        <v>0</v>
      </c>
      <c r="CI3712">
        <f t="shared" si="4918"/>
        <v>0</v>
      </c>
      <c r="CJ3712">
        <f t="shared" si="4918"/>
        <v>0</v>
      </c>
      <c r="CK3712">
        <f t="shared" si="4918"/>
        <v>0</v>
      </c>
      <c r="CL3712">
        <f t="shared" si="4918"/>
        <v>0</v>
      </c>
      <c r="CM3712">
        <f t="shared" si="4918"/>
        <v>0</v>
      </c>
      <c r="CN3712" s="2">
        <f t="shared" si="4872"/>
        <v>5</v>
      </c>
      <c r="CO3712">
        <f t="shared" si="4873"/>
        <v>0.80008768084173609</v>
      </c>
      <c r="CP3712">
        <f t="shared" si="4901"/>
        <v>0</v>
      </c>
      <c r="CQ3712">
        <f t="shared" si="4902"/>
        <v>0</v>
      </c>
      <c r="CR3712">
        <f t="shared" si="4903"/>
        <v>0</v>
      </c>
      <c r="CS3712">
        <f t="shared" si="4904"/>
        <v>0</v>
      </c>
      <c r="CT3712">
        <f t="shared" si="4905"/>
        <v>0</v>
      </c>
      <c r="CU3712">
        <f t="shared" si="4880"/>
        <v>0</v>
      </c>
      <c r="CV3712">
        <f t="shared" si="4881"/>
        <v>0.25471284524331433</v>
      </c>
      <c r="CW3712">
        <f t="shared" si="4882"/>
        <v>0</v>
      </c>
      <c r="CX3712">
        <f t="shared" si="4883"/>
        <v>0</v>
      </c>
      <c r="CY3712">
        <f t="shared" si="4884"/>
        <v>0</v>
      </c>
      <c r="CZ3712">
        <f t="shared" si="4885"/>
        <v>1.0837352038579571</v>
      </c>
      <c r="DA3712">
        <f t="shared" si="4886"/>
        <v>0</v>
      </c>
      <c r="DB3712">
        <f t="shared" si="4887"/>
        <v>0</v>
      </c>
      <c r="DC3712">
        <f t="shared" si="4888"/>
        <v>0.58702323542306001</v>
      </c>
      <c r="DD3712">
        <f t="shared" si="4889"/>
        <v>0</v>
      </c>
      <c r="DE3712">
        <f t="shared" si="4890"/>
        <v>0</v>
      </c>
      <c r="DF3712">
        <f t="shared" si="4891"/>
        <v>0</v>
      </c>
      <c r="DG3712">
        <f t="shared" si="4892"/>
        <v>0</v>
      </c>
      <c r="DH3712">
        <f t="shared" si="4893"/>
        <v>0</v>
      </c>
      <c r="DI3712">
        <f t="shared" si="4894"/>
        <v>0</v>
      </c>
      <c r="DJ3712">
        <f t="shared" si="4895"/>
        <v>0</v>
      </c>
      <c r="DK3712">
        <f t="shared" si="4896"/>
        <v>0</v>
      </c>
      <c r="DL3712">
        <f t="shared" si="4897"/>
        <v>0</v>
      </c>
      <c r="DM3712">
        <f t="shared" si="4898"/>
        <v>0</v>
      </c>
      <c r="DN3712">
        <f t="shared" si="4899"/>
        <v>0</v>
      </c>
      <c r="DO3712">
        <f t="shared" si="4874"/>
        <v>2.1804471722928542</v>
      </c>
      <c r="DP3712">
        <f t="shared" si="4875"/>
        <v>2.1804471722928542</v>
      </c>
      <c r="DQ3712">
        <f t="shared" si="4875"/>
        <v>2.1804471722928542</v>
      </c>
      <c r="DR3712">
        <f t="shared" si="4875"/>
        <v>2.1804471722928542</v>
      </c>
      <c r="DS3712">
        <f t="shared" si="4875"/>
        <v>2.1804471722928542</v>
      </c>
      <c r="DT3712" t="str">
        <f t="shared" si="4876"/>
        <v xml:space="preserve"> arose</v>
      </c>
      <c r="DU3712" t="str">
        <f t="shared" si="4906"/>
        <v xml:space="preserve"> earls laser reals</v>
      </c>
      <c r="DV3712" t="str">
        <f t="shared" si="4907"/>
        <v xml:space="preserve"> arise raise serai</v>
      </c>
      <c r="DW3712" t="str">
        <f t="shared" si="4908"/>
        <v xml:space="preserve"> aster rates stare tares tears</v>
      </c>
      <c r="DX3712" t="str">
        <f t="shared" si="4909"/>
        <v xml:space="preserve"> aloes</v>
      </c>
    </row>
    <row r="3713" spans="1:128" x14ac:dyDescent="0.25">
      <c r="A3713" t="s">
        <v>2940</v>
      </c>
      <c r="B3713">
        <v>2.7251205611573872</v>
      </c>
      <c r="C3713">
        <f t="shared" si="4838"/>
        <v>4</v>
      </c>
      <c r="D3713" s="3" t="str">
        <f t="shared" si="4917"/>
        <v>01000</v>
      </c>
      <c r="E3713" s="3" t="str">
        <f t="shared" si="4917"/>
        <v>00000</v>
      </c>
      <c r="F3713" s="3" t="str">
        <f t="shared" si="4917"/>
        <v>00000</v>
      </c>
      <c r="G3713" s="3" t="str">
        <f t="shared" si="4917"/>
        <v>00000</v>
      </c>
      <c r="H3713" s="3" t="str">
        <f t="shared" si="4917"/>
        <v>00000</v>
      </c>
      <c r="I3713" s="3" t="str">
        <f t="shared" si="4917"/>
        <v>00000</v>
      </c>
      <c r="J3713" s="3" t="str">
        <f t="shared" si="4917"/>
        <v>00000</v>
      </c>
      <c r="K3713" s="3" t="str">
        <f t="shared" si="4917"/>
        <v>00000</v>
      </c>
      <c r="L3713" s="3" t="str">
        <f t="shared" si="4917"/>
        <v>00000</v>
      </c>
      <c r="M3713" s="3" t="str">
        <f t="shared" si="4917"/>
        <v>00000</v>
      </c>
      <c r="N3713" s="3" t="str">
        <f t="shared" si="4917"/>
        <v>00000</v>
      </c>
      <c r="O3713" s="3" t="str">
        <f t="shared" si="4917"/>
        <v>00000</v>
      </c>
      <c r="P3713" s="3" t="str">
        <f t="shared" si="4917"/>
        <v>00000</v>
      </c>
      <c r="Q3713" s="3" t="str">
        <f t="shared" si="4917"/>
        <v>00000</v>
      </c>
      <c r="R3713" s="3" t="str">
        <f t="shared" si="4917"/>
        <v>00000</v>
      </c>
      <c r="S3713" s="3" t="str">
        <f t="shared" ref="S3713:AC3728" si="4920">CONCATENATE(IF(MID($A3713,1,1)=S$6,"1","0"),IF(MID($A3713,2,1)=S$6,"1","0"),IF(MID($A3713,3,1)=S$6,"1","0"),IF(MID($A3713,4,1)=S$6,"1","0"),IF(MID($A3713,5,1)=S$6,"1","0"))</f>
        <v>00000</v>
      </c>
      <c r="T3713" s="3" t="str">
        <f t="shared" si="4920"/>
        <v>00000</v>
      </c>
      <c r="U3713" s="3" t="str">
        <f t="shared" si="4920"/>
        <v>10000</v>
      </c>
      <c r="V3713" s="3" t="str">
        <f t="shared" si="4920"/>
        <v>00000</v>
      </c>
      <c r="W3713" s="3" t="str">
        <f t="shared" si="4920"/>
        <v>00110</v>
      </c>
      <c r="X3713" s="3" t="str">
        <f t="shared" si="4920"/>
        <v>00000</v>
      </c>
      <c r="Y3713" s="3" t="str">
        <f t="shared" si="4920"/>
        <v>00000</v>
      </c>
      <c r="Z3713" s="3" t="str">
        <f t="shared" si="4920"/>
        <v>00000</v>
      </c>
      <c r="AA3713" s="3" t="str">
        <f t="shared" si="4920"/>
        <v>00000</v>
      </c>
      <c r="AB3713" s="3" t="str">
        <f t="shared" si="4920"/>
        <v>00001</v>
      </c>
      <c r="AC3713" s="3" t="str">
        <f t="shared" si="4920"/>
        <v>00000</v>
      </c>
      <c r="AE3713" s="3"/>
      <c r="AF3713" t="b">
        <f t="shared" si="4841"/>
        <v>1</v>
      </c>
      <c r="AG3713" t="b">
        <f t="shared" si="4842"/>
        <v>1</v>
      </c>
      <c r="AH3713" t="b">
        <f t="shared" si="4843"/>
        <v>1</v>
      </c>
      <c r="AI3713" t="b">
        <f t="shared" si="4844"/>
        <v>1</v>
      </c>
      <c r="AJ3713" t="b">
        <f t="shared" si="4845"/>
        <v>1</v>
      </c>
      <c r="AK3713" t="b">
        <f t="shared" si="4846"/>
        <v>1</v>
      </c>
      <c r="AL3713" t="b">
        <f t="shared" si="4847"/>
        <v>1</v>
      </c>
      <c r="AM3713" t="b">
        <f t="shared" si="4848"/>
        <v>1</v>
      </c>
      <c r="AN3713" t="b">
        <f t="shared" si="4849"/>
        <v>1</v>
      </c>
      <c r="AO3713" t="b">
        <f t="shared" si="4850"/>
        <v>1</v>
      </c>
      <c r="AP3713" t="b">
        <f t="shared" si="4851"/>
        <v>1</v>
      </c>
      <c r="AQ3713" t="b">
        <f t="shared" si="4852"/>
        <v>1</v>
      </c>
      <c r="AR3713" t="b">
        <f t="shared" si="4853"/>
        <v>1</v>
      </c>
      <c r="AS3713" t="b">
        <f t="shared" si="4854"/>
        <v>1</v>
      </c>
      <c r="AT3713" t="b">
        <f t="shared" si="4855"/>
        <v>1</v>
      </c>
      <c r="AU3713" t="b">
        <f t="shared" si="4856"/>
        <v>1</v>
      </c>
      <c r="AV3713" t="b">
        <f t="shared" si="4857"/>
        <v>1</v>
      </c>
      <c r="AW3713" t="b">
        <f t="shared" si="4858"/>
        <v>1</v>
      </c>
      <c r="AX3713" t="b">
        <f t="shared" si="4859"/>
        <v>1</v>
      </c>
      <c r="AY3713" t="b">
        <f t="shared" si="4860"/>
        <v>1</v>
      </c>
      <c r="AZ3713" t="b">
        <f t="shared" si="4861"/>
        <v>1</v>
      </c>
      <c r="BA3713" t="b">
        <f t="shared" si="4862"/>
        <v>1</v>
      </c>
      <c r="BB3713" t="b">
        <f t="shared" si="4863"/>
        <v>1</v>
      </c>
      <c r="BC3713" t="b">
        <f t="shared" si="4864"/>
        <v>1</v>
      </c>
      <c r="BD3713" t="b">
        <f t="shared" si="4865"/>
        <v>1</v>
      </c>
      <c r="BE3713" t="b">
        <f t="shared" si="4866"/>
        <v>1</v>
      </c>
      <c r="BF3713" s="6" t="b">
        <f t="shared" si="4839"/>
        <v>1</v>
      </c>
      <c r="BH3713" t="str">
        <f t="shared" si="4867"/>
        <v>r</v>
      </c>
      <c r="BI3713" t="str">
        <f t="shared" si="4868"/>
        <v>a</v>
      </c>
      <c r="BJ3713" t="str">
        <f t="shared" si="4869"/>
        <v>t</v>
      </c>
      <c r="BK3713" t="str">
        <f t="shared" si="4870"/>
        <v>t</v>
      </c>
      <c r="BL3713" t="str">
        <f t="shared" si="4871"/>
        <v>y</v>
      </c>
      <c r="BN3713">
        <f t="shared" si="4919"/>
        <v>1</v>
      </c>
      <c r="BO3713">
        <f t="shared" si="4919"/>
        <v>0</v>
      </c>
      <c r="BP3713">
        <f t="shared" si="4919"/>
        <v>0</v>
      </c>
      <c r="BQ3713">
        <f t="shared" si="4919"/>
        <v>0</v>
      </c>
      <c r="BR3713">
        <f t="shared" si="4919"/>
        <v>0</v>
      </c>
      <c r="BS3713">
        <f t="shared" si="4919"/>
        <v>0</v>
      </c>
      <c r="BT3713">
        <f t="shared" si="4919"/>
        <v>0</v>
      </c>
      <c r="BU3713">
        <f t="shared" si="4919"/>
        <v>0</v>
      </c>
      <c r="BV3713">
        <f t="shared" si="4919"/>
        <v>0</v>
      </c>
      <c r="BW3713">
        <f t="shared" si="4919"/>
        <v>0</v>
      </c>
      <c r="BX3713">
        <f t="shared" si="4919"/>
        <v>0</v>
      </c>
      <c r="BY3713">
        <f t="shared" si="4919"/>
        <v>0</v>
      </c>
      <c r="BZ3713">
        <f t="shared" si="4919"/>
        <v>0</v>
      </c>
      <c r="CA3713">
        <f t="shared" si="4919"/>
        <v>0</v>
      </c>
      <c r="CB3713">
        <f t="shared" si="4919"/>
        <v>0</v>
      </c>
      <c r="CC3713">
        <f t="shared" si="4919"/>
        <v>0</v>
      </c>
      <c r="CD3713">
        <f t="shared" si="4918"/>
        <v>0</v>
      </c>
      <c r="CE3713">
        <f t="shared" si="4918"/>
        <v>1</v>
      </c>
      <c r="CF3713">
        <f t="shared" si="4918"/>
        <v>0</v>
      </c>
      <c r="CG3713">
        <f t="shared" si="4918"/>
        <v>2</v>
      </c>
      <c r="CH3713">
        <f t="shared" si="4918"/>
        <v>0</v>
      </c>
      <c r="CI3713">
        <f t="shared" si="4918"/>
        <v>0</v>
      </c>
      <c r="CJ3713">
        <f t="shared" si="4918"/>
        <v>0</v>
      </c>
      <c r="CK3713">
        <f t="shared" si="4918"/>
        <v>0</v>
      </c>
      <c r="CL3713">
        <f t="shared" si="4918"/>
        <v>1</v>
      </c>
      <c r="CM3713">
        <f t="shared" si="4918"/>
        <v>0</v>
      </c>
      <c r="CN3713" s="2">
        <f t="shared" si="4872"/>
        <v>5</v>
      </c>
      <c r="CO3713">
        <f t="shared" si="4873"/>
        <v>0.80008768084173609</v>
      </c>
      <c r="CP3713">
        <f t="shared" si="4901"/>
        <v>0</v>
      </c>
      <c r="CQ3713">
        <f t="shared" si="4902"/>
        <v>0</v>
      </c>
      <c r="CR3713">
        <f t="shared" si="4903"/>
        <v>0</v>
      </c>
      <c r="CS3713">
        <f t="shared" si="4904"/>
        <v>0</v>
      </c>
      <c r="CT3713">
        <f t="shared" si="4905"/>
        <v>0</v>
      </c>
      <c r="CU3713">
        <f t="shared" si="4880"/>
        <v>0</v>
      </c>
      <c r="CV3713">
        <f t="shared" si="4881"/>
        <v>0</v>
      </c>
      <c r="CW3713">
        <f t="shared" si="4882"/>
        <v>0</v>
      </c>
      <c r="CX3713">
        <f t="shared" si="4883"/>
        <v>0</v>
      </c>
      <c r="CY3713">
        <f t="shared" si="4884"/>
        <v>0</v>
      </c>
      <c r="CZ3713">
        <f t="shared" si="4885"/>
        <v>0</v>
      </c>
      <c r="DA3713">
        <f t="shared" si="4886"/>
        <v>0</v>
      </c>
      <c r="DB3713">
        <f t="shared" si="4887"/>
        <v>0</v>
      </c>
      <c r="DC3713">
        <f t="shared" si="4888"/>
        <v>0</v>
      </c>
      <c r="DD3713">
        <f t="shared" si="4889"/>
        <v>0</v>
      </c>
      <c r="DE3713">
        <f t="shared" si="4890"/>
        <v>0</v>
      </c>
      <c r="DF3713">
        <f t="shared" si="4891"/>
        <v>0.63349408154318276</v>
      </c>
      <c r="DG3713">
        <f t="shared" si="4892"/>
        <v>0</v>
      </c>
      <c r="DH3713">
        <f t="shared" si="4893"/>
        <v>1.0355107409031126</v>
      </c>
      <c r="DI3713">
        <f t="shared" si="4894"/>
        <v>0</v>
      </c>
      <c r="DJ3713">
        <f t="shared" si="4895"/>
        <v>0</v>
      </c>
      <c r="DK3713">
        <f t="shared" si="4896"/>
        <v>0</v>
      </c>
      <c r="DL3713">
        <f t="shared" si="4897"/>
        <v>0</v>
      </c>
      <c r="DM3713">
        <f t="shared" si="4898"/>
        <v>0.25515124945199474</v>
      </c>
      <c r="DN3713">
        <f t="shared" si="4899"/>
        <v>0</v>
      </c>
      <c r="DO3713">
        <f t="shared" si="4874"/>
        <v>2.1793950021920212</v>
      </c>
      <c r="DP3713">
        <f t="shared" si="4875"/>
        <v>2.1793950021920212</v>
      </c>
      <c r="DQ3713">
        <f t="shared" si="4875"/>
        <v>2.1793950021920212</v>
      </c>
      <c r="DR3713">
        <f t="shared" si="4875"/>
        <v>2.1793950021920212</v>
      </c>
      <c r="DS3713">
        <f t="shared" si="4875"/>
        <v>2.1793950021920212</v>
      </c>
      <c r="DT3713" t="str">
        <f t="shared" si="4876"/>
        <v xml:space="preserve"> arose</v>
      </c>
      <c r="DU3713" t="str">
        <f t="shared" si="4906"/>
        <v xml:space="preserve"> earls laser reals</v>
      </c>
      <c r="DV3713" t="str">
        <f t="shared" si="4907"/>
        <v xml:space="preserve"> arise raise serai</v>
      </c>
      <c r="DW3713" t="str">
        <f t="shared" si="4908"/>
        <v xml:space="preserve"> aster rates stare tares tears</v>
      </c>
      <c r="DX3713" t="str">
        <f t="shared" si="4909"/>
        <v xml:space="preserve"> aloes</v>
      </c>
    </row>
    <row r="3714" spans="1:128" x14ac:dyDescent="0.25">
      <c r="A3714" t="s">
        <v>3709</v>
      </c>
      <c r="B3714">
        <v>2.7251205611573872</v>
      </c>
      <c r="C3714">
        <f t="shared" si="4838"/>
        <v>4</v>
      </c>
      <c r="D3714" s="3" t="str">
        <f t="shared" ref="D3714:S3729" si="4921">CONCATENATE(IF(MID($A3714,1,1)=D$6,"1","0"),IF(MID($A3714,2,1)=D$6,"1","0"),IF(MID($A3714,3,1)=D$6,"1","0"),IF(MID($A3714,4,1)=D$6,"1","0"),IF(MID($A3714,5,1)=D$6,"1","0"))</f>
        <v>01000</v>
      </c>
      <c r="E3714" s="3" t="str">
        <f t="shared" si="4921"/>
        <v>00000</v>
      </c>
      <c r="F3714" s="3" t="str">
        <f t="shared" si="4921"/>
        <v>00000</v>
      </c>
      <c r="G3714" s="3" t="str">
        <f t="shared" si="4921"/>
        <v>00000</v>
      </c>
      <c r="H3714" s="3" t="str">
        <f t="shared" si="4921"/>
        <v>00000</v>
      </c>
      <c r="I3714" s="3" t="str">
        <f t="shared" si="4921"/>
        <v>00000</v>
      </c>
      <c r="J3714" s="3" t="str">
        <f t="shared" si="4921"/>
        <v>00000</v>
      </c>
      <c r="K3714" s="3" t="str">
        <f t="shared" si="4921"/>
        <v>00000</v>
      </c>
      <c r="L3714" s="3" t="str">
        <f t="shared" si="4921"/>
        <v>00000</v>
      </c>
      <c r="M3714" s="3" t="str">
        <f t="shared" si="4921"/>
        <v>00000</v>
      </c>
      <c r="N3714" s="3" t="str">
        <f t="shared" si="4921"/>
        <v>00000</v>
      </c>
      <c r="O3714" s="3" t="str">
        <f t="shared" si="4921"/>
        <v>00000</v>
      </c>
      <c r="P3714" s="3" t="str">
        <f t="shared" si="4921"/>
        <v>00000</v>
      </c>
      <c r="Q3714" s="3" t="str">
        <f t="shared" si="4921"/>
        <v>00000</v>
      </c>
      <c r="R3714" s="3" t="str">
        <f t="shared" si="4921"/>
        <v>00000</v>
      </c>
      <c r="S3714" s="3" t="str">
        <f t="shared" si="4921"/>
        <v>00000</v>
      </c>
      <c r="T3714" s="3" t="str">
        <f t="shared" si="4920"/>
        <v>00000</v>
      </c>
      <c r="U3714" s="3" t="str">
        <f t="shared" si="4920"/>
        <v>00100</v>
      </c>
      <c r="V3714" s="3" t="str">
        <f t="shared" si="4920"/>
        <v>00000</v>
      </c>
      <c r="W3714" s="3" t="str">
        <f t="shared" si="4920"/>
        <v>10010</v>
      </c>
      <c r="X3714" s="3" t="str">
        <f t="shared" si="4920"/>
        <v>00000</v>
      </c>
      <c r="Y3714" s="3" t="str">
        <f t="shared" si="4920"/>
        <v>00000</v>
      </c>
      <c r="Z3714" s="3" t="str">
        <f t="shared" si="4920"/>
        <v>00000</v>
      </c>
      <c r="AA3714" s="3" t="str">
        <f t="shared" si="4920"/>
        <v>00000</v>
      </c>
      <c r="AB3714" s="3" t="str">
        <f t="shared" si="4920"/>
        <v>00001</v>
      </c>
      <c r="AC3714" s="3" t="str">
        <f t="shared" si="4920"/>
        <v>00000</v>
      </c>
      <c r="AE3714" s="3"/>
      <c r="AF3714" t="b">
        <f t="shared" si="4841"/>
        <v>1</v>
      </c>
      <c r="AG3714" t="b">
        <f t="shared" si="4842"/>
        <v>1</v>
      </c>
      <c r="AH3714" t="b">
        <f t="shared" si="4843"/>
        <v>1</v>
      </c>
      <c r="AI3714" t="b">
        <f t="shared" si="4844"/>
        <v>1</v>
      </c>
      <c r="AJ3714" t="b">
        <f t="shared" si="4845"/>
        <v>1</v>
      </c>
      <c r="AK3714" t="b">
        <f t="shared" si="4846"/>
        <v>1</v>
      </c>
      <c r="AL3714" t="b">
        <f t="shared" si="4847"/>
        <v>1</v>
      </c>
      <c r="AM3714" t="b">
        <f t="shared" si="4848"/>
        <v>1</v>
      </c>
      <c r="AN3714" t="b">
        <f t="shared" si="4849"/>
        <v>1</v>
      </c>
      <c r="AO3714" t="b">
        <f t="shared" si="4850"/>
        <v>1</v>
      </c>
      <c r="AP3714" t="b">
        <f t="shared" si="4851"/>
        <v>1</v>
      </c>
      <c r="AQ3714" t="b">
        <f t="shared" si="4852"/>
        <v>1</v>
      </c>
      <c r="AR3714" t="b">
        <f t="shared" si="4853"/>
        <v>1</v>
      </c>
      <c r="AS3714" t="b">
        <f t="shared" si="4854"/>
        <v>1</v>
      </c>
      <c r="AT3714" t="b">
        <f t="shared" si="4855"/>
        <v>1</v>
      </c>
      <c r="AU3714" t="b">
        <f t="shared" si="4856"/>
        <v>1</v>
      </c>
      <c r="AV3714" t="b">
        <f t="shared" si="4857"/>
        <v>1</v>
      </c>
      <c r="AW3714" t="b">
        <f t="shared" si="4858"/>
        <v>1</v>
      </c>
      <c r="AX3714" t="b">
        <f t="shared" si="4859"/>
        <v>1</v>
      </c>
      <c r="AY3714" t="b">
        <f t="shared" si="4860"/>
        <v>1</v>
      </c>
      <c r="AZ3714" t="b">
        <f t="shared" si="4861"/>
        <v>1</v>
      </c>
      <c r="BA3714" t="b">
        <f t="shared" si="4862"/>
        <v>1</v>
      </c>
      <c r="BB3714" t="b">
        <f t="shared" si="4863"/>
        <v>1</v>
      </c>
      <c r="BC3714" t="b">
        <f t="shared" si="4864"/>
        <v>1</v>
      </c>
      <c r="BD3714" t="b">
        <f t="shared" si="4865"/>
        <v>1</v>
      </c>
      <c r="BE3714" t="b">
        <f t="shared" si="4866"/>
        <v>1</v>
      </c>
      <c r="BF3714" s="6" t="b">
        <f t="shared" si="4839"/>
        <v>1</v>
      </c>
      <c r="BH3714" t="str">
        <f t="shared" si="4867"/>
        <v>t</v>
      </c>
      <c r="BI3714" t="str">
        <f t="shared" si="4868"/>
        <v>a</v>
      </c>
      <c r="BJ3714" t="str">
        <f t="shared" si="4869"/>
        <v>r</v>
      </c>
      <c r="BK3714" t="str">
        <f t="shared" si="4870"/>
        <v>t</v>
      </c>
      <c r="BL3714" t="str">
        <f t="shared" si="4871"/>
        <v>y</v>
      </c>
      <c r="BN3714">
        <f t="shared" si="4919"/>
        <v>1</v>
      </c>
      <c r="BO3714">
        <f t="shared" si="4919"/>
        <v>0</v>
      </c>
      <c r="BP3714">
        <f t="shared" si="4919"/>
        <v>0</v>
      </c>
      <c r="BQ3714">
        <f t="shared" si="4919"/>
        <v>0</v>
      </c>
      <c r="BR3714">
        <f t="shared" si="4919"/>
        <v>0</v>
      </c>
      <c r="BS3714">
        <f t="shared" si="4919"/>
        <v>0</v>
      </c>
      <c r="BT3714">
        <f t="shared" si="4919"/>
        <v>0</v>
      </c>
      <c r="BU3714">
        <f t="shared" si="4919"/>
        <v>0</v>
      </c>
      <c r="BV3714">
        <f t="shared" si="4919"/>
        <v>0</v>
      </c>
      <c r="BW3714">
        <f t="shared" si="4919"/>
        <v>0</v>
      </c>
      <c r="BX3714">
        <f t="shared" si="4919"/>
        <v>0</v>
      </c>
      <c r="BY3714">
        <f t="shared" si="4919"/>
        <v>0</v>
      </c>
      <c r="BZ3714">
        <f t="shared" si="4919"/>
        <v>0</v>
      </c>
      <c r="CA3714">
        <f t="shared" si="4919"/>
        <v>0</v>
      </c>
      <c r="CB3714">
        <f t="shared" si="4919"/>
        <v>0</v>
      </c>
      <c r="CC3714">
        <f t="shared" si="4919"/>
        <v>0</v>
      </c>
      <c r="CD3714">
        <f t="shared" si="4918"/>
        <v>0</v>
      </c>
      <c r="CE3714">
        <f t="shared" si="4918"/>
        <v>1</v>
      </c>
      <c r="CF3714">
        <f t="shared" si="4918"/>
        <v>0</v>
      </c>
      <c r="CG3714">
        <f t="shared" si="4918"/>
        <v>2</v>
      </c>
      <c r="CH3714">
        <f t="shared" si="4918"/>
        <v>0</v>
      </c>
      <c r="CI3714">
        <f t="shared" si="4918"/>
        <v>0</v>
      </c>
      <c r="CJ3714">
        <f t="shared" si="4918"/>
        <v>0</v>
      </c>
      <c r="CK3714">
        <f t="shared" si="4918"/>
        <v>0</v>
      </c>
      <c r="CL3714">
        <f t="shared" si="4918"/>
        <v>1</v>
      </c>
      <c r="CM3714">
        <f t="shared" si="4918"/>
        <v>0</v>
      </c>
      <c r="CN3714" s="2">
        <f t="shared" si="4872"/>
        <v>5</v>
      </c>
      <c r="CO3714">
        <f t="shared" si="4873"/>
        <v>0.80008768084173609</v>
      </c>
      <c r="CP3714">
        <f t="shared" si="4901"/>
        <v>0</v>
      </c>
      <c r="CQ3714">
        <f t="shared" si="4902"/>
        <v>0</v>
      </c>
      <c r="CR3714">
        <f t="shared" si="4903"/>
        <v>0</v>
      </c>
      <c r="CS3714">
        <f t="shared" si="4904"/>
        <v>0</v>
      </c>
      <c r="CT3714">
        <f t="shared" si="4905"/>
        <v>0</v>
      </c>
      <c r="CU3714">
        <f t="shared" si="4880"/>
        <v>0</v>
      </c>
      <c r="CV3714">
        <f t="shared" si="4881"/>
        <v>0</v>
      </c>
      <c r="CW3714">
        <f t="shared" si="4882"/>
        <v>0</v>
      </c>
      <c r="CX3714">
        <f t="shared" si="4883"/>
        <v>0</v>
      </c>
      <c r="CY3714">
        <f t="shared" si="4884"/>
        <v>0</v>
      </c>
      <c r="CZ3714">
        <f t="shared" si="4885"/>
        <v>0</v>
      </c>
      <c r="DA3714">
        <f t="shared" si="4886"/>
        <v>0</v>
      </c>
      <c r="DB3714">
        <f t="shared" si="4887"/>
        <v>0</v>
      </c>
      <c r="DC3714">
        <f t="shared" si="4888"/>
        <v>0</v>
      </c>
      <c r="DD3714">
        <f t="shared" si="4889"/>
        <v>0</v>
      </c>
      <c r="DE3714">
        <f t="shared" si="4890"/>
        <v>0</v>
      </c>
      <c r="DF3714">
        <f t="shared" si="4891"/>
        <v>0.63349408154318276</v>
      </c>
      <c r="DG3714">
        <f t="shared" si="4892"/>
        <v>0</v>
      </c>
      <c r="DH3714">
        <f t="shared" si="4893"/>
        <v>1.0355107409031126</v>
      </c>
      <c r="DI3714">
        <f t="shared" si="4894"/>
        <v>0</v>
      </c>
      <c r="DJ3714">
        <f t="shared" si="4895"/>
        <v>0</v>
      </c>
      <c r="DK3714">
        <f t="shared" si="4896"/>
        <v>0</v>
      </c>
      <c r="DL3714">
        <f t="shared" si="4897"/>
        <v>0</v>
      </c>
      <c r="DM3714">
        <f t="shared" si="4898"/>
        <v>0.25515124945199474</v>
      </c>
      <c r="DN3714">
        <f t="shared" si="4899"/>
        <v>0</v>
      </c>
      <c r="DO3714">
        <f t="shared" si="4874"/>
        <v>2.1793950021920212</v>
      </c>
      <c r="DP3714">
        <f t="shared" si="4875"/>
        <v>2.1793950021920212</v>
      </c>
      <c r="DQ3714">
        <f t="shared" si="4875"/>
        <v>2.1793950021920212</v>
      </c>
      <c r="DR3714">
        <f t="shared" si="4875"/>
        <v>2.1793950021920212</v>
      </c>
      <c r="DS3714">
        <f t="shared" si="4875"/>
        <v>2.1793950021920212</v>
      </c>
      <c r="DT3714" t="str">
        <f t="shared" si="4876"/>
        <v xml:space="preserve"> arose</v>
      </c>
      <c r="DU3714" t="str">
        <f t="shared" si="4906"/>
        <v xml:space="preserve"> earls laser reals</v>
      </c>
      <c r="DV3714" t="str">
        <f t="shared" si="4907"/>
        <v xml:space="preserve"> arise raise serai</v>
      </c>
      <c r="DW3714" t="str">
        <f t="shared" si="4908"/>
        <v xml:space="preserve"> aster rates stare tares tears</v>
      </c>
      <c r="DX3714" t="str">
        <f t="shared" si="4909"/>
        <v xml:space="preserve"> aloes</v>
      </c>
    </row>
    <row r="3715" spans="1:128" x14ac:dyDescent="0.25">
      <c r="A3715" t="s">
        <v>1245</v>
      </c>
      <c r="B3715">
        <v>2.7246821569487065</v>
      </c>
      <c r="C3715">
        <f t="shared" si="4838"/>
        <v>4</v>
      </c>
      <c r="D3715" s="3" t="str">
        <f t="shared" si="4921"/>
        <v>00000</v>
      </c>
      <c r="E3715" s="3" t="str">
        <f t="shared" si="4921"/>
        <v>00000</v>
      </c>
      <c r="F3715" s="3" t="str">
        <f t="shared" si="4921"/>
        <v>00000</v>
      </c>
      <c r="G3715" s="3" t="str">
        <f t="shared" si="4921"/>
        <v>00000</v>
      </c>
      <c r="H3715" s="3" t="str">
        <f t="shared" si="4921"/>
        <v>10000</v>
      </c>
      <c r="I3715" s="3" t="str">
        <f t="shared" si="4921"/>
        <v>00000</v>
      </c>
      <c r="J3715" s="3" t="str">
        <f t="shared" si="4921"/>
        <v>00000</v>
      </c>
      <c r="K3715" s="3" t="str">
        <f t="shared" si="4921"/>
        <v>00000</v>
      </c>
      <c r="L3715" s="3" t="str">
        <f t="shared" si="4921"/>
        <v>00001</v>
      </c>
      <c r="M3715" s="3" t="str">
        <f t="shared" si="4921"/>
        <v>00000</v>
      </c>
      <c r="N3715" s="3" t="str">
        <f t="shared" si="4921"/>
        <v>00000</v>
      </c>
      <c r="O3715" s="3" t="str">
        <f t="shared" si="4921"/>
        <v>00000</v>
      </c>
      <c r="P3715" s="3" t="str">
        <f t="shared" si="4921"/>
        <v>00000</v>
      </c>
      <c r="Q3715" s="3" t="str">
        <f t="shared" si="4921"/>
        <v>01100</v>
      </c>
      <c r="R3715" s="3" t="str">
        <f t="shared" si="4921"/>
        <v>00000</v>
      </c>
      <c r="S3715" s="3" t="str">
        <f t="shared" si="4921"/>
        <v>00000</v>
      </c>
      <c r="T3715" s="3" t="str">
        <f t="shared" si="4920"/>
        <v>00000</v>
      </c>
      <c r="U3715" s="3" t="str">
        <f t="shared" si="4920"/>
        <v>00000</v>
      </c>
      <c r="V3715" s="3" t="str">
        <f t="shared" si="4920"/>
        <v>00000</v>
      </c>
      <c r="W3715" s="3" t="str">
        <f t="shared" si="4920"/>
        <v>00000</v>
      </c>
      <c r="X3715" s="3" t="str">
        <f t="shared" si="4920"/>
        <v>00010</v>
      </c>
      <c r="Y3715" s="3" t="str">
        <f t="shared" si="4920"/>
        <v>00000</v>
      </c>
      <c r="Z3715" s="3" t="str">
        <f t="shared" si="4920"/>
        <v>00000</v>
      </c>
      <c r="AA3715" s="3" t="str">
        <f t="shared" si="4920"/>
        <v>00000</v>
      </c>
      <c r="AB3715" s="3" t="str">
        <f t="shared" si="4920"/>
        <v>00000</v>
      </c>
      <c r="AC3715" s="3" t="str">
        <f t="shared" si="4920"/>
        <v>00000</v>
      </c>
      <c r="AE3715" s="3"/>
      <c r="AF3715" t="b">
        <f t="shared" si="4841"/>
        <v>1</v>
      </c>
      <c r="AG3715" t="b">
        <f t="shared" si="4842"/>
        <v>1</v>
      </c>
      <c r="AH3715" t="b">
        <f t="shared" si="4843"/>
        <v>1</v>
      </c>
      <c r="AI3715" t="b">
        <f t="shared" si="4844"/>
        <v>1</v>
      </c>
      <c r="AJ3715" t="b">
        <f t="shared" si="4845"/>
        <v>1</v>
      </c>
      <c r="AK3715" t="b">
        <f t="shared" si="4846"/>
        <v>1</v>
      </c>
      <c r="AL3715" t="b">
        <f t="shared" si="4847"/>
        <v>1</v>
      </c>
      <c r="AM3715" t="b">
        <f t="shared" si="4848"/>
        <v>1</v>
      </c>
      <c r="AN3715" t="b">
        <f t="shared" si="4849"/>
        <v>1</v>
      </c>
      <c r="AO3715" t="b">
        <f t="shared" si="4850"/>
        <v>1</v>
      </c>
      <c r="AP3715" t="b">
        <f t="shared" si="4851"/>
        <v>1</v>
      </c>
      <c r="AQ3715" t="b">
        <f t="shared" si="4852"/>
        <v>1</v>
      </c>
      <c r="AR3715" t="b">
        <f t="shared" si="4853"/>
        <v>1</v>
      </c>
      <c r="AS3715" t="b">
        <f t="shared" si="4854"/>
        <v>1</v>
      </c>
      <c r="AT3715" t="b">
        <f t="shared" si="4855"/>
        <v>1</v>
      </c>
      <c r="AU3715" t="b">
        <f t="shared" si="4856"/>
        <v>1</v>
      </c>
      <c r="AV3715" t="b">
        <f t="shared" si="4857"/>
        <v>1</v>
      </c>
      <c r="AW3715" t="b">
        <f t="shared" si="4858"/>
        <v>1</v>
      </c>
      <c r="AX3715" t="b">
        <f t="shared" si="4859"/>
        <v>1</v>
      </c>
      <c r="AY3715" t="b">
        <f t="shared" si="4860"/>
        <v>1</v>
      </c>
      <c r="AZ3715" t="b">
        <f t="shared" si="4861"/>
        <v>1</v>
      </c>
      <c r="BA3715" t="b">
        <f t="shared" si="4862"/>
        <v>1</v>
      </c>
      <c r="BB3715" t="b">
        <f t="shared" si="4863"/>
        <v>1</v>
      </c>
      <c r="BC3715" t="b">
        <f t="shared" si="4864"/>
        <v>1</v>
      </c>
      <c r="BD3715" t="b">
        <f t="shared" si="4865"/>
        <v>1</v>
      </c>
      <c r="BE3715" t="b">
        <f t="shared" si="4866"/>
        <v>1</v>
      </c>
      <c r="BF3715" s="6" t="b">
        <f t="shared" si="4839"/>
        <v>1</v>
      </c>
      <c r="BH3715" t="str">
        <f t="shared" si="4867"/>
        <v>e</v>
      </c>
      <c r="BI3715" t="str">
        <f t="shared" si="4868"/>
        <v>n</v>
      </c>
      <c r="BJ3715" t="str">
        <f t="shared" si="4869"/>
        <v>n</v>
      </c>
      <c r="BK3715" t="str">
        <f t="shared" si="4870"/>
        <v>u</v>
      </c>
      <c r="BL3715" t="str">
        <f t="shared" si="4871"/>
        <v>i</v>
      </c>
      <c r="BN3715">
        <f t="shared" si="4919"/>
        <v>0</v>
      </c>
      <c r="BO3715">
        <f t="shared" si="4919"/>
        <v>0</v>
      </c>
      <c r="BP3715">
        <f t="shared" si="4919"/>
        <v>0</v>
      </c>
      <c r="BQ3715">
        <f t="shared" si="4919"/>
        <v>0</v>
      </c>
      <c r="BR3715">
        <f t="shared" si="4919"/>
        <v>1</v>
      </c>
      <c r="BS3715">
        <f t="shared" si="4919"/>
        <v>0</v>
      </c>
      <c r="BT3715">
        <f t="shared" si="4919"/>
        <v>0</v>
      </c>
      <c r="BU3715">
        <f t="shared" si="4919"/>
        <v>0</v>
      </c>
      <c r="BV3715">
        <f t="shared" si="4919"/>
        <v>1</v>
      </c>
      <c r="BW3715">
        <f t="shared" si="4919"/>
        <v>0</v>
      </c>
      <c r="BX3715">
        <f t="shared" si="4919"/>
        <v>0</v>
      </c>
      <c r="BY3715">
        <f t="shared" si="4919"/>
        <v>0</v>
      </c>
      <c r="BZ3715">
        <f t="shared" si="4919"/>
        <v>0</v>
      </c>
      <c r="CA3715">
        <f t="shared" si="4919"/>
        <v>2</v>
      </c>
      <c r="CB3715">
        <f t="shared" si="4919"/>
        <v>0</v>
      </c>
      <c r="CC3715">
        <f t="shared" si="4919"/>
        <v>0</v>
      </c>
      <c r="CD3715">
        <f t="shared" si="4918"/>
        <v>0</v>
      </c>
      <c r="CE3715">
        <f t="shared" si="4918"/>
        <v>0</v>
      </c>
      <c r="CF3715">
        <f t="shared" si="4918"/>
        <v>0</v>
      </c>
      <c r="CG3715">
        <f t="shared" si="4918"/>
        <v>0</v>
      </c>
      <c r="CH3715">
        <f t="shared" si="4918"/>
        <v>1</v>
      </c>
      <c r="CI3715">
        <f t="shared" si="4918"/>
        <v>0</v>
      </c>
      <c r="CJ3715">
        <f t="shared" si="4918"/>
        <v>0</v>
      </c>
      <c r="CK3715">
        <f t="shared" si="4918"/>
        <v>0</v>
      </c>
      <c r="CL3715">
        <f t="shared" si="4918"/>
        <v>0</v>
      </c>
      <c r="CM3715">
        <f t="shared" si="4918"/>
        <v>0</v>
      </c>
      <c r="CN3715" s="2">
        <f t="shared" si="4872"/>
        <v>5</v>
      </c>
      <c r="CO3715">
        <f t="shared" si="4873"/>
        <v>0</v>
      </c>
      <c r="CP3715">
        <f t="shared" si="4901"/>
        <v>0</v>
      </c>
      <c r="CQ3715">
        <f t="shared" si="4902"/>
        <v>0</v>
      </c>
      <c r="CR3715">
        <f t="shared" si="4903"/>
        <v>0</v>
      </c>
      <c r="CS3715">
        <f t="shared" si="4904"/>
        <v>1</v>
      </c>
      <c r="CT3715">
        <f t="shared" si="4905"/>
        <v>0</v>
      </c>
      <c r="CU3715">
        <f t="shared" si="4880"/>
        <v>0</v>
      </c>
      <c r="CV3715">
        <f t="shared" si="4881"/>
        <v>0</v>
      </c>
      <c r="CW3715">
        <f t="shared" si="4882"/>
        <v>0.52433143358176237</v>
      </c>
      <c r="CX3715">
        <f t="shared" si="4883"/>
        <v>0</v>
      </c>
      <c r="CY3715">
        <f t="shared" si="4884"/>
        <v>0</v>
      </c>
      <c r="CZ3715">
        <f t="shared" si="4885"/>
        <v>0</v>
      </c>
      <c r="DA3715">
        <f t="shared" si="4886"/>
        <v>0</v>
      </c>
      <c r="DB3715">
        <f t="shared" si="4887"/>
        <v>0.87330118369136345</v>
      </c>
      <c r="DC3715">
        <f t="shared" si="4888"/>
        <v>0</v>
      </c>
      <c r="DD3715">
        <f t="shared" si="4889"/>
        <v>0</v>
      </c>
      <c r="DE3715">
        <f t="shared" si="4890"/>
        <v>0</v>
      </c>
      <c r="DF3715">
        <f t="shared" si="4891"/>
        <v>0</v>
      </c>
      <c r="DG3715">
        <f t="shared" si="4892"/>
        <v>0</v>
      </c>
      <c r="DH3715">
        <f t="shared" si="4893"/>
        <v>0</v>
      </c>
      <c r="DI3715">
        <f t="shared" si="4894"/>
        <v>0.32661113546690046</v>
      </c>
      <c r="DJ3715">
        <f t="shared" si="4895"/>
        <v>0</v>
      </c>
      <c r="DK3715">
        <f t="shared" si="4896"/>
        <v>0</v>
      </c>
      <c r="DL3715">
        <f t="shared" si="4897"/>
        <v>0</v>
      </c>
      <c r="DM3715">
        <f t="shared" si="4898"/>
        <v>0</v>
      </c>
      <c r="DN3715">
        <f t="shared" si="4899"/>
        <v>0</v>
      </c>
      <c r="DO3715">
        <f t="shared" si="4874"/>
        <v>2.1793950021920212</v>
      </c>
      <c r="DP3715">
        <f t="shared" si="4875"/>
        <v>2.1793950021920212</v>
      </c>
      <c r="DQ3715">
        <f t="shared" si="4875"/>
        <v>2.1793950021920212</v>
      </c>
      <c r="DR3715">
        <f t="shared" si="4875"/>
        <v>2.1793950021920212</v>
      </c>
      <c r="DS3715">
        <f t="shared" si="4875"/>
        <v>2.1793950021920212</v>
      </c>
      <c r="DT3715" t="str">
        <f t="shared" si="4876"/>
        <v xml:space="preserve"> arose</v>
      </c>
      <c r="DU3715" t="str">
        <f t="shared" si="4906"/>
        <v xml:space="preserve"> earls laser reals</v>
      </c>
      <c r="DV3715" t="str">
        <f t="shared" si="4907"/>
        <v xml:space="preserve"> arise raise serai</v>
      </c>
      <c r="DW3715" t="str">
        <f t="shared" si="4908"/>
        <v xml:space="preserve"> aster rates stare tares tears</v>
      </c>
      <c r="DX3715" t="str">
        <f t="shared" si="4909"/>
        <v xml:space="preserve"> aloes</v>
      </c>
    </row>
    <row r="3716" spans="1:128" x14ac:dyDescent="0.25">
      <c r="A3716" t="s">
        <v>4120</v>
      </c>
      <c r="B3716">
        <v>2.723805348531346</v>
      </c>
      <c r="C3716">
        <f t="shared" si="4838"/>
        <v>4</v>
      </c>
      <c r="D3716" s="3" t="str">
        <f t="shared" si="4921"/>
        <v>00000</v>
      </c>
      <c r="E3716" s="3" t="str">
        <f t="shared" si="4921"/>
        <v>00000</v>
      </c>
      <c r="F3716" s="3" t="str">
        <f t="shared" si="4921"/>
        <v>00000</v>
      </c>
      <c r="G3716" s="3" t="str">
        <f t="shared" si="4921"/>
        <v>00000</v>
      </c>
      <c r="H3716" s="3" t="str">
        <f t="shared" si="4921"/>
        <v>01100</v>
      </c>
      <c r="I3716" s="3" t="str">
        <f t="shared" si="4921"/>
        <v>00000</v>
      </c>
      <c r="J3716" s="3" t="str">
        <f t="shared" si="4921"/>
        <v>00000</v>
      </c>
      <c r="K3716" s="3" t="str">
        <f t="shared" si="4921"/>
        <v>00000</v>
      </c>
      <c r="L3716" s="3" t="str">
        <f t="shared" si="4921"/>
        <v>00000</v>
      </c>
      <c r="M3716" s="3" t="str">
        <f t="shared" si="4921"/>
        <v>00000</v>
      </c>
      <c r="N3716" s="3" t="str">
        <f t="shared" si="4921"/>
        <v>00000</v>
      </c>
      <c r="O3716" s="3" t="str">
        <f t="shared" si="4921"/>
        <v>00000</v>
      </c>
      <c r="P3716" s="3" t="str">
        <f t="shared" si="4921"/>
        <v>00000</v>
      </c>
      <c r="Q3716" s="3" t="str">
        <f t="shared" si="4921"/>
        <v>00000</v>
      </c>
      <c r="R3716" s="3" t="str">
        <f t="shared" si="4921"/>
        <v>00000</v>
      </c>
      <c r="S3716" s="3" t="str">
        <f t="shared" si="4921"/>
        <v>00010</v>
      </c>
      <c r="T3716" s="3" t="str">
        <f t="shared" si="4920"/>
        <v>00000</v>
      </c>
      <c r="U3716" s="3" t="str">
        <f t="shared" si="4920"/>
        <v>00000</v>
      </c>
      <c r="V3716" s="3" t="str">
        <f t="shared" si="4920"/>
        <v>00000</v>
      </c>
      <c r="W3716" s="3" t="str">
        <f t="shared" si="4920"/>
        <v>00000</v>
      </c>
      <c r="X3716" s="3" t="str">
        <f t="shared" si="4920"/>
        <v>00000</v>
      </c>
      <c r="Y3716" s="3" t="str">
        <f t="shared" si="4920"/>
        <v>00000</v>
      </c>
      <c r="Z3716" s="3" t="str">
        <f t="shared" si="4920"/>
        <v>10000</v>
      </c>
      <c r="AA3716" s="3" t="str">
        <f t="shared" si="4920"/>
        <v>00000</v>
      </c>
      <c r="AB3716" s="3" t="str">
        <f t="shared" si="4920"/>
        <v>00001</v>
      </c>
      <c r="AC3716" s="3" t="str">
        <f t="shared" si="4920"/>
        <v>00000</v>
      </c>
      <c r="AE3716" s="3"/>
      <c r="AF3716" t="b">
        <f t="shared" si="4841"/>
        <v>1</v>
      </c>
      <c r="AG3716" t="b">
        <f t="shared" si="4842"/>
        <v>1</v>
      </c>
      <c r="AH3716" t="b">
        <f t="shared" si="4843"/>
        <v>1</v>
      </c>
      <c r="AI3716" t="b">
        <f t="shared" si="4844"/>
        <v>1</v>
      </c>
      <c r="AJ3716" t="b">
        <f t="shared" si="4845"/>
        <v>1</v>
      </c>
      <c r="AK3716" t="b">
        <f t="shared" si="4846"/>
        <v>1</v>
      </c>
      <c r="AL3716" t="b">
        <f t="shared" si="4847"/>
        <v>1</v>
      </c>
      <c r="AM3716" t="b">
        <f t="shared" si="4848"/>
        <v>1</v>
      </c>
      <c r="AN3716" t="b">
        <f t="shared" si="4849"/>
        <v>1</v>
      </c>
      <c r="AO3716" t="b">
        <f t="shared" si="4850"/>
        <v>1</v>
      </c>
      <c r="AP3716" t="b">
        <f t="shared" si="4851"/>
        <v>1</v>
      </c>
      <c r="AQ3716" t="b">
        <f t="shared" si="4852"/>
        <v>1</v>
      </c>
      <c r="AR3716" t="b">
        <f t="shared" si="4853"/>
        <v>1</v>
      </c>
      <c r="AS3716" t="b">
        <f t="shared" si="4854"/>
        <v>1</v>
      </c>
      <c r="AT3716" t="b">
        <f t="shared" si="4855"/>
        <v>1</v>
      </c>
      <c r="AU3716" t="b">
        <f t="shared" si="4856"/>
        <v>1</v>
      </c>
      <c r="AV3716" t="b">
        <f t="shared" si="4857"/>
        <v>1</v>
      </c>
      <c r="AW3716" t="b">
        <f t="shared" si="4858"/>
        <v>1</v>
      </c>
      <c r="AX3716" t="b">
        <f t="shared" si="4859"/>
        <v>1</v>
      </c>
      <c r="AY3716" t="b">
        <f t="shared" si="4860"/>
        <v>1</v>
      </c>
      <c r="AZ3716" t="b">
        <f t="shared" si="4861"/>
        <v>1</v>
      </c>
      <c r="BA3716" t="b">
        <f t="shared" si="4862"/>
        <v>1</v>
      </c>
      <c r="BB3716" t="b">
        <f t="shared" si="4863"/>
        <v>1</v>
      </c>
      <c r="BC3716" t="b">
        <f t="shared" si="4864"/>
        <v>1</v>
      </c>
      <c r="BD3716" t="b">
        <f t="shared" si="4865"/>
        <v>1</v>
      </c>
      <c r="BE3716" t="b">
        <f t="shared" si="4866"/>
        <v>1</v>
      </c>
      <c r="BF3716" s="6" t="b">
        <f t="shared" si="4839"/>
        <v>1</v>
      </c>
      <c r="BH3716" t="str">
        <f t="shared" si="4867"/>
        <v>w</v>
      </c>
      <c r="BI3716" t="str">
        <f t="shared" si="4868"/>
        <v>e</v>
      </c>
      <c r="BJ3716" t="str">
        <f t="shared" si="4869"/>
        <v>e</v>
      </c>
      <c r="BK3716" t="str">
        <f t="shared" si="4870"/>
        <v>p</v>
      </c>
      <c r="BL3716" t="str">
        <f t="shared" si="4871"/>
        <v>y</v>
      </c>
      <c r="BN3716">
        <f t="shared" si="4919"/>
        <v>0</v>
      </c>
      <c r="BO3716">
        <f t="shared" si="4919"/>
        <v>0</v>
      </c>
      <c r="BP3716">
        <f t="shared" si="4919"/>
        <v>0</v>
      </c>
      <c r="BQ3716">
        <f t="shared" si="4919"/>
        <v>0</v>
      </c>
      <c r="BR3716">
        <f t="shared" si="4919"/>
        <v>2</v>
      </c>
      <c r="BS3716">
        <f t="shared" si="4919"/>
        <v>0</v>
      </c>
      <c r="BT3716">
        <f t="shared" si="4919"/>
        <v>0</v>
      </c>
      <c r="BU3716">
        <f t="shared" si="4919"/>
        <v>0</v>
      </c>
      <c r="BV3716">
        <f t="shared" si="4919"/>
        <v>0</v>
      </c>
      <c r="BW3716">
        <f t="shared" si="4919"/>
        <v>0</v>
      </c>
      <c r="BX3716">
        <f t="shared" si="4919"/>
        <v>0</v>
      </c>
      <c r="BY3716">
        <f t="shared" si="4919"/>
        <v>0</v>
      </c>
      <c r="BZ3716">
        <f t="shared" si="4919"/>
        <v>0</v>
      </c>
      <c r="CA3716">
        <f t="shared" si="4919"/>
        <v>0</v>
      </c>
      <c r="CB3716">
        <f t="shared" si="4919"/>
        <v>0</v>
      </c>
      <c r="CC3716">
        <f t="shared" si="4919"/>
        <v>1</v>
      </c>
      <c r="CD3716">
        <f t="shared" si="4918"/>
        <v>0</v>
      </c>
      <c r="CE3716">
        <f t="shared" si="4918"/>
        <v>0</v>
      </c>
      <c r="CF3716">
        <f t="shared" si="4918"/>
        <v>0</v>
      </c>
      <c r="CG3716">
        <f t="shared" si="4918"/>
        <v>0</v>
      </c>
      <c r="CH3716">
        <f t="shared" si="4918"/>
        <v>0</v>
      </c>
      <c r="CI3716">
        <f t="shared" si="4918"/>
        <v>0</v>
      </c>
      <c r="CJ3716">
        <f t="shared" si="4918"/>
        <v>1</v>
      </c>
      <c r="CK3716">
        <f t="shared" si="4918"/>
        <v>0</v>
      </c>
      <c r="CL3716">
        <f t="shared" si="4918"/>
        <v>1</v>
      </c>
      <c r="CM3716">
        <f t="shared" si="4918"/>
        <v>0</v>
      </c>
      <c r="CN3716" s="2">
        <f t="shared" si="4872"/>
        <v>5</v>
      </c>
      <c r="CO3716">
        <f t="shared" si="4873"/>
        <v>0</v>
      </c>
      <c r="CP3716">
        <f t="shared" si="4901"/>
        <v>0</v>
      </c>
      <c r="CQ3716">
        <f t="shared" si="4902"/>
        <v>0</v>
      </c>
      <c r="CR3716">
        <f t="shared" si="4903"/>
        <v>0</v>
      </c>
      <c r="CS3716">
        <f t="shared" si="4904"/>
        <v>2</v>
      </c>
      <c r="CT3716">
        <f t="shared" si="4905"/>
        <v>0</v>
      </c>
      <c r="CU3716">
        <f t="shared" si="4880"/>
        <v>0</v>
      </c>
      <c r="CV3716">
        <f t="shared" si="4881"/>
        <v>0</v>
      </c>
      <c r="CW3716">
        <f t="shared" si="4882"/>
        <v>0</v>
      </c>
      <c r="CX3716">
        <f t="shared" si="4883"/>
        <v>0</v>
      </c>
      <c r="CY3716">
        <f t="shared" si="4884"/>
        <v>0</v>
      </c>
      <c r="CZ3716">
        <f t="shared" si="4885"/>
        <v>0</v>
      </c>
      <c r="DA3716">
        <f t="shared" si="4886"/>
        <v>0</v>
      </c>
      <c r="DB3716">
        <f t="shared" si="4887"/>
        <v>0</v>
      </c>
      <c r="DC3716">
        <f t="shared" si="4888"/>
        <v>0</v>
      </c>
      <c r="DD3716">
        <f t="shared" si="4889"/>
        <v>0.30556773345024113</v>
      </c>
      <c r="DE3716">
        <f t="shared" si="4890"/>
        <v>0</v>
      </c>
      <c r="DF3716">
        <f t="shared" si="4891"/>
        <v>0</v>
      </c>
      <c r="DG3716">
        <f t="shared" si="4892"/>
        <v>0</v>
      </c>
      <c r="DH3716">
        <f t="shared" si="4893"/>
        <v>0</v>
      </c>
      <c r="DI3716">
        <f t="shared" si="4894"/>
        <v>0</v>
      </c>
      <c r="DJ3716">
        <f t="shared" si="4895"/>
        <v>0</v>
      </c>
      <c r="DK3716">
        <f t="shared" si="4896"/>
        <v>0.16220955721174923</v>
      </c>
      <c r="DL3716">
        <f t="shared" si="4897"/>
        <v>0</v>
      </c>
      <c r="DM3716">
        <f t="shared" si="4898"/>
        <v>0.25515124945199474</v>
      </c>
      <c r="DN3716">
        <f t="shared" si="4899"/>
        <v>0</v>
      </c>
      <c r="DO3716">
        <f t="shared" si="4874"/>
        <v>2.1783428320911882</v>
      </c>
      <c r="DP3716">
        <f t="shared" si="4875"/>
        <v>2.1783428320911882</v>
      </c>
      <c r="DQ3716">
        <f t="shared" si="4875"/>
        <v>2.1783428320911882</v>
      </c>
      <c r="DR3716">
        <f t="shared" si="4875"/>
        <v>2.1783428320911882</v>
      </c>
      <c r="DS3716">
        <f t="shared" si="4875"/>
        <v>2.1783428320911882</v>
      </c>
      <c r="DT3716" t="str">
        <f t="shared" si="4876"/>
        <v xml:space="preserve"> arose</v>
      </c>
      <c r="DU3716" t="str">
        <f t="shared" si="4906"/>
        <v xml:space="preserve"> earls laser reals</v>
      </c>
      <c r="DV3716" t="str">
        <f t="shared" si="4907"/>
        <v xml:space="preserve"> arise raise serai</v>
      </c>
      <c r="DW3716" t="str">
        <f t="shared" si="4908"/>
        <v xml:space="preserve"> aster rates stare tares tears</v>
      </c>
      <c r="DX3716" t="str">
        <f t="shared" si="4909"/>
        <v xml:space="preserve"> aloes</v>
      </c>
    </row>
    <row r="3717" spans="1:128" x14ac:dyDescent="0.25">
      <c r="A3717" t="s">
        <v>2623</v>
      </c>
      <c r="B3717">
        <v>2.7220517316966242</v>
      </c>
      <c r="C3717">
        <f t="shared" si="4838"/>
        <v>4</v>
      </c>
      <c r="D3717" s="3" t="str">
        <f t="shared" si="4921"/>
        <v>01001</v>
      </c>
      <c r="E3717" s="3" t="str">
        <f t="shared" si="4921"/>
        <v>00000</v>
      </c>
      <c r="F3717" s="3" t="str">
        <f t="shared" si="4921"/>
        <v>00000</v>
      </c>
      <c r="G3717" s="3" t="str">
        <f t="shared" si="4921"/>
        <v>00000</v>
      </c>
      <c r="H3717" s="3" t="str">
        <f t="shared" si="4921"/>
        <v>00000</v>
      </c>
      <c r="I3717" s="3" t="str">
        <f t="shared" si="4921"/>
        <v>00000</v>
      </c>
      <c r="J3717" s="3" t="str">
        <f t="shared" si="4921"/>
        <v>00000</v>
      </c>
      <c r="K3717" s="3" t="str">
        <f t="shared" si="4921"/>
        <v>00000</v>
      </c>
      <c r="L3717" s="3" t="str">
        <f t="shared" si="4921"/>
        <v>00000</v>
      </c>
      <c r="M3717" s="3" t="str">
        <f t="shared" si="4921"/>
        <v>00000</v>
      </c>
      <c r="N3717" s="3" t="str">
        <f t="shared" si="4921"/>
        <v>00010</v>
      </c>
      <c r="O3717" s="3" t="str">
        <f t="shared" si="4921"/>
        <v>00000</v>
      </c>
      <c r="P3717" s="3" t="str">
        <f t="shared" si="4921"/>
        <v>00000</v>
      </c>
      <c r="Q3717" s="3" t="str">
        <f t="shared" si="4921"/>
        <v>00000</v>
      </c>
      <c r="R3717" s="3" t="str">
        <f t="shared" si="4921"/>
        <v>00000</v>
      </c>
      <c r="S3717" s="3" t="str">
        <f t="shared" si="4921"/>
        <v>10000</v>
      </c>
      <c r="T3717" s="3" t="str">
        <f t="shared" si="4920"/>
        <v>00000</v>
      </c>
      <c r="U3717" s="3" t="str">
        <f t="shared" si="4920"/>
        <v>00100</v>
      </c>
      <c r="V3717" s="3" t="str">
        <f t="shared" si="4920"/>
        <v>00000</v>
      </c>
      <c r="W3717" s="3" t="str">
        <f t="shared" si="4920"/>
        <v>00000</v>
      </c>
      <c r="X3717" s="3" t="str">
        <f t="shared" si="4920"/>
        <v>00000</v>
      </c>
      <c r="Y3717" s="3" t="str">
        <f t="shared" si="4920"/>
        <v>00000</v>
      </c>
      <c r="Z3717" s="3" t="str">
        <f t="shared" si="4920"/>
        <v>00000</v>
      </c>
      <c r="AA3717" s="3" t="str">
        <f t="shared" si="4920"/>
        <v>00000</v>
      </c>
      <c r="AB3717" s="3" t="str">
        <f t="shared" si="4920"/>
        <v>00000</v>
      </c>
      <c r="AC3717" s="3" t="str">
        <f t="shared" si="4920"/>
        <v>00000</v>
      </c>
      <c r="AE3717" s="3"/>
      <c r="AF3717" t="b">
        <f t="shared" si="4841"/>
        <v>1</v>
      </c>
      <c r="AG3717" t="b">
        <f t="shared" si="4842"/>
        <v>1</v>
      </c>
      <c r="AH3717" t="b">
        <f t="shared" si="4843"/>
        <v>1</v>
      </c>
      <c r="AI3717" t="b">
        <f t="shared" si="4844"/>
        <v>1</v>
      </c>
      <c r="AJ3717" t="b">
        <f t="shared" si="4845"/>
        <v>1</v>
      </c>
      <c r="AK3717" t="b">
        <f t="shared" si="4846"/>
        <v>1</v>
      </c>
      <c r="AL3717" t="b">
        <f t="shared" si="4847"/>
        <v>1</v>
      </c>
      <c r="AM3717" t="b">
        <f t="shared" si="4848"/>
        <v>1</v>
      </c>
      <c r="AN3717" t="b">
        <f t="shared" si="4849"/>
        <v>1</v>
      </c>
      <c r="AO3717" t="b">
        <f t="shared" si="4850"/>
        <v>1</v>
      </c>
      <c r="AP3717" t="b">
        <f t="shared" si="4851"/>
        <v>1</v>
      </c>
      <c r="AQ3717" t="b">
        <f t="shared" si="4852"/>
        <v>1</v>
      </c>
      <c r="AR3717" t="b">
        <f t="shared" si="4853"/>
        <v>1</v>
      </c>
      <c r="AS3717" t="b">
        <f t="shared" si="4854"/>
        <v>1</v>
      </c>
      <c r="AT3717" t="b">
        <f t="shared" si="4855"/>
        <v>1</v>
      </c>
      <c r="AU3717" t="b">
        <f t="shared" si="4856"/>
        <v>1</v>
      </c>
      <c r="AV3717" t="b">
        <f t="shared" si="4857"/>
        <v>1</v>
      </c>
      <c r="AW3717" t="b">
        <f t="shared" si="4858"/>
        <v>1</v>
      </c>
      <c r="AX3717" t="b">
        <f t="shared" si="4859"/>
        <v>1</v>
      </c>
      <c r="AY3717" t="b">
        <f t="shared" si="4860"/>
        <v>1</v>
      </c>
      <c r="AZ3717" t="b">
        <f t="shared" si="4861"/>
        <v>1</v>
      </c>
      <c r="BA3717" t="b">
        <f t="shared" si="4862"/>
        <v>1</v>
      </c>
      <c r="BB3717" t="b">
        <f t="shared" si="4863"/>
        <v>1</v>
      </c>
      <c r="BC3717" t="b">
        <f t="shared" si="4864"/>
        <v>1</v>
      </c>
      <c r="BD3717" t="b">
        <f t="shared" si="4865"/>
        <v>1</v>
      </c>
      <c r="BE3717" t="b">
        <f t="shared" si="4866"/>
        <v>1</v>
      </c>
      <c r="BF3717" s="6" t="b">
        <f t="shared" si="4839"/>
        <v>1</v>
      </c>
      <c r="BH3717" t="str">
        <f t="shared" si="4867"/>
        <v>p</v>
      </c>
      <c r="BI3717" t="str">
        <f t="shared" si="4868"/>
        <v>a</v>
      </c>
      <c r="BJ3717" t="str">
        <f t="shared" si="4869"/>
        <v>r</v>
      </c>
      <c r="BK3717" t="str">
        <f t="shared" si="4870"/>
        <v>k</v>
      </c>
      <c r="BL3717" t="str">
        <f t="shared" si="4871"/>
        <v>a</v>
      </c>
      <c r="BN3717">
        <f t="shared" si="4919"/>
        <v>2</v>
      </c>
      <c r="BO3717">
        <f t="shared" si="4919"/>
        <v>0</v>
      </c>
      <c r="BP3717">
        <f t="shared" si="4919"/>
        <v>0</v>
      </c>
      <c r="BQ3717">
        <f t="shared" si="4919"/>
        <v>0</v>
      </c>
      <c r="BR3717">
        <f t="shared" si="4919"/>
        <v>0</v>
      </c>
      <c r="BS3717">
        <f t="shared" si="4919"/>
        <v>0</v>
      </c>
      <c r="BT3717">
        <f t="shared" si="4919"/>
        <v>0</v>
      </c>
      <c r="BU3717">
        <f t="shared" si="4919"/>
        <v>0</v>
      </c>
      <c r="BV3717">
        <f t="shared" si="4919"/>
        <v>0</v>
      </c>
      <c r="BW3717">
        <f t="shared" si="4919"/>
        <v>0</v>
      </c>
      <c r="BX3717">
        <f t="shared" si="4919"/>
        <v>1</v>
      </c>
      <c r="BY3717">
        <f t="shared" si="4919"/>
        <v>0</v>
      </c>
      <c r="BZ3717">
        <f t="shared" si="4919"/>
        <v>0</v>
      </c>
      <c r="CA3717">
        <f t="shared" si="4919"/>
        <v>0</v>
      </c>
      <c r="CB3717">
        <f t="shared" si="4919"/>
        <v>0</v>
      </c>
      <c r="CC3717">
        <f t="shared" si="4919"/>
        <v>1</v>
      </c>
      <c r="CD3717">
        <f t="shared" si="4918"/>
        <v>0</v>
      </c>
      <c r="CE3717">
        <f t="shared" si="4918"/>
        <v>1</v>
      </c>
      <c r="CF3717">
        <f t="shared" si="4918"/>
        <v>0</v>
      </c>
      <c r="CG3717">
        <f t="shared" si="4918"/>
        <v>0</v>
      </c>
      <c r="CH3717">
        <f t="shared" si="4918"/>
        <v>0</v>
      </c>
      <c r="CI3717">
        <f t="shared" si="4918"/>
        <v>0</v>
      </c>
      <c r="CJ3717">
        <f t="shared" si="4918"/>
        <v>0</v>
      </c>
      <c r="CK3717">
        <f t="shared" si="4918"/>
        <v>0</v>
      </c>
      <c r="CL3717">
        <f t="shared" si="4918"/>
        <v>0</v>
      </c>
      <c r="CM3717">
        <f t="shared" si="4918"/>
        <v>0</v>
      </c>
      <c r="CN3717" s="2">
        <f t="shared" si="4872"/>
        <v>5</v>
      </c>
      <c r="CO3717">
        <f t="shared" si="4873"/>
        <v>1.6001753616834722</v>
      </c>
      <c r="CP3717">
        <f t="shared" si="4901"/>
        <v>0</v>
      </c>
      <c r="CQ3717">
        <f t="shared" si="4902"/>
        <v>0</v>
      </c>
      <c r="CR3717">
        <f t="shared" si="4903"/>
        <v>0</v>
      </c>
      <c r="CS3717">
        <f t="shared" si="4904"/>
        <v>0</v>
      </c>
      <c r="CT3717">
        <f t="shared" si="4905"/>
        <v>0</v>
      </c>
      <c r="CU3717">
        <f t="shared" si="4880"/>
        <v>0</v>
      </c>
      <c r="CV3717">
        <f t="shared" si="4881"/>
        <v>0</v>
      </c>
      <c r="CW3717">
        <f t="shared" si="4882"/>
        <v>0</v>
      </c>
      <c r="CX3717">
        <f t="shared" si="4883"/>
        <v>0</v>
      </c>
      <c r="CY3717">
        <f t="shared" si="4884"/>
        <v>0.18281455501972818</v>
      </c>
      <c r="CZ3717">
        <f t="shared" si="4885"/>
        <v>0</v>
      </c>
      <c r="DA3717">
        <f t="shared" si="4886"/>
        <v>0</v>
      </c>
      <c r="DB3717">
        <f t="shared" si="4887"/>
        <v>0</v>
      </c>
      <c r="DC3717">
        <f t="shared" si="4888"/>
        <v>0</v>
      </c>
      <c r="DD3717">
        <f t="shared" si="4889"/>
        <v>0.30556773345024113</v>
      </c>
      <c r="DE3717">
        <f t="shared" si="4890"/>
        <v>0</v>
      </c>
      <c r="DF3717">
        <f t="shared" si="4891"/>
        <v>0.63349408154318276</v>
      </c>
      <c r="DG3717">
        <f t="shared" si="4892"/>
        <v>0</v>
      </c>
      <c r="DH3717">
        <f t="shared" si="4893"/>
        <v>0</v>
      </c>
      <c r="DI3717">
        <f t="shared" si="4894"/>
        <v>0</v>
      </c>
      <c r="DJ3717">
        <f t="shared" si="4895"/>
        <v>0</v>
      </c>
      <c r="DK3717">
        <f t="shared" si="4896"/>
        <v>0</v>
      </c>
      <c r="DL3717">
        <f t="shared" si="4897"/>
        <v>0</v>
      </c>
      <c r="DM3717">
        <f t="shared" si="4898"/>
        <v>0</v>
      </c>
      <c r="DN3717">
        <f t="shared" si="4899"/>
        <v>0</v>
      </c>
      <c r="DO3717">
        <f t="shared" si="4874"/>
        <v>2.1776413853572993</v>
      </c>
      <c r="DP3717">
        <f t="shared" si="4875"/>
        <v>2.1776413853572993</v>
      </c>
      <c r="DQ3717">
        <f t="shared" si="4875"/>
        <v>2.1776413853572993</v>
      </c>
      <c r="DR3717">
        <f t="shared" si="4875"/>
        <v>2.1776413853572993</v>
      </c>
      <c r="DS3717">
        <f t="shared" si="4875"/>
        <v>2.1776413853572993</v>
      </c>
      <c r="DT3717" t="str">
        <f t="shared" si="4876"/>
        <v xml:space="preserve"> arose</v>
      </c>
      <c r="DU3717" t="str">
        <f t="shared" si="4906"/>
        <v xml:space="preserve"> earls laser reals</v>
      </c>
      <c r="DV3717" t="str">
        <f t="shared" si="4907"/>
        <v xml:space="preserve"> arise raise serai</v>
      </c>
      <c r="DW3717" t="str">
        <f t="shared" si="4908"/>
        <v xml:space="preserve"> aster rates stare tares tears</v>
      </c>
      <c r="DX3717" t="str">
        <f t="shared" si="4909"/>
        <v xml:space="preserve"> aloes</v>
      </c>
    </row>
    <row r="3718" spans="1:128" x14ac:dyDescent="0.25">
      <c r="A3718" t="s">
        <v>953</v>
      </c>
      <c r="B3718">
        <v>2.7216133274879439</v>
      </c>
      <c r="C3718">
        <f t="shared" si="4838"/>
        <v>4</v>
      </c>
      <c r="D3718" s="3" t="str">
        <f t="shared" si="4921"/>
        <v>00000</v>
      </c>
      <c r="E3718" s="3" t="str">
        <f t="shared" si="4921"/>
        <v>00000</v>
      </c>
      <c r="F3718" s="3" t="str">
        <f t="shared" si="4921"/>
        <v>10000</v>
      </c>
      <c r="G3718" s="3" t="str">
        <f t="shared" si="4921"/>
        <v>00000</v>
      </c>
      <c r="H3718" s="3" t="str">
        <f t="shared" si="4921"/>
        <v>00000</v>
      </c>
      <c r="I3718" s="3" t="str">
        <f t="shared" si="4921"/>
        <v>00000</v>
      </c>
      <c r="J3718" s="3" t="str">
        <f t="shared" si="4921"/>
        <v>00000</v>
      </c>
      <c r="K3718" s="3" t="str">
        <f t="shared" si="4921"/>
        <v>00000</v>
      </c>
      <c r="L3718" s="3" t="str">
        <f t="shared" si="4921"/>
        <v>00000</v>
      </c>
      <c r="M3718" s="3" t="str">
        <f t="shared" si="4921"/>
        <v>00000</v>
      </c>
      <c r="N3718" s="3" t="str">
        <f t="shared" si="4921"/>
        <v>00000</v>
      </c>
      <c r="O3718" s="3" t="str">
        <f t="shared" si="4921"/>
        <v>00110</v>
      </c>
      <c r="P3718" s="3" t="str">
        <f t="shared" si="4921"/>
        <v>00000</v>
      </c>
      <c r="Q3718" s="3" t="str">
        <f t="shared" si="4921"/>
        <v>00000</v>
      </c>
      <c r="R3718" s="3" t="str">
        <f t="shared" si="4921"/>
        <v>00000</v>
      </c>
      <c r="S3718" s="3" t="str">
        <f t="shared" si="4921"/>
        <v>00000</v>
      </c>
      <c r="T3718" s="3" t="str">
        <f t="shared" si="4920"/>
        <v>00000</v>
      </c>
      <c r="U3718" s="3" t="str">
        <f t="shared" si="4920"/>
        <v>00000</v>
      </c>
      <c r="V3718" s="3" t="str">
        <f t="shared" si="4920"/>
        <v>00001</v>
      </c>
      <c r="W3718" s="3" t="str">
        <f t="shared" si="4920"/>
        <v>00000</v>
      </c>
      <c r="X3718" s="3" t="str">
        <f t="shared" si="4920"/>
        <v>01000</v>
      </c>
      <c r="Y3718" s="3" t="str">
        <f t="shared" si="4920"/>
        <v>00000</v>
      </c>
      <c r="Z3718" s="3" t="str">
        <f t="shared" si="4920"/>
        <v>00000</v>
      </c>
      <c r="AA3718" s="3" t="str">
        <f t="shared" si="4920"/>
        <v>00000</v>
      </c>
      <c r="AB3718" s="3" t="str">
        <f t="shared" si="4920"/>
        <v>00000</v>
      </c>
      <c r="AC3718" s="3" t="str">
        <f t="shared" si="4920"/>
        <v>00000</v>
      </c>
      <c r="AE3718" s="3"/>
      <c r="AF3718" t="b">
        <f t="shared" si="4841"/>
        <v>1</v>
      </c>
      <c r="AG3718" t="b">
        <f t="shared" si="4842"/>
        <v>1</v>
      </c>
      <c r="AH3718" t="b">
        <f t="shared" si="4843"/>
        <v>1</v>
      </c>
      <c r="AI3718" t="b">
        <f t="shared" si="4844"/>
        <v>1</v>
      </c>
      <c r="AJ3718" t="b">
        <f t="shared" si="4845"/>
        <v>1</v>
      </c>
      <c r="AK3718" t="b">
        <f t="shared" si="4846"/>
        <v>1</v>
      </c>
      <c r="AL3718" t="b">
        <f t="shared" si="4847"/>
        <v>1</v>
      </c>
      <c r="AM3718" t="b">
        <f t="shared" si="4848"/>
        <v>1</v>
      </c>
      <c r="AN3718" t="b">
        <f t="shared" si="4849"/>
        <v>1</v>
      </c>
      <c r="AO3718" t="b">
        <f t="shared" si="4850"/>
        <v>1</v>
      </c>
      <c r="AP3718" t="b">
        <f t="shared" si="4851"/>
        <v>1</v>
      </c>
      <c r="AQ3718" t="b">
        <f t="shared" si="4852"/>
        <v>1</v>
      </c>
      <c r="AR3718" t="b">
        <f t="shared" si="4853"/>
        <v>1</v>
      </c>
      <c r="AS3718" t="b">
        <f t="shared" si="4854"/>
        <v>1</v>
      </c>
      <c r="AT3718" t="b">
        <f t="shared" si="4855"/>
        <v>1</v>
      </c>
      <c r="AU3718" t="b">
        <f t="shared" si="4856"/>
        <v>1</v>
      </c>
      <c r="AV3718" t="b">
        <f t="shared" si="4857"/>
        <v>1</v>
      </c>
      <c r="AW3718" t="b">
        <f t="shared" si="4858"/>
        <v>1</v>
      </c>
      <c r="AX3718" t="b">
        <f t="shared" si="4859"/>
        <v>1</v>
      </c>
      <c r="AY3718" t="b">
        <f t="shared" si="4860"/>
        <v>1</v>
      </c>
      <c r="AZ3718" t="b">
        <f t="shared" si="4861"/>
        <v>1</v>
      </c>
      <c r="BA3718" t="b">
        <f t="shared" si="4862"/>
        <v>1</v>
      </c>
      <c r="BB3718" t="b">
        <f t="shared" si="4863"/>
        <v>1</v>
      </c>
      <c r="BC3718" t="b">
        <f t="shared" si="4864"/>
        <v>1</v>
      </c>
      <c r="BD3718" t="b">
        <f t="shared" si="4865"/>
        <v>1</v>
      </c>
      <c r="BE3718" t="b">
        <f t="shared" si="4866"/>
        <v>1</v>
      </c>
      <c r="BF3718" s="6" t="b">
        <f t="shared" si="4839"/>
        <v>1</v>
      </c>
      <c r="BH3718" t="str">
        <f t="shared" si="4867"/>
        <v>c</v>
      </c>
      <c r="BI3718" t="str">
        <f t="shared" si="4868"/>
        <v>u</v>
      </c>
      <c r="BJ3718" t="str">
        <f t="shared" si="4869"/>
        <v>l</v>
      </c>
      <c r="BK3718" t="str">
        <f t="shared" si="4870"/>
        <v>l</v>
      </c>
      <c r="BL3718" t="str">
        <f t="shared" si="4871"/>
        <v>s</v>
      </c>
      <c r="BN3718">
        <f t="shared" si="4919"/>
        <v>0</v>
      </c>
      <c r="BO3718">
        <f t="shared" si="4919"/>
        <v>0</v>
      </c>
      <c r="BP3718">
        <f t="shared" si="4919"/>
        <v>1</v>
      </c>
      <c r="BQ3718">
        <f t="shared" si="4919"/>
        <v>0</v>
      </c>
      <c r="BR3718">
        <f t="shared" si="4919"/>
        <v>0</v>
      </c>
      <c r="BS3718">
        <f t="shared" si="4919"/>
        <v>0</v>
      </c>
      <c r="BT3718">
        <f t="shared" si="4919"/>
        <v>0</v>
      </c>
      <c r="BU3718">
        <f t="shared" si="4919"/>
        <v>0</v>
      </c>
      <c r="BV3718">
        <f t="shared" si="4919"/>
        <v>0</v>
      </c>
      <c r="BW3718">
        <f t="shared" si="4919"/>
        <v>0</v>
      </c>
      <c r="BX3718">
        <f t="shared" si="4919"/>
        <v>0</v>
      </c>
      <c r="BY3718">
        <f t="shared" si="4919"/>
        <v>2</v>
      </c>
      <c r="BZ3718">
        <f t="shared" si="4919"/>
        <v>0</v>
      </c>
      <c r="CA3718">
        <f t="shared" si="4919"/>
        <v>0</v>
      </c>
      <c r="CB3718">
        <f t="shared" si="4919"/>
        <v>0</v>
      </c>
      <c r="CC3718">
        <f t="shared" si="4919"/>
        <v>0</v>
      </c>
      <c r="CD3718">
        <f t="shared" si="4918"/>
        <v>0</v>
      </c>
      <c r="CE3718">
        <f t="shared" si="4918"/>
        <v>0</v>
      </c>
      <c r="CF3718">
        <f t="shared" si="4918"/>
        <v>1</v>
      </c>
      <c r="CG3718">
        <f t="shared" si="4918"/>
        <v>0</v>
      </c>
      <c r="CH3718">
        <f t="shared" si="4918"/>
        <v>1</v>
      </c>
      <c r="CI3718">
        <f t="shared" si="4918"/>
        <v>0</v>
      </c>
      <c r="CJ3718">
        <f t="shared" si="4918"/>
        <v>0</v>
      </c>
      <c r="CK3718">
        <f t="shared" si="4918"/>
        <v>0</v>
      </c>
      <c r="CL3718">
        <f t="shared" si="4918"/>
        <v>0</v>
      </c>
      <c r="CM3718">
        <f t="shared" si="4918"/>
        <v>0</v>
      </c>
      <c r="CN3718" s="2">
        <f t="shared" si="4872"/>
        <v>5</v>
      </c>
      <c r="CO3718">
        <f t="shared" si="4873"/>
        <v>0</v>
      </c>
      <c r="CP3718">
        <f t="shared" si="4901"/>
        <v>0</v>
      </c>
      <c r="CQ3718">
        <f t="shared" si="4902"/>
        <v>0.31126698816308634</v>
      </c>
      <c r="CR3718">
        <f t="shared" si="4903"/>
        <v>0</v>
      </c>
      <c r="CS3718">
        <f t="shared" si="4904"/>
        <v>0</v>
      </c>
      <c r="CT3718">
        <f t="shared" si="4905"/>
        <v>0</v>
      </c>
      <c r="CU3718">
        <f t="shared" si="4880"/>
        <v>0</v>
      </c>
      <c r="CV3718">
        <f t="shared" si="4881"/>
        <v>0</v>
      </c>
      <c r="CW3718">
        <f t="shared" si="4882"/>
        <v>0</v>
      </c>
      <c r="CX3718">
        <f t="shared" si="4883"/>
        <v>0</v>
      </c>
      <c r="CY3718">
        <f t="shared" si="4884"/>
        <v>0</v>
      </c>
      <c r="CZ3718">
        <f t="shared" si="4885"/>
        <v>1.0837352038579571</v>
      </c>
      <c r="DA3718">
        <f t="shared" si="4886"/>
        <v>0</v>
      </c>
      <c r="DB3718">
        <f t="shared" si="4887"/>
        <v>0</v>
      </c>
      <c r="DC3718">
        <f t="shared" si="4888"/>
        <v>0</v>
      </c>
      <c r="DD3718">
        <f t="shared" si="4889"/>
        <v>0</v>
      </c>
      <c r="DE3718">
        <f t="shared" si="4890"/>
        <v>0</v>
      </c>
      <c r="DF3718">
        <f t="shared" si="4891"/>
        <v>0</v>
      </c>
      <c r="DG3718">
        <f t="shared" si="4892"/>
        <v>0.99956159579131965</v>
      </c>
      <c r="DH3718">
        <f t="shared" si="4893"/>
        <v>0</v>
      </c>
      <c r="DI3718">
        <f t="shared" si="4894"/>
        <v>0.32661113546690046</v>
      </c>
      <c r="DJ3718">
        <f t="shared" si="4895"/>
        <v>0</v>
      </c>
      <c r="DK3718">
        <f t="shared" si="4896"/>
        <v>0</v>
      </c>
      <c r="DL3718">
        <f t="shared" si="4897"/>
        <v>0</v>
      </c>
      <c r="DM3718">
        <f t="shared" si="4898"/>
        <v>0</v>
      </c>
      <c r="DN3718">
        <f t="shared" si="4899"/>
        <v>0</v>
      </c>
      <c r="DO3718">
        <f t="shared" si="4874"/>
        <v>2.176939938623411</v>
      </c>
      <c r="DP3718">
        <f t="shared" si="4875"/>
        <v>2.176939938623411</v>
      </c>
      <c r="DQ3718">
        <f t="shared" si="4875"/>
        <v>2.176939938623411</v>
      </c>
      <c r="DR3718">
        <f t="shared" si="4875"/>
        <v>2.176939938623411</v>
      </c>
      <c r="DS3718">
        <f t="shared" si="4875"/>
        <v>2.176939938623411</v>
      </c>
      <c r="DT3718" t="str">
        <f t="shared" si="4876"/>
        <v xml:space="preserve"> arose</v>
      </c>
      <c r="DU3718" t="str">
        <f t="shared" si="4906"/>
        <v xml:space="preserve"> earls laser reals</v>
      </c>
      <c r="DV3718" t="str">
        <f t="shared" si="4907"/>
        <v xml:space="preserve"> arise raise serai</v>
      </c>
      <c r="DW3718" t="str">
        <f t="shared" si="4908"/>
        <v xml:space="preserve"> aster rates stare tares tears</v>
      </c>
      <c r="DX3718" t="str">
        <f t="shared" si="4909"/>
        <v xml:space="preserve"> aloes</v>
      </c>
    </row>
    <row r="3719" spans="1:128" x14ac:dyDescent="0.25">
      <c r="A3719" t="s">
        <v>3184</v>
      </c>
      <c r="B3719">
        <v>2.7216133274879439</v>
      </c>
      <c r="C3719">
        <f t="shared" ref="C3719:C3782" si="4922">26-LEN(SUBSTITUTE(SUBSTITUTE(SUBSTITUTE(SUBSTITUTE(SUBSTITUTE("abcdefghijklmnopqrstuvwxyz",MID(A3719,1,1),""),MID(A3719,2,1),""),MID(A3719,3,1),""),MID(A3719,4,1),""),MID(A3719,5,1),""))</f>
        <v>4</v>
      </c>
      <c r="D3719" s="3" t="str">
        <f t="shared" si="4921"/>
        <v>00000</v>
      </c>
      <c r="E3719" s="3" t="str">
        <f t="shared" si="4921"/>
        <v>00000</v>
      </c>
      <c r="F3719" s="3" t="str">
        <f t="shared" si="4921"/>
        <v>01000</v>
      </c>
      <c r="G3719" s="3" t="str">
        <f t="shared" si="4921"/>
        <v>00000</v>
      </c>
      <c r="H3719" s="3" t="str">
        <f t="shared" si="4921"/>
        <v>00000</v>
      </c>
      <c r="I3719" s="3" t="str">
        <f t="shared" si="4921"/>
        <v>00000</v>
      </c>
      <c r="J3719" s="3" t="str">
        <f t="shared" si="4921"/>
        <v>00000</v>
      </c>
      <c r="K3719" s="3" t="str">
        <f t="shared" si="4921"/>
        <v>00000</v>
      </c>
      <c r="L3719" s="3" t="str">
        <f t="shared" si="4921"/>
        <v>00000</v>
      </c>
      <c r="M3719" s="3" t="str">
        <f t="shared" si="4921"/>
        <v>00000</v>
      </c>
      <c r="N3719" s="3" t="str">
        <f t="shared" si="4921"/>
        <v>00000</v>
      </c>
      <c r="O3719" s="3" t="str">
        <f t="shared" si="4921"/>
        <v>00011</v>
      </c>
      <c r="P3719" s="3" t="str">
        <f t="shared" si="4921"/>
        <v>00000</v>
      </c>
      <c r="Q3719" s="3" t="str">
        <f t="shared" si="4921"/>
        <v>00000</v>
      </c>
      <c r="R3719" s="3" t="str">
        <f t="shared" si="4921"/>
        <v>00000</v>
      </c>
      <c r="S3719" s="3" t="str">
        <f t="shared" si="4921"/>
        <v>00000</v>
      </c>
      <c r="T3719" s="3" t="str">
        <f t="shared" si="4920"/>
        <v>00000</v>
      </c>
      <c r="U3719" s="3" t="str">
        <f t="shared" si="4920"/>
        <v>00000</v>
      </c>
      <c r="V3719" s="3" t="str">
        <f t="shared" si="4920"/>
        <v>10000</v>
      </c>
      <c r="W3719" s="3" t="str">
        <f t="shared" si="4920"/>
        <v>00000</v>
      </c>
      <c r="X3719" s="3" t="str">
        <f t="shared" si="4920"/>
        <v>00100</v>
      </c>
      <c r="Y3719" s="3" t="str">
        <f t="shared" si="4920"/>
        <v>00000</v>
      </c>
      <c r="Z3719" s="3" t="str">
        <f t="shared" si="4920"/>
        <v>00000</v>
      </c>
      <c r="AA3719" s="3" t="str">
        <f t="shared" si="4920"/>
        <v>00000</v>
      </c>
      <c r="AB3719" s="3" t="str">
        <f t="shared" si="4920"/>
        <v>00000</v>
      </c>
      <c r="AC3719" s="3" t="str">
        <f t="shared" si="4920"/>
        <v>00000</v>
      </c>
      <c r="AE3719" s="3"/>
      <c r="AF3719" t="b">
        <f t="shared" si="4841"/>
        <v>1</v>
      </c>
      <c r="AG3719" t="b">
        <f t="shared" si="4842"/>
        <v>1</v>
      </c>
      <c r="AH3719" t="b">
        <f t="shared" si="4843"/>
        <v>1</v>
      </c>
      <c r="AI3719" t="b">
        <f t="shared" si="4844"/>
        <v>1</v>
      </c>
      <c r="AJ3719" t="b">
        <f t="shared" si="4845"/>
        <v>1</v>
      </c>
      <c r="AK3719" t="b">
        <f t="shared" si="4846"/>
        <v>1</v>
      </c>
      <c r="AL3719" t="b">
        <f t="shared" si="4847"/>
        <v>1</v>
      </c>
      <c r="AM3719" t="b">
        <f t="shared" si="4848"/>
        <v>1</v>
      </c>
      <c r="AN3719" t="b">
        <f t="shared" si="4849"/>
        <v>1</v>
      </c>
      <c r="AO3719" t="b">
        <f t="shared" si="4850"/>
        <v>1</v>
      </c>
      <c r="AP3719" t="b">
        <f t="shared" si="4851"/>
        <v>1</v>
      </c>
      <c r="AQ3719" t="b">
        <f t="shared" si="4852"/>
        <v>1</v>
      </c>
      <c r="AR3719" t="b">
        <f t="shared" si="4853"/>
        <v>1</v>
      </c>
      <c r="AS3719" t="b">
        <f t="shared" si="4854"/>
        <v>1</v>
      </c>
      <c r="AT3719" t="b">
        <f t="shared" si="4855"/>
        <v>1</v>
      </c>
      <c r="AU3719" t="b">
        <f t="shared" si="4856"/>
        <v>1</v>
      </c>
      <c r="AV3719" t="b">
        <f t="shared" si="4857"/>
        <v>1</v>
      </c>
      <c r="AW3719" t="b">
        <f t="shared" si="4858"/>
        <v>1</v>
      </c>
      <c r="AX3719" t="b">
        <f t="shared" si="4859"/>
        <v>1</v>
      </c>
      <c r="AY3719" t="b">
        <f t="shared" si="4860"/>
        <v>1</v>
      </c>
      <c r="AZ3719" t="b">
        <f t="shared" si="4861"/>
        <v>1</v>
      </c>
      <c r="BA3719" t="b">
        <f t="shared" si="4862"/>
        <v>1</v>
      </c>
      <c r="BB3719" t="b">
        <f t="shared" si="4863"/>
        <v>1</v>
      </c>
      <c r="BC3719" t="b">
        <f t="shared" si="4864"/>
        <v>1</v>
      </c>
      <c r="BD3719" t="b">
        <f t="shared" si="4865"/>
        <v>1</v>
      </c>
      <c r="BE3719" t="b">
        <f t="shared" si="4866"/>
        <v>1</v>
      </c>
      <c r="BF3719" s="6" t="b">
        <f t="shared" ref="BF3719:BF3782" si="4923">AND(AF3719:BE3719)</f>
        <v>1</v>
      </c>
      <c r="BH3719" t="str">
        <f t="shared" si="4867"/>
        <v>s</v>
      </c>
      <c r="BI3719" t="str">
        <f t="shared" si="4868"/>
        <v>c</v>
      </c>
      <c r="BJ3719" t="str">
        <f t="shared" si="4869"/>
        <v>u</v>
      </c>
      <c r="BK3719" t="str">
        <f t="shared" si="4870"/>
        <v>l</v>
      </c>
      <c r="BL3719" t="str">
        <f t="shared" si="4871"/>
        <v>l</v>
      </c>
      <c r="BN3719">
        <f t="shared" si="4919"/>
        <v>0</v>
      </c>
      <c r="BO3719">
        <f t="shared" si="4919"/>
        <v>0</v>
      </c>
      <c r="BP3719">
        <f t="shared" si="4919"/>
        <v>1</v>
      </c>
      <c r="BQ3719">
        <f t="shared" si="4919"/>
        <v>0</v>
      </c>
      <c r="BR3719">
        <f t="shared" si="4919"/>
        <v>0</v>
      </c>
      <c r="BS3719">
        <f t="shared" si="4919"/>
        <v>0</v>
      </c>
      <c r="BT3719">
        <f t="shared" si="4919"/>
        <v>0</v>
      </c>
      <c r="BU3719">
        <f t="shared" si="4919"/>
        <v>0</v>
      </c>
      <c r="BV3719">
        <f t="shared" si="4919"/>
        <v>0</v>
      </c>
      <c r="BW3719">
        <f t="shared" si="4919"/>
        <v>0</v>
      </c>
      <c r="BX3719">
        <f t="shared" si="4919"/>
        <v>0</v>
      </c>
      <c r="BY3719">
        <f t="shared" si="4919"/>
        <v>2</v>
      </c>
      <c r="BZ3719">
        <f t="shared" si="4919"/>
        <v>0</v>
      </c>
      <c r="CA3719">
        <f t="shared" si="4919"/>
        <v>0</v>
      </c>
      <c r="CB3719">
        <f t="shared" si="4919"/>
        <v>0</v>
      </c>
      <c r="CC3719">
        <f t="shared" si="4919"/>
        <v>0</v>
      </c>
      <c r="CD3719">
        <f t="shared" si="4918"/>
        <v>0</v>
      </c>
      <c r="CE3719">
        <f t="shared" si="4918"/>
        <v>0</v>
      </c>
      <c r="CF3719">
        <f t="shared" si="4918"/>
        <v>1</v>
      </c>
      <c r="CG3719">
        <f t="shared" si="4918"/>
        <v>0</v>
      </c>
      <c r="CH3719">
        <f t="shared" si="4918"/>
        <v>1</v>
      </c>
      <c r="CI3719">
        <f t="shared" si="4918"/>
        <v>0</v>
      </c>
      <c r="CJ3719">
        <f t="shared" si="4918"/>
        <v>0</v>
      </c>
      <c r="CK3719">
        <f t="shared" si="4918"/>
        <v>0</v>
      </c>
      <c r="CL3719">
        <f t="shared" si="4918"/>
        <v>0</v>
      </c>
      <c r="CM3719">
        <f t="shared" si="4918"/>
        <v>0</v>
      </c>
      <c r="CN3719" s="2">
        <f t="shared" si="4872"/>
        <v>5</v>
      </c>
      <c r="CO3719">
        <f t="shared" si="4873"/>
        <v>0</v>
      </c>
      <c r="CP3719">
        <f t="shared" si="4901"/>
        <v>0</v>
      </c>
      <c r="CQ3719">
        <f t="shared" si="4902"/>
        <v>0.31126698816308634</v>
      </c>
      <c r="CR3719">
        <f t="shared" si="4903"/>
        <v>0</v>
      </c>
      <c r="CS3719">
        <f t="shared" si="4904"/>
        <v>0</v>
      </c>
      <c r="CT3719">
        <f t="shared" si="4905"/>
        <v>0</v>
      </c>
      <c r="CU3719">
        <f t="shared" si="4880"/>
        <v>0</v>
      </c>
      <c r="CV3719">
        <f t="shared" si="4881"/>
        <v>0</v>
      </c>
      <c r="CW3719">
        <f t="shared" si="4882"/>
        <v>0</v>
      </c>
      <c r="CX3719">
        <f t="shared" si="4883"/>
        <v>0</v>
      </c>
      <c r="CY3719">
        <f t="shared" si="4884"/>
        <v>0</v>
      </c>
      <c r="CZ3719">
        <f t="shared" si="4885"/>
        <v>1.0837352038579571</v>
      </c>
      <c r="DA3719">
        <f t="shared" si="4886"/>
        <v>0</v>
      </c>
      <c r="DB3719">
        <f t="shared" si="4887"/>
        <v>0</v>
      </c>
      <c r="DC3719">
        <f t="shared" si="4888"/>
        <v>0</v>
      </c>
      <c r="DD3719">
        <f t="shared" si="4889"/>
        <v>0</v>
      </c>
      <c r="DE3719">
        <f t="shared" si="4890"/>
        <v>0</v>
      </c>
      <c r="DF3719">
        <f t="shared" si="4891"/>
        <v>0</v>
      </c>
      <c r="DG3719">
        <f t="shared" si="4892"/>
        <v>0.99956159579131965</v>
      </c>
      <c r="DH3719">
        <f t="shared" si="4893"/>
        <v>0</v>
      </c>
      <c r="DI3719">
        <f t="shared" si="4894"/>
        <v>0.32661113546690046</v>
      </c>
      <c r="DJ3719">
        <f t="shared" si="4895"/>
        <v>0</v>
      </c>
      <c r="DK3719">
        <f t="shared" si="4896"/>
        <v>0</v>
      </c>
      <c r="DL3719">
        <f t="shared" si="4897"/>
        <v>0</v>
      </c>
      <c r="DM3719">
        <f t="shared" si="4898"/>
        <v>0</v>
      </c>
      <c r="DN3719">
        <f t="shared" si="4899"/>
        <v>0</v>
      </c>
      <c r="DO3719">
        <f t="shared" si="4874"/>
        <v>2.176939938623411</v>
      </c>
      <c r="DP3719">
        <f t="shared" si="4875"/>
        <v>2.176939938623411</v>
      </c>
      <c r="DQ3719">
        <f t="shared" si="4875"/>
        <v>2.176939938623411</v>
      </c>
      <c r="DR3719">
        <f t="shared" si="4875"/>
        <v>2.176939938623411</v>
      </c>
      <c r="DS3719">
        <f t="shared" ref="DS3719" si="4924">IF(DR3719=DR$5,0,DR3719)</f>
        <v>2.176939938623411</v>
      </c>
      <c r="DT3719" t="str">
        <f t="shared" si="4876"/>
        <v xml:space="preserve"> arose</v>
      </c>
      <c r="DU3719" t="str">
        <f t="shared" si="4906"/>
        <v xml:space="preserve"> earls laser reals</v>
      </c>
      <c r="DV3719" t="str">
        <f t="shared" si="4907"/>
        <v xml:space="preserve"> arise raise serai</v>
      </c>
      <c r="DW3719" t="str">
        <f t="shared" si="4908"/>
        <v xml:space="preserve"> aster rates stare tares tears</v>
      </c>
      <c r="DX3719" t="str">
        <f t="shared" si="4909"/>
        <v xml:space="preserve"> aloes</v>
      </c>
    </row>
    <row r="3720" spans="1:128" x14ac:dyDescent="0.25">
      <c r="A3720" t="s">
        <v>3937</v>
      </c>
      <c r="B3720">
        <v>2.7216133274879439</v>
      </c>
      <c r="C3720">
        <f t="shared" si="4922"/>
        <v>4</v>
      </c>
      <c r="D3720" s="3" t="str">
        <f t="shared" si="4921"/>
        <v>00000</v>
      </c>
      <c r="E3720" s="3" t="str">
        <f t="shared" si="4921"/>
        <v>00000</v>
      </c>
      <c r="F3720" s="3" t="str">
        <f t="shared" si="4921"/>
        <v>00000</v>
      </c>
      <c r="G3720" s="3" t="str">
        <f t="shared" si="4921"/>
        <v>00000</v>
      </c>
      <c r="H3720" s="3" t="str">
        <f t="shared" si="4921"/>
        <v>00000</v>
      </c>
      <c r="I3720" s="3" t="str">
        <f t="shared" si="4921"/>
        <v>00000</v>
      </c>
      <c r="J3720" s="3" t="str">
        <f t="shared" si="4921"/>
        <v>00000</v>
      </c>
      <c r="K3720" s="3" t="str">
        <f t="shared" si="4921"/>
        <v>00000</v>
      </c>
      <c r="L3720" s="3" t="str">
        <f t="shared" si="4921"/>
        <v>00100</v>
      </c>
      <c r="M3720" s="3" t="str">
        <f t="shared" si="4921"/>
        <v>00000</v>
      </c>
      <c r="N3720" s="3" t="str">
        <f t="shared" si="4921"/>
        <v>00000</v>
      </c>
      <c r="O3720" s="3" t="str">
        <f t="shared" si="4921"/>
        <v>00000</v>
      </c>
      <c r="P3720" s="3" t="str">
        <f t="shared" si="4921"/>
        <v>00000</v>
      </c>
      <c r="Q3720" s="3" t="str">
        <f t="shared" si="4921"/>
        <v>00000</v>
      </c>
      <c r="R3720" s="3" t="str">
        <f t="shared" si="4921"/>
        <v>00000</v>
      </c>
      <c r="S3720" s="3" t="str">
        <f t="shared" si="4921"/>
        <v>00000</v>
      </c>
      <c r="T3720" s="3" t="str">
        <f t="shared" si="4920"/>
        <v>00000</v>
      </c>
      <c r="U3720" s="3" t="str">
        <f t="shared" si="4920"/>
        <v>00000</v>
      </c>
      <c r="V3720" s="3" t="str">
        <f t="shared" si="4920"/>
        <v>00010</v>
      </c>
      <c r="W3720" s="3" t="str">
        <f t="shared" si="4920"/>
        <v>10001</v>
      </c>
      <c r="X3720" s="3" t="str">
        <f t="shared" si="4920"/>
        <v>00000</v>
      </c>
      <c r="Y3720" s="3" t="str">
        <f t="shared" si="4920"/>
        <v>00000</v>
      </c>
      <c r="Z3720" s="3" t="str">
        <f t="shared" si="4920"/>
        <v>01000</v>
      </c>
      <c r="AA3720" s="3" t="str">
        <f t="shared" si="4920"/>
        <v>00000</v>
      </c>
      <c r="AB3720" s="3" t="str">
        <f t="shared" si="4920"/>
        <v>00000</v>
      </c>
      <c r="AC3720" s="3" t="str">
        <f t="shared" si="4920"/>
        <v>00000</v>
      </c>
      <c r="AE3720" s="3"/>
      <c r="AF3720" t="b">
        <f t="shared" ref="AF3720:AF3783" si="4925">IFERROR(AND(AND(IF(MID(AF$2,1,1)="1",IF(MID(D3720,1,1)="1",TRUE,FALSE),TRUE),IF(MID(AF$2,2,1)="1",IF(MID(D3720,2,1)="1",TRUE,FALSE),TRUE),IF(MID(AF$2,3,1)="1",IF(MID(D3720,3,1)="1",TRUE,FALSE),TRUE),IF(MID(AF$2,4,1)="1",IF(MID(D3720,4,1)="1",TRUE,FALSE),TRUE),IF(MID(AF$2,5,1)="1",IF(MID(D3720,5,1)="1",TRUE,FALSE),TRUE),TRUE),IF(AF$4,IF(OR(MID(D3720,1,1)="1",MID(D3720,2,1)="1",MID(D3720,3,1)="1",MID(D3720,4,1)="1",MID(D3720,5,1)="1"),FALSE,TRUE),TRUE),AND(IF(MID(AF$3,1,1)="1",IF(MID(D3720,1,1)="0",TRUE,FALSE),TRUE),IF(MID(AF$3,2,1)="1",IF(MID(D3720,2,1)="0",TRUE,FALSE),TRUE),IF(MID(AF$3,3,1)="1",IF(MID(D3720,3,1)="0",TRUE,FALSE),TRUE),IF(MID(AF$3,4,1)="1",IF(MID(D3720,4,1)="0",TRUE,FALSE),TRUE),IF(MID(AF$3,5,1)="1",IF(MID(D3720,5,1)="0",TRUE,FALSE),TRUE),TRUE),IF(OR(MID(AF$3,1,1)="1",MID(AF$3,2,1)="1",MID(AF$3,3,1)="1",MID(AF$3,4,1)="1",MID(AF$3,5,1)="1"),IF(OR(MID(D3720,1,1)="1",MID(D3720,2,1)="1",MID(D3720,3,1)="1",MID(D3720,4,1)="1",MID(D3720,5,1)="1"),TRUE,FALSE),TRUE),TRUE),TRUE)</f>
        <v>1</v>
      </c>
      <c r="AG3720" t="b">
        <f t="shared" ref="AG3720:AG3783" si="4926">IFERROR(AND(AND(IF(MID(AG$2,1,1)="1",IF(MID(E3720,1,1)="1",TRUE,FALSE),TRUE),IF(MID(AG$2,2,1)="1",IF(MID(E3720,2,1)="1",TRUE,FALSE),TRUE),IF(MID(AG$2,3,1)="1",IF(MID(E3720,3,1)="1",TRUE,FALSE),TRUE),IF(MID(AG$2,4,1)="1",IF(MID(E3720,4,1)="1",TRUE,FALSE),TRUE),IF(MID(AG$2,5,1)="1",IF(MID(E3720,5,1)="1",TRUE,FALSE),TRUE),TRUE),IF(AG$4,IF(OR(MID(E3720,1,1)="1",MID(E3720,2,1)="1",MID(E3720,3,1)="1",MID(E3720,4,1)="1",MID(E3720,5,1)="1"),FALSE,TRUE),TRUE),AND(IF(MID(AG$3,1,1)="1",IF(MID(E3720,1,1)="0",TRUE,FALSE),TRUE),IF(MID(AG$3,2,1)="1",IF(MID(E3720,2,1)="0",TRUE,FALSE),TRUE),IF(MID(AG$3,3,1)="1",IF(MID(E3720,3,1)="0",TRUE,FALSE),TRUE),IF(MID(AG$3,4,1)="1",IF(MID(E3720,4,1)="0",TRUE,FALSE),TRUE),IF(MID(AG$3,5,1)="1",IF(MID(E3720,5,1)="0",TRUE,FALSE),TRUE),TRUE),IF(OR(MID(AG$3,1,1)="1",MID(AG$3,2,1)="1",MID(AG$3,3,1)="1",MID(AG$3,4,1)="1",MID(AG$3,5,1)="1"),IF(OR(MID(E3720,1,1)="1",MID(E3720,2,1)="1",MID(E3720,3,1)="1",MID(E3720,4,1)="1",MID(E3720,5,1)="1"),TRUE,FALSE),TRUE),TRUE),TRUE)</f>
        <v>1</v>
      </c>
      <c r="AH3720" t="b">
        <f t="shared" ref="AH3720:AH3783" si="4927">IFERROR(AND(AND(IF(MID(AH$2,1,1)="1",IF(MID(F3720,1,1)="1",TRUE,FALSE),TRUE),IF(MID(AH$2,2,1)="1",IF(MID(F3720,2,1)="1",TRUE,FALSE),TRUE),IF(MID(AH$2,3,1)="1",IF(MID(F3720,3,1)="1",TRUE,FALSE),TRUE),IF(MID(AH$2,4,1)="1",IF(MID(F3720,4,1)="1",TRUE,FALSE),TRUE),IF(MID(AH$2,5,1)="1",IF(MID(F3720,5,1)="1",TRUE,FALSE),TRUE),TRUE),IF(AH$4,IF(OR(MID(F3720,1,1)="1",MID(F3720,2,1)="1",MID(F3720,3,1)="1",MID(F3720,4,1)="1",MID(F3720,5,1)="1"),FALSE,TRUE),TRUE),AND(IF(MID(AH$3,1,1)="1",IF(MID(F3720,1,1)="0",TRUE,FALSE),TRUE),IF(MID(AH$3,2,1)="1",IF(MID(F3720,2,1)="0",TRUE,FALSE),TRUE),IF(MID(AH$3,3,1)="1",IF(MID(F3720,3,1)="0",TRUE,FALSE),TRUE),IF(MID(AH$3,4,1)="1",IF(MID(F3720,4,1)="0",TRUE,FALSE),TRUE),IF(MID(AH$3,5,1)="1",IF(MID(F3720,5,1)="0",TRUE,FALSE),TRUE),TRUE),IF(OR(MID(AH$3,1,1)="1",MID(AH$3,2,1)="1",MID(AH$3,3,1)="1",MID(AH$3,4,1)="1",MID(AH$3,5,1)="1"),IF(OR(MID(F3720,1,1)="1",MID(F3720,2,1)="1",MID(F3720,3,1)="1",MID(F3720,4,1)="1",MID(F3720,5,1)="1"),TRUE,FALSE),TRUE),TRUE),TRUE)</f>
        <v>1</v>
      </c>
      <c r="AI3720" t="b">
        <f t="shared" ref="AI3720:AI3783" si="4928">IFERROR(AND(AND(IF(MID(AI$2,1,1)="1",IF(MID(G3720,1,1)="1",TRUE,FALSE),TRUE),IF(MID(AI$2,2,1)="1",IF(MID(G3720,2,1)="1",TRUE,FALSE),TRUE),IF(MID(AI$2,3,1)="1",IF(MID(G3720,3,1)="1",TRUE,FALSE),TRUE),IF(MID(AI$2,4,1)="1",IF(MID(G3720,4,1)="1",TRUE,FALSE),TRUE),IF(MID(AI$2,5,1)="1",IF(MID(G3720,5,1)="1",TRUE,FALSE),TRUE),TRUE),IF(AI$4,IF(OR(MID(G3720,1,1)="1",MID(G3720,2,1)="1",MID(G3720,3,1)="1",MID(G3720,4,1)="1",MID(G3720,5,1)="1"),FALSE,TRUE),TRUE),AND(IF(MID(AI$3,1,1)="1",IF(MID(G3720,1,1)="0",TRUE,FALSE),TRUE),IF(MID(AI$3,2,1)="1",IF(MID(G3720,2,1)="0",TRUE,FALSE),TRUE),IF(MID(AI$3,3,1)="1",IF(MID(G3720,3,1)="0",TRUE,FALSE),TRUE),IF(MID(AI$3,4,1)="1",IF(MID(G3720,4,1)="0",TRUE,FALSE),TRUE),IF(MID(AI$3,5,1)="1",IF(MID(G3720,5,1)="0",TRUE,FALSE),TRUE),TRUE),IF(OR(MID(AI$3,1,1)="1",MID(AI$3,2,1)="1",MID(AI$3,3,1)="1",MID(AI$3,4,1)="1",MID(AI$3,5,1)="1"),IF(OR(MID(G3720,1,1)="1",MID(G3720,2,1)="1",MID(G3720,3,1)="1",MID(G3720,4,1)="1",MID(G3720,5,1)="1"),TRUE,FALSE),TRUE),TRUE),TRUE)</f>
        <v>1</v>
      </c>
      <c r="AJ3720" t="b">
        <f t="shared" ref="AJ3720:AJ3783" si="4929">IFERROR(AND(AND(IF(MID(AJ$2,1,1)="1",IF(MID(H3720,1,1)="1",TRUE,FALSE),TRUE),IF(MID(AJ$2,2,1)="1",IF(MID(H3720,2,1)="1",TRUE,FALSE),TRUE),IF(MID(AJ$2,3,1)="1",IF(MID(H3720,3,1)="1",TRUE,FALSE),TRUE),IF(MID(AJ$2,4,1)="1",IF(MID(H3720,4,1)="1",TRUE,FALSE),TRUE),IF(MID(AJ$2,5,1)="1",IF(MID(H3720,5,1)="1",TRUE,FALSE),TRUE),TRUE),IF(AJ$4,IF(OR(MID(H3720,1,1)="1",MID(H3720,2,1)="1",MID(H3720,3,1)="1",MID(H3720,4,1)="1",MID(H3720,5,1)="1"),FALSE,TRUE),TRUE),AND(IF(MID(AJ$3,1,1)="1",IF(MID(H3720,1,1)="0",TRUE,FALSE),TRUE),IF(MID(AJ$3,2,1)="1",IF(MID(H3720,2,1)="0",TRUE,FALSE),TRUE),IF(MID(AJ$3,3,1)="1",IF(MID(H3720,3,1)="0",TRUE,FALSE),TRUE),IF(MID(AJ$3,4,1)="1",IF(MID(H3720,4,1)="0",TRUE,FALSE),TRUE),IF(MID(AJ$3,5,1)="1",IF(MID(H3720,5,1)="0",TRUE,FALSE),TRUE),TRUE),IF(OR(MID(AJ$3,1,1)="1",MID(AJ$3,2,1)="1",MID(AJ$3,3,1)="1",MID(AJ$3,4,1)="1",MID(AJ$3,5,1)="1"),IF(OR(MID(H3720,1,1)="1",MID(H3720,2,1)="1",MID(H3720,3,1)="1",MID(H3720,4,1)="1",MID(H3720,5,1)="1"),TRUE,FALSE),TRUE),TRUE),TRUE)</f>
        <v>1</v>
      </c>
      <c r="AK3720" t="b">
        <f t="shared" ref="AK3720:AK3783" si="4930">IFERROR(AND(AND(IF(MID(AK$2,1,1)="1",IF(MID(I3720,1,1)="1",TRUE,FALSE),TRUE),IF(MID(AK$2,2,1)="1",IF(MID(I3720,2,1)="1",TRUE,FALSE),TRUE),IF(MID(AK$2,3,1)="1",IF(MID(I3720,3,1)="1",TRUE,FALSE),TRUE),IF(MID(AK$2,4,1)="1",IF(MID(I3720,4,1)="1",TRUE,FALSE),TRUE),IF(MID(AK$2,5,1)="1",IF(MID(I3720,5,1)="1",TRUE,FALSE),TRUE),TRUE),IF(AK$4,IF(OR(MID(I3720,1,1)="1",MID(I3720,2,1)="1",MID(I3720,3,1)="1",MID(I3720,4,1)="1",MID(I3720,5,1)="1"),FALSE,TRUE),TRUE),AND(IF(MID(AK$3,1,1)="1",IF(MID(I3720,1,1)="0",TRUE,FALSE),TRUE),IF(MID(AK$3,2,1)="1",IF(MID(I3720,2,1)="0",TRUE,FALSE),TRUE),IF(MID(AK$3,3,1)="1",IF(MID(I3720,3,1)="0",TRUE,FALSE),TRUE),IF(MID(AK$3,4,1)="1",IF(MID(I3720,4,1)="0",TRUE,FALSE),TRUE),IF(MID(AK$3,5,1)="1",IF(MID(I3720,5,1)="0",TRUE,FALSE),TRUE),TRUE),IF(OR(MID(AK$3,1,1)="1",MID(AK$3,2,1)="1",MID(AK$3,3,1)="1",MID(AK$3,4,1)="1",MID(AK$3,5,1)="1"),IF(OR(MID(I3720,1,1)="1",MID(I3720,2,1)="1",MID(I3720,3,1)="1",MID(I3720,4,1)="1",MID(I3720,5,1)="1"),TRUE,FALSE),TRUE),TRUE),TRUE)</f>
        <v>1</v>
      </c>
      <c r="AL3720" t="b">
        <f t="shared" ref="AL3720:AL3783" si="4931">IFERROR(AND(AND(IF(MID(AL$2,1,1)="1",IF(MID(J3720,1,1)="1",TRUE,FALSE),TRUE),IF(MID(AL$2,2,1)="1",IF(MID(J3720,2,1)="1",TRUE,FALSE),TRUE),IF(MID(AL$2,3,1)="1",IF(MID(J3720,3,1)="1",TRUE,FALSE),TRUE),IF(MID(AL$2,4,1)="1",IF(MID(J3720,4,1)="1",TRUE,FALSE),TRUE),IF(MID(AL$2,5,1)="1",IF(MID(J3720,5,1)="1",TRUE,FALSE),TRUE),TRUE),IF(AL$4,IF(OR(MID(J3720,1,1)="1",MID(J3720,2,1)="1",MID(J3720,3,1)="1",MID(J3720,4,1)="1",MID(J3720,5,1)="1"),FALSE,TRUE),TRUE),AND(IF(MID(AL$3,1,1)="1",IF(MID(J3720,1,1)="0",TRUE,FALSE),TRUE),IF(MID(AL$3,2,1)="1",IF(MID(J3720,2,1)="0",TRUE,FALSE),TRUE),IF(MID(AL$3,3,1)="1",IF(MID(J3720,3,1)="0",TRUE,FALSE),TRUE),IF(MID(AL$3,4,1)="1",IF(MID(J3720,4,1)="0",TRUE,FALSE),TRUE),IF(MID(AL$3,5,1)="1",IF(MID(J3720,5,1)="0",TRUE,FALSE),TRUE),TRUE),IF(OR(MID(AL$3,1,1)="1",MID(AL$3,2,1)="1",MID(AL$3,3,1)="1",MID(AL$3,4,1)="1",MID(AL$3,5,1)="1"),IF(OR(MID(J3720,1,1)="1",MID(J3720,2,1)="1",MID(J3720,3,1)="1",MID(J3720,4,1)="1",MID(J3720,5,1)="1"),TRUE,FALSE),TRUE),TRUE),TRUE)</f>
        <v>1</v>
      </c>
      <c r="AM3720" t="b">
        <f t="shared" ref="AM3720:AM3783" si="4932">IFERROR(AND(AND(IF(MID(AM$2,1,1)="1",IF(MID(K3720,1,1)="1",TRUE,FALSE),TRUE),IF(MID(AM$2,2,1)="1",IF(MID(K3720,2,1)="1",TRUE,FALSE),TRUE),IF(MID(AM$2,3,1)="1",IF(MID(K3720,3,1)="1",TRUE,FALSE),TRUE),IF(MID(AM$2,4,1)="1",IF(MID(K3720,4,1)="1",TRUE,FALSE),TRUE),IF(MID(AM$2,5,1)="1",IF(MID(K3720,5,1)="1",TRUE,FALSE),TRUE),TRUE),IF(AM$4,IF(OR(MID(K3720,1,1)="1",MID(K3720,2,1)="1",MID(K3720,3,1)="1",MID(K3720,4,1)="1",MID(K3720,5,1)="1"),FALSE,TRUE),TRUE),AND(IF(MID(AM$3,1,1)="1",IF(MID(K3720,1,1)="0",TRUE,FALSE),TRUE),IF(MID(AM$3,2,1)="1",IF(MID(K3720,2,1)="0",TRUE,FALSE),TRUE),IF(MID(AM$3,3,1)="1",IF(MID(K3720,3,1)="0",TRUE,FALSE),TRUE),IF(MID(AM$3,4,1)="1",IF(MID(K3720,4,1)="0",TRUE,FALSE),TRUE),IF(MID(AM$3,5,1)="1",IF(MID(K3720,5,1)="0",TRUE,FALSE),TRUE),TRUE),IF(OR(MID(AM$3,1,1)="1",MID(AM$3,2,1)="1",MID(AM$3,3,1)="1",MID(AM$3,4,1)="1",MID(AM$3,5,1)="1"),IF(OR(MID(K3720,1,1)="1",MID(K3720,2,1)="1",MID(K3720,3,1)="1",MID(K3720,4,1)="1",MID(K3720,5,1)="1"),TRUE,FALSE),TRUE),TRUE),TRUE)</f>
        <v>1</v>
      </c>
      <c r="AN3720" t="b">
        <f t="shared" ref="AN3720:AN3783" si="4933">IFERROR(AND(AND(IF(MID(AN$2,1,1)="1",IF(MID(L3720,1,1)="1",TRUE,FALSE),TRUE),IF(MID(AN$2,2,1)="1",IF(MID(L3720,2,1)="1",TRUE,FALSE),TRUE),IF(MID(AN$2,3,1)="1",IF(MID(L3720,3,1)="1",TRUE,FALSE),TRUE),IF(MID(AN$2,4,1)="1",IF(MID(L3720,4,1)="1",TRUE,FALSE),TRUE),IF(MID(AN$2,5,1)="1",IF(MID(L3720,5,1)="1",TRUE,FALSE),TRUE),TRUE),IF(AN$4,IF(OR(MID(L3720,1,1)="1",MID(L3720,2,1)="1",MID(L3720,3,1)="1",MID(L3720,4,1)="1",MID(L3720,5,1)="1"),FALSE,TRUE),TRUE),AND(IF(MID(AN$3,1,1)="1",IF(MID(L3720,1,1)="0",TRUE,FALSE),TRUE),IF(MID(AN$3,2,1)="1",IF(MID(L3720,2,1)="0",TRUE,FALSE),TRUE),IF(MID(AN$3,3,1)="1",IF(MID(L3720,3,1)="0",TRUE,FALSE),TRUE),IF(MID(AN$3,4,1)="1",IF(MID(L3720,4,1)="0",TRUE,FALSE),TRUE),IF(MID(AN$3,5,1)="1",IF(MID(L3720,5,1)="0",TRUE,FALSE),TRUE),TRUE),IF(OR(MID(AN$3,1,1)="1",MID(AN$3,2,1)="1",MID(AN$3,3,1)="1",MID(AN$3,4,1)="1",MID(AN$3,5,1)="1"),IF(OR(MID(L3720,1,1)="1",MID(L3720,2,1)="1",MID(L3720,3,1)="1",MID(L3720,4,1)="1",MID(L3720,5,1)="1"),TRUE,FALSE),TRUE),TRUE),TRUE)</f>
        <v>1</v>
      </c>
      <c r="AO3720" t="b">
        <f t="shared" ref="AO3720:AO3783" si="4934">IFERROR(AND(AND(IF(MID(AO$2,1,1)="1",IF(MID(M3720,1,1)="1",TRUE,FALSE),TRUE),IF(MID(AO$2,2,1)="1",IF(MID(M3720,2,1)="1",TRUE,FALSE),TRUE),IF(MID(AO$2,3,1)="1",IF(MID(M3720,3,1)="1",TRUE,FALSE),TRUE),IF(MID(AO$2,4,1)="1",IF(MID(M3720,4,1)="1",TRUE,FALSE),TRUE),IF(MID(AO$2,5,1)="1",IF(MID(M3720,5,1)="1",TRUE,FALSE),TRUE),TRUE),IF(AO$4,IF(OR(MID(M3720,1,1)="1",MID(M3720,2,1)="1",MID(M3720,3,1)="1",MID(M3720,4,1)="1",MID(M3720,5,1)="1"),FALSE,TRUE),TRUE),AND(IF(MID(AO$3,1,1)="1",IF(MID(M3720,1,1)="0",TRUE,FALSE),TRUE),IF(MID(AO$3,2,1)="1",IF(MID(M3720,2,1)="0",TRUE,FALSE),TRUE),IF(MID(AO$3,3,1)="1",IF(MID(M3720,3,1)="0",TRUE,FALSE),TRUE),IF(MID(AO$3,4,1)="1",IF(MID(M3720,4,1)="0",TRUE,FALSE),TRUE),IF(MID(AO$3,5,1)="1",IF(MID(M3720,5,1)="0",TRUE,FALSE),TRUE),TRUE),IF(OR(MID(AO$3,1,1)="1",MID(AO$3,2,1)="1",MID(AO$3,3,1)="1",MID(AO$3,4,1)="1",MID(AO$3,5,1)="1"),IF(OR(MID(M3720,1,1)="1",MID(M3720,2,1)="1",MID(M3720,3,1)="1",MID(M3720,4,1)="1",MID(M3720,5,1)="1"),TRUE,FALSE),TRUE),TRUE),TRUE)</f>
        <v>1</v>
      </c>
      <c r="AP3720" t="b">
        <f t="shared" ref="AP3720:AP3783" si="4935">IFERROR(AND(AND(IF(MID(AP$2,1,1)="1",IF(MID(N3720,1,1)="1",TRUE,FALSE),TRUE),IF(MID(AP$2,2,1)="1",IF(MID(N3720,2,1)="1",TRUE,FALSE),TRUE),IF(MID(AP$2,3,1)="1",IF(MID(N3720,3,1)="1",TRUE,FALSE),TRUE),IF(MID(AP$2,4,1)="1",IF(MID(N3720,4,1)="1",TRUE,FALSE),TRUE),IF(MID(AP$2,5,1)="1",IF(MID(N3720,5,1)="1",TRUE,FALSE),TRUE),TRUE),IF(AP$4,IF(OR(MID(N3720,1,1)="1",MID(N3720,2,1)="1",MID(N3720,3,1)="1",MID(N3720,4,1)="1",MID(N3720,5,1)="1"),FALSE,TRUE),TRUE),AND(IF(MID(AP$3,1,1)="1",IF(MID(N3720,1,1)="0",TRUE,FALSE),TRUE),IF(MID(AP$3,2,1)="1",IF(MID(N3720,2,1)="0",TRUE,FALSE),TRUE),IF(MID(AP$3,3,1)="1",IF(MID(N3720,3,1)="0",TRUE,FALSE),TRUE),IF(MID(AP$3,4,1)="1",IF(MID(N3720,4,1)="0",TRUE,FALSE),TRUE),IF(MID(AP$3,5,1)="1",IF(MID(N3720,5,1)="0",TRUE,FALSE),TRUE),TRUE),IF(OR(MID(AP$3,1,1)="1",MID(AP$3,2,1)="1",MID(AP$3,3,1)="1",MID(AP$3,4,1)="1",MID(AP$3,5,1)="1"),IF(OR(MID(N3720,1,1)="1",MID(N3720,2,1)="1",MID(N3720,3,1)="1",MID(N3720,4,1)="1",MID(N3720,5,1)="1"),TRUE,FALSE),TRUE),TRUE),TRUE)</f>
        <v>1</v>
      </c>
      <c r="AQ3720" t="b">
        <f t="shared" ref="AQ3720:AQ3783" si="4936">IFERROR(AND(AND(IF(MID(AQ$2,1,1)="1",IF(MID(O3720,1,1)="1",TRUE,FALSE),TRUE),IF(MID(AQ$2,2,1)="1",IF(MID(O3720,2,1)="1",TRUE,FALSE),TRUE),IF(MID(AQ$2,3,1)="1",IF(MID(O3720,3,1)="1",TRUE,FALSE),TRUE),IF(MID(AQ$2,4,1)="1",IF(MID(O3720,4,1)="1",TRUE,FALSE),TRUE),IF(MID(AQ$2,5,1)="1",IF(MID(O3720,5,1)="1",TRUE,FALSE),TRUE),TRUE),IF(AQ$4,IF(OR(MID(O3720,1,1)="1",MID(O3720,2,1)="1",MID(O3720,3,1)="1",MID(O3720,4,1)="1",MID(O3720,5,1)="1"),FALSE,TRUE),TRUE),AND(IF(MID(AQ$3,1,1)="1",IF(MID(O3720,1,1)="0",TRUE,FALSE),TRUE),IF(MID(AQ$3,2,1)="1",IF(MID(O3720,2,1)="0",TRUE,FALSE),TRUE),IF(MID(AQ$3,3,1)="1",IF(MID(O3720,3,1)="0",TRUE,FALSE),TRUE),IF(MID(AQ$3,4,1)="1",IF(MID(O3720,4,1)="0",TRUE,FALSE),TRUE),IF(MID(AQ$3,5,1)="1",IF(MID(O3720,5,1)="0",TRUE,FALSE),TRUE),TRUE),IF(OR(MID(AQ$3,1,1)="1",MID(AQ$3,2,1)="1",MID(AQ$3,3,1)="1",MID(AQ$3,4,1)="1",MID(AQ$3,5,1)="1"),IF(OR(MID(O3720,1,1)="1",MID(O3720,2,1)="1",MID(O3720,3,1)="1",MID(O3720,4,1)="1",MID(O3720,5,1)="1"),TRUE,FALSE),TRUE),TRUE),TRUE)</f>
        <v>1</v>
      </c>
      <c r="AR3720" t="b">
        <f t="shared" ref="AR3720:AR3783" si="4937">IFERROR(AND(AND(IF(MID(AR$2,1,1)="1",IF(MID(P3720,1,1)="1",TRUE,FALSE),TRUE),IF(MID(AR$2,2,1)="1",IF(MID(P3720,2,1)="1",TRUE,FALSE),TRUE),IF(MID(AR$2,3,1)="1",IF(MID(P3720,3,1)="1",TRUE,FALSE),TRUE),IF(MID(AR$2,4,1)="1",IF(MID(P3720,4,1)="1",TRUE,FALSE),TRUE),IF(MID(AR$2,5,1)="1",IF(MID(P3720,5,1)="1",TRUE,FALSE),TRUE),TRUE),IF(AR$4,IF(OR(MID(P3720,1,1)="1",MID(P3720,2,1)="1",MID(P3720,3,1)="1",MID(P3720,4,1)="1",MID(P3720,5,1)="1"),FALSE,TRUE),TRUE),AND(IF(MID(AR$3,1,1)="1",IF(MID(P3720,1,1)="0",TRUE,FALSE),TRUE),IF(MID(AR$3,2,1)="1",IF(MID(P3720,2,1)="0",TRUE,FALSE),TRUE),IF(MID(AR$3,3,1)="1",IF(MID(P3720,3,1)="0",TRUE,FALSE),TRUE),IF(MID(AR$3,4,1)="1",IF(MID(P3720,4,1)="0",TRUE,FALSE),TRUE),IF(MID(AR$3,5,1)="1",IF(MID(P3720,5,1)="0",TRUE,FALSE),TRUE),TRUE),IF(OR(MID(AR$3,1,1)="1",MID(AR$3,2,1)="1",MID(AR$3,3,1)="1",MID(AR$3,4,1)="1",MID(AR$3,5,1)="1"),IF(OR(MID(P3720,1,1)="1",MID(P3720,2,1)="1",MID(P3720,3,1)="1",MID(P3720,4,1)="1",MID(P3720,5,1)="1"),TRUE,FALSE),TRUE),TRUE),TRUE)</f>
        <v>1</v>
      </c>
      <c r="AS3720" t="b">
        <f t="shared" ref="AS3720:AS3783" si="4938">IFERROR(AND(AND(IF(MID(AS$2,1,1)="1",IF(MID(Q3720,1,1)="1",TRUE,FALSE),TRUE),IF(MID(AS$2,2,1)="1",IF(MID(Q3720,2,1)="1",TRUE,FALSE),TRUE),IF(MID(AS$2,3,1)="1",IF(MID(Q3720,3,1)="1",TRUE,FALSE),TRUE),IF(MID(AS$2,4,1)="1",IF(MID(Q3720,4,1)="1",TRUE,FALSE),TRUE),IF(MID(AS$2,5,1)="1",IF(MID(Q3720,5,1)="1",TRUE,FALSE),TRUE),TRUE),IF(AS$4,IF(OR(MID(Q3720,1,1)="1",MID(Q3720,2,1)="1",MID(Q3720,3,1)="1",MID(Q3720,4,1)="1",MID(Q3720,5,1)="1"),FALSE,TRUE),TRUE),AND(IF(MID(AS$3,1,1)="1",IF(MID(Q3720,1,1)="0",TRUE,FALSE),TRUE),IF(MID(AS$3,2,1)="1",IF(MID(Q3720,2,1)="0",TRUE,FALSE),TRUE),IF(MID(AS$3,3,1)="1",IF(MID(Q3720,3,1)="0",TRUE,FALSE),TRUE),IF(MID(AS$3,4,1)="1",IF(MID(Q3720,4,1)="0",TRUE,FALSE),TRUE),IF(MID(AS$3,5,1)="1",IF(MID(Q3720,5,1)="0",TRUE,FALSE),TRUE),TRUE),IF(OR(MID(AS$3,1,1)="1",MID(AS$3,2,1)="1",MID(AS$3,3,1)="1",MID(AS$3,4,1)="1",MID(AS$3,5,1)="1"),IF(OR(MID(Q3720,1,1)="1",MID(Q3720,2,1)="1",MID(Q3720,3,1)="1",MID(Q3720,4,1)="1",MID(Q3720,5,1)="1"),TRUE,FALSE),TRUE),TRUE),TRUE)</f>
        <v>1</v>
      </c>
      <c r="AT3720" t="b">
        <f t="shared" ref="AT3720:AT3783" si="4939">IFERROR(AND(AND(IF(MID(AT$2,1,1)="1",IF(MID(R3720,1,1)="1",TRUE,FALSE),TRUE),IF(MID(AT$2,2,1)="1",IF(MID(R3720,2,1)="1",TRUE,FALSE),TRUE),IF(MID(AT$2,3,1)="1",IF(MID(R3720,3,1)="1",TRUE,FALSE),TRUE),IF(MID(AT$2,4,1)="1",IF(MID(R3720,4,1)="1",TRUE,FALSE),TRUE),IF(MID(AT$2,5,1)="1",IF(MID(R3720,5,1)="1",TRUE,FALSE),TRUE),TRUE),IF(AT$4,IF(OR(MID(R3720,1,1)="1",MID(R3720,2,1)="1",MID(R3720,3,1)="1",MID(R3720,4,1)="1",MID(R3720,5,1)="1"),FALSE,TRUE),TRUE),AND(IF(MID(AT$3,1,1)="1",IF(MID(R3720,1,1)="0",TRUE,FALSE),TRUE),IF(MID(AT$3,2,1)="1",IF(MID(R3720,2,1)="0",TRUE,FALSE),TRUE),IF(MID(AT$3,3,1)="1",IF(MID(R3720,3,1)="0",TRUE,FALSE),TRUE),IF(MID(AT$3,4,1)="1",IF(MID(R3720,4,1)="0",TRUE,FALSE),TRUE),IF(MID(AT$3,5,1)="1",IF(MID(R3720,5,1)="0",TRUE,FALSE),TRUE),TRUE),IF(OR(MID(AT$3,1,1)="1",MID(AT$3,2,1)="1",MID(AT$3,3,1)="1",MID(AT$3,4,1)="1",MID(AT$3,5,1)="1"),IF(OR(MID(R3720,1,1)="1",MID(R3720,2,1)="1",MID(R3720,3,1)="1",MID(R3720,4,1)="1",MID(R3720,5,1)="1"),TRUE,FALSE),TRUE),TRUE),TRUE)</f>
        <v>1</v>
      </c>
      <c r="AU3720" t="b">
        <f t="shared" ref="AU3720:AU3783" si="4940">IFERROR(AND(AND(IF(MID(AU$2,1,1)="1",IF(MID(S3720,1,1)="1",TRUE,FALSE),TRUE),IF(MID(AU$2,2,1)="1",IF(MID(S3720,2,1)="1",TRUE,FALSE),TRUE),IF(MID(AU$2,3,1)="1",IF(MID(S3720,3,1)="1",TRUE,FALSE),TRUE),IF(MID(AU$2,4,1)="1",IF(MID(S3720,4,1)="1",TRUE,FALSE),TRUE),IF(MID(AU$2,5,1)="1",IF(MID(S3720,5,1)="1",TRUE,FALSE),TRUE),TRUE),IF(AU$4,IF(OR(MID(S3720,1,1)="1",MID(S3720,2,1)="1",MID(S3720,3,1)="1",MID(S3720,4,1)="1",MID(S3720,5,1)="1"),FALSE,TRUE),TRUE),AND(IF(MID(AU$3,1,1)="1",IF(MID(S3720,1,1)="0",TRUE,FALSE),TRUE),IF(MID(AU$3,2,1)="1",IF(MID(S3720,2,1)="0",TRUE,FALSE),TRUE),IF(MID(AU$3,3,1)="1",IF(MID(S3720,3,1)="0",TRUE,FALSE),TRUE),IF(MID(AU$3,4,1)="1",IF(MID(S3720,4,1)="0",TRUE,FALSE),TRUE),IF(MID(AU$3,5,1)="1",IF(MID(S3720,5,1)="0",TRUE,FALSE),TRUE),TRUE),IF(OR(MID(AU$3,1,1)="1",MID(AU$3,2,1)="1",MID(AU$3,3,1)="1",MID(AU$3,4,1)="1",MID(AU$3,5,1)="1"),IF(OR(MID(S3720,1,1)="1",MID(S3720,2,1)="1",MID(S3720,3,1)="1",MID(S3720,4,1)="1",MID(S3720,5,1)="1"),TRUE,FALSE),TRUE),TRUE),TRUE)</f>
        <v>1</v>
      </c>
      <c r="AV3720" t="b">
        <f t="shared" ref="AV3720:AV3783" si="4941">IFERROR(AND(AND(IF(MID(AV$2,1,1)="1",IF(MID(T3720,1,1)="1",TRUE,FALSE),TRUE),IF(MID(AV$2,2,1)="1",IF(MID(T3720,2,1)="1",TRUE,FALSE),TRUE),IF(MID(AV$2,3,1)="1",IF(MID(T3720,3,1)="1",TRUE,FALSE),TRUE),IF(MID(AV$2,4,1)="1",IF(MID(T3720,4,1)="1",TRUE,FALSE),TRUE),IF(MID(AV$2,5,1)="1",IF(MID(T3720,5,1)="1",TRUE,FALSE),TRUE),TRUE),IF(AV$4,IF(OR(MID(T3720,1,1)="1",MID(T3720,2,1)="1",MID(T3720,3,1)="1",MID(T3720,4,1)="1",MID(T3720,5,1)="1"),FALSE,TRUE),TRUE),AND(IF(MID(AV$3,1,1)="1",IF(MID(T3720,1,1)="0",TRUE,FALSE),TRUE),IF(MID(AV$3,2,1)="1",IF(MID(T3720,2,1)="0",TRUE,FALSE),TRUE),IF(MID(AV$3,3,1)="1",IF(MID(T3720,3,1)="0",TRUE,FALSE),TRUE),IF(MID(AV$3,4,1)="1",IF(MID(T3720,4,1)="0",TRUE,FALSE),TRUE),IF(MID(AV$3,5,1)="1",IF(MID(T3720,5,1)="0",TRUE,FALSE),TRUE),TRUE),IF(OR(MID(AV$3,1,1)="1",MID(AV$3,2,1)="1",MID(AV$3,3,1)="1",MID(AV$3,4,1)="1",MID(AV$3,5,1)="1"),IF(OR(MID(T3720,1,1)="1",MID(T3720,2,1)="1",MID(T3720,3,1)="1",MID(T3720,4,1)="1",MID(T3720,5,1)="1"),TRUE,FALSE),TRUE),TRUE),TRUE)</f>
        <v>1</v>
      </c>
      <c r="AW3720" t="b">
        <f t="shared" ref="AW3720:AW3783" si="4942">IFERROR(AND(AND(IF(MID(AW$2,1,1)="1",IF(MID(U3720,1,1)="1",TRUE,FALSE),TRUE),IF(MID(AW$2,2,1)="1",IF(MID(U3720,2,1)="1",TRUE,FALSE),TRUE),IF(MID(AW$2,3,1)="1",IF(MID(U3720,3,1)="1",TRUE,FALSE),TRUE),IF(MID(AW$2,4,1)="1",IF(MID(U3720,4,1)="1",TRUE,FALSE),TRUE),IF(MID(AW$2,5,1)="1",IF(MID(U3720,5,1)="1",TRUE,FALSE),TRUE),TRUE),IF(AW$4,IF(OR(MID(U3720,1,1)="1",MID(U3720,2,1)="1",MID(U3720,3,1)="1",MID(U3720,4,1)="1",MID(U3720,5,1)="1"),FALSE,TRUE),TRUE),AND(IF(MID(AW$3,1,1)="1",IF(MID(U3720,1,1)="0",TRUE,FALSE),TRUE),IF(MID(AW$3,2,1)="1",IF(MID(U3720,2,1)="0",TRUE,FALSE),TRUE),IF(MID(AW$3,3,1)="1",IF(MID(U3720,3,1)="0",TRUE,FALSE),TRUE),IF(MID(AW$3,4,1)="1",IF(MID(U3720,4,1)="0",TRUE,FALSE),TRUE),IF(MID(AW$3,5,1)="1",IF(MID(U3720,5,1)="0",TRUE,FALSE),TRUE),TRUE),IF(OR(MID(AW$3,1,1)="1",MID(AW$3,2,1)="1",MID(AW$3,3,1)="1",MID(AW$3,4,1)="1",MID(AW$3,5,1)="1"),IF(OR(MID(U3720,1,1)="1",MID(U3720,2,1)="1",MID(U3720,3,1)="1",MID(U3720,4,1)="1",MID(U3720,5,1)="1"),TRUE,FALSE),TRUE),TRUE),TRUE)</f>
        <v>1</v>
      </c>
      <c r="AX3720" t="b">
        <f t="shared" ref="AX3720:AX3783" si="4943">IFERROR(AND(AND(IF(MID(AX$2,1,1)="1",IF(MID(V3720,1,1)="1",TRUE,FALSE),TRUE),IF(MID(AX$2,2,1)="1",IF(MID(V3720,2,1)="1",TRUE,FALSE),TRUE),IF(MID(AX$2,3,1)="1",IF(MID(V3720,3,1)="1",TRUE,FALSE),TRUE),IF(MID(AX$2,4,1)="1",IF(MID(V3720,4,1)="1",TRUE,FALSE),TRUE),IF(MID(AX$2,5,1)="1",IF(MID(V3720,5,1)="1",TRUE,FALSE),TRUE),TRUE),IF(AX$4,IF(OR(MID(V3720,1,1)="1",MID(V3720,2,1)="1",MID(V3720,3,1)="1",MID(V3720,4,1)="1",MID(V3720,5,1)="1"),FALSE,TRUE),TRUE),AND(IF(MID(AX$3,1,1)="1",IF(MID(V3720,1,1)="0",TRUE,FALSE),TRUE),IF(MID(AX$3,2,1)="1",IF(MID(V3720,2,1)="0",TRUE,FALSE),TRUE),IF(MID(AX$3,3,1)="1",IF(MID(V3720,3,1)="0",TRUE,FALSE),TRUE),IF(MID(AX$3,4,1)="1",IF(MID(V3720,4,1)="0",TRUE,FALSE),TRUE),IF(MID(AX$3,5,1)="1",IF(MID(V3720,5,1)="0",TRUE,FALSE),TRUE),TRUE),IF(OR(MID(AX$3,1,1)="1",MID(AX$3,2,1)="1",MID(AX$3,3,1)="1",MID(AX$3,4,1)="1",MID(AX$3,5,1)="1"),IF(OR(MID(V3720,1,1)="1",MID(V3720,2,1)="1",MID(V3720,3,1)="1",MID(V3720,4,1)="1",MID(V3720,5,1)="1"),TRUE,FALSE),TRUE),TRUE),TRUE)</f>
        <v>1</v>
      </c>
      <c r="AY3720" t="b">
        <f t="shared" ref="AY3720:AY3783" si="4944">IFERROR(AND(AND(IF(MID(AY$2,1,1)="1",IF(MID(W3720,1,1)="1",TRUE,FALSE),TRUE),IF(MID(AY$2,2,1)="1",IF(MID(W3720,2,1)="1",TRUE,FALSE),TRUE),IF(MID(AY$2,3,1)="1",IF(MID(W3720,3,1)="1",TRUE,FALSE),TRUE),IF(MID(AY$2,4,1)="1",IF(MID(W3720,4,1)="1",TRUE,FALSE),TRUE),IF(MID(AY$2,5,1)="1",IF(MID(W3720,5,1)="1",TRUE,FALSE),TRUE),TRUE),IF(AY$4,IF(OR(MID(W3720,1,1)="1",MID(W3720,2,1)="1",MID(W3720,3,1)="1",MID(W3720,4,1)="1",MID(W3720,5,1)="1"),FALSE,TRUE),TRUE),AND(IF(MID(AY$3,1,1)="1",IF(MID(W3720,1,1)="0",TRUE,FALSE),TRUE),IF(MID(AY$3,2,1)="1",IF(MID(W3720,2,1)="0",TRUE,FALSE),TRUE),IF(MID(AY$3,3,1)="1",IF(MID(W3720,3,1)="0",TRUE,FALSE),TRUE),IF(MID(AY$3,4,1)="1",IF(MID(W3720,4,1)="0",TRUE,FALSE),TRUE),IF(MID(AY$3,5,1)="1",IF(MID(W3720,5,1)="0",TRUE,FALSE),TRUE),TRUE),IF(OR(MID(AY$3,1,1)="1",MID(AY$3,2,1)="1",MID(AY$3,3,1)="1",MID(AY$3,4,1)="1",MID(AY$3,5,1)="1"),IF(OR(MID(W3720,1,1)="1",MID(W3720,2,1)="1",MID(W3720,3,1)="1",MID(W3720,4,1)="1",MID(W3720,5,1)="1"),TRUE,FALSE),TRUE),TRUE),TRUE)</f>
        <v>1</v>
      </c>
      <c r="AZ3720" t="b">
        <f t="shared" ref="AZ3720:AZ3783" si="4945">IFERROR(AND(AND(IF(MID(AZ$2,1,1)="1",IF(MID(X3720,1,1)="1",TRUE,FALSE),TRUE),IF(MID(AZ$2,2,1)="1",IF(MID(X3720,2,1)="1",TRUE,FALSE),TRUE),IF(MID(AZ$2,3,1)="1",IF(MID(X3720,3,1)="1",TRUE,FALSE),TRUE),IF(MID(AZ$2,4,1)="1",IF(MID(X3720,4,1)="1",TRUE,FALSE),TRUE),IF(MID(AZ$2,5,1)="1",IF(MID(X3720,5,1)="1",TRUE,FALSE),TRUE),TRUE),IF(AZ$4,IF(OR(MID(X3720,1,1)="1",MID(X3720,2,1)="1",MID(X3720,3,1)="1",MID(X3720,4,1)="1",MID(X3720,5,1)="1"),FALSE,TRUE),TRUE),AND(IF(MID(AZ$3,1,1)="1",IF(MID(X3720,1,1)="0",TRUE,FALSE),TRUE),IF(MID(AZ$3,2,1)="1",IF(MID(X3720,2,1)="0",TRUE,FALSE),TRUE),IF(MID(AZ$3,3,1)="1",IF(MID(X3720,3,1)="0",TRUE,FALSE),TRUE),IF(MID(AZ$3,4,1)="1",IF(MID(X3720,4,1)="0",TRUE,FALSE),TRUE),IF(MID(AZ$3,5,1)="1",IF(MID(X3720,5,1)="0",TRUE,FALSE),TRUE),TRUE),IF(OR(MID(AZ$3,1,1)="1",MID(AZ$3,2,1)="1",MID(AZ$3,3,1)="1",MID(AZ$3,4,1)="1",MID(AZ$3,5,1)="1"),IF(OR(MID(X3720,1,1)="1",MID(X3720,2,1)="1",MID(X3720,3,1)="1",MID(X3720,4,1)="1",MID(X3720,5,1)="1"),TRUE,FALSE),TRUE),TRUE),TRUE)</f>
        <v>1</v>
      </c>
      <c r="BA3720" t="b">
        <f t="shared" ref="BA3720:BA3783" si="4946">IFERROR(AND(AND(IF(MID(BA$2,1,1)="1",IF(MID(Y3720,1,1)="1",TRUE,FALSE),TRUE),IF(MID(BA$2,2,1)="1",IF(MID(Y3720,2,1)="1",TRUE,FALSE),TRUE),IF(MID(BA$2,3,1)="1",IF(MID(Y3720,3,1)="1",TRUE,FALSE),TRUE),IF(MID(BA$2,4,1)="1",IF(MID(Y3720,4,1)="1",TRUE,FALSE),TRUE),IF(MID(BA$2,5,1)="1",IF(MID(Y3720,5,1)="1",TRUE,FALSE),TRUE),TRUE),IF(BA$4,IF(OR(MID(Y3720,1,1)="1",MID(Y3720,2,1)="1",MID(Y3720,3,1)="1",MID(Y3720,4,1)="1",MID(Y3720,5,1)="1"),FALSE,TRUE),TRUE),AND(IF(MID(BA$3,1,1)="1",IF(MID(Y3720,1,1)="0",TRUE,FALSE),TRUE),IF(MID(BA$3,2,1)="1",IF(MID(Y3720,2,1)="0",TRUE,FALSE),TRUE),IF(MID(BA$3,3,1)="1",IF(MID(Y3720,3,1)="0",TRUE,FALSE),TRUE),IF(MID(BA$3,4,1)="1",IF(MID(Y3720,4,1)="0",TRUE,FALSE),TRUE),IF(MID(BA$3,5,1)="1",IF(MID(Y3720,5,1)="0",TRUE,FALSE),TRUE),TRUE),IF(OR(MID(BA$3,1,1)="1",MID(BA$3,2,1)="1",MID(BA$3,3,1)="1",MID(BA$3,4,1)="1",MID(BA$3,5,1)="1"),IF(OR(MID(Y3720,1,1)="1",MID(Y3720,2,1)="1",MID(Y3720,3,1)="1",MID(Y3720,4,1)="1",MID(Y3720,5,1)="1"),TRUE,FALSE),TRUE),TRUE),TRUE)</f>
        <v>1</v>
      </c>
      <c r="BB3720" t="b">
        <f t="shared" ref="BB3720:BB3783" si="4947">IFERROR(AND(AND(IF(MID(BB$2,1,1)="1",IF(MID(Z3720,1,1)="1",TRUE,FALSE),TRUE),IF(MID(BB$2,2,1)="1",IF(MID(Z3720,2,1)="1",TRUE,FALSE),TRUE),IF(MID(BB$2,3,1)="1",IF(MID(Z3720,3,1)="1",TRUE,FALSE),TRUE),IF(MID(BB$2,4,1)="1",IF(MID(Z3720,4,1)="1",TRUE,FALSE),TRUE),IF(MID(BB$2,5,1)="1",IF(MID(Z3720,5,1)="1",TRUE,FALSE),TRUE),TRUE),IF(BB$4,IF(OR(MID(Z3720,1,1)="1",MID(Z3720,2,1)="1",MID(Z3720,3,1)="1",MID(Z3720,4,1)="1",MID(Z3720,5,1)="1"),FALSE,TRUE),TRUE),AND(IF(MID(BB$3,1,1)="1",IF(MID(Z3720,1,1)="0",TRUE,FALSE),TRUE),IF(MID(BB$3,2,1)="1",IF(MID(Z3720,2,1)="0",TRUE,FALSE),TRUE),IF(MID(BB$3,3,1)="1",IF(MID(Z3720,3,1)="0",TRUE,FALSE),TRUE),IF(MID(BB$3,4,1)="1",IF(MID(Z3720,4,1)="0",TRUE,FALSE),TRUE),IF(MID(BB$3,5,1)="1",IF(MID(Z3720,5,1)="0",TRUE,FALSE),TRUE),TRUE),IF(OR(MID(BB$3,1,1)="1",MID(BB$3,2,1)="1",MID(BB$3,3,1)="1",MID(BB$3,4,1)="1",MID(BB$3,5,1)="1"),IF(OR(MID(Z3720,1,1)="1",MID(Z3720,2,1)="1",MID(Z3720,3,1)="1",MID(Z3720,4,1)="1",MID(Z3720,5,1)="1"),TRUE,FALSE),TRUE),TRUE),TRUE)</f>
        <v>1</v>
      </c>
      <c r="BC3720" t="b">
        <f t="shared" ref="BC3720:BC3783" si="4948">IFERROR(AND(AND(IF(MID(BC$2,1,1)="1",IF(MID(AA3720,1,1)="1",TRUE,FALSE),TRUE),IF(MID(BC$2,2,1)="1",IF(MID(AA3720,2,1)="1",TRUE,FALSE),TRUE),IF(MID(BC$2,3,1)="1",IF(MID(AA3720,3,1)="1",TRUE,FALSE),TRUE),IF(MID(BC$2,4,1)="1",IF(MID(AA3720,4,1)="1",TRUE,FALSE),TRUE),IF(MID(BC$2,5,1)="1",IF(MID(AA3720,5,1)="1",TRUE,FALSE),TRUE),TRUE),IF(BC$4,IF(OR(MID(AA3720,1,1)="1",MID(AA3720,2,1)="1",MID(AA3720,3,1)="1",MID(AA3720,4,1)="1",MID(AA3720,5,1)="1"),FALSE,TRUE),TRUE),AND(IF(MID(BC$3,1,1)="1",IF(MID(AA3720,1,1)="0",TRUE,FALSE),TRUE),IF(MID(BC$3,2,1)="1",IF(MID(AA3720,2,1)="0",TRUE,FALSE),TRUE),IF(MID(BC$3,3,1)="1",IF(MID(AA3720,3,1)="0",TRUE,FALSE),TRUE),IF(MID(BC$3,4,1)="1",IF(MID(AA3720,4,1)="0",TRUE,FALSE),TRUE),IF(MID(BC$3,5,1)="1",IF(MID(AA3720,5,1)="0",TRUE,FALSE),TRUE),TRUE),IF(OR(MID(BC$3,1,1)="1",MID(BC$3,2,1)="1",MID(BC$3,3,1)="1",MID(BC$3,4,1)="1",MID(BC$3,5,1)="1"),IF(OR(MID(AA3720,1,1)="1",MID(AA3720,2,1)="1",MID(AA3720,3,1)="1",MID(AA3720,4,1)="1",MID(AA3720,5,1)="1"),TRUE,FALSE),TRUE),TRUE),TRUE)</f>
        <v>1</v>
      </c>
      <c r="BD3720" t="b">
        <f t="shared" ref="BD3720:BD3783" si="4949">IFERROR(AND(AND(IF(MID(BD$2,1,1)="1",IF(MID(AB3720,1,1)="1",TRUE,FALSE),TRUE),IF(MID(BD$2,2,1)="1",IF(MID(AB3720,2,1)="1",TRUE,FALSE),TRUE),IF(MID(BD$2,3,1)="1",IF(MID(AB3720,3,1)="1",TRUE,FALSE),TRUE),IF(MID(BD$2,4,1)="1",IF(MID(AB3720,4,1)="1",TRUE,FALSE),TRUE),IF(MID(BD$2,5,1)="1",IF(MID(AB3720,5,1)="1",TRUE,FALSE),TRUE),TRUE),IF(BD$4,IF(OR(MID(AB3720,1,1)="1",MID(AB3720,2,1)="1",MID(AB3720,3,1)="1",MID(AB3720,4,1)="1",MID(AB3720,5,1)="1"),FALSE,TRUE),TRUE),AND(IF(MID(BD$3,1,1)="1",IF(MID(AB3720,1,1)="0",TRUE,FALSE),TRUE),IF(MID(BD$3,2,1)="1",IF(MID(AB3720,2,1)="0",TRUE,FALSE),TRUE),IF(MID(BD$3,3,1)="1",IF(MID(AB3720,3,1)="0",TRUE,FALSE),TRUE),IF(MID(BD$3,4,1)="1",IF(MID(AB3720,4,1)="0",TRUE,FALSE),TRUE),IF(MID(BD$3,5,1)="1",IF(MID(AB3720,5,1)="0",TRUE,FALSE),TRUE),TRUE),IF(OR(MID(BD$3,1,1)="1",MID(BD$3,2,1)="1",MID(BD$3,3,1)="1",MID(BD$3,4,1)="1",MID(BD$3,5,1)="1"),IF(OR(MID(AB3720,1,1)="1",MID(AB3720,2,1)="1",MID(AB3720,3,1)="1",MID(AB3720,4,1)="1",MID(AB3720,5,1)="1"),TRUE,FALSE),TRUE),TRUE),TRUE)</f>
        <v>1</v>
      </c>
      <c r="BE3720" t="b">
        <f t="shared" ref="BE3720:BE3783" si="4950">IFERROR(AND(AND(IF(MID(BE$2,1,1)="1",IF(MID(AC3720,1,1)="1",TRUE,FALSE),TRUE),IF(MID(BE$2,2,1)="1",IF(MID(AC3720,2,1)="1",TRUE,FALSE),TRUE),IF(MID(BE$2,3,1)="1",IF(MID(AC3720,3,1)="1",TRUE,FALSE),TRUE),IF(MID(BE$2,4,1)="1",IF(MID(AC3720,4,1)="1",TRUE,FALSE),TRUE),IF(MID(BE$2,5,1)="1",IF(MID(AC3720,5,1)="1",TRUE,FALSE),TRUE),TRUE),IF(BE$4,IF(OR(MID(AC3720,1,1)="1",MID(AC3720,2,1)="1",MID(AC3720,3,1)="1",MID(AC3720,4,1)="1",MID(AC3720,5,1)="1"),FALSE,TRUE),TRUE),AND(IF(MID(BE$3,1,1)="1",IF(MID(AC3720,1,1)="0",TRUE,FALSE),TRUE),IF(MID(BE$3,2,1)="1",IF(MID(AC3720,2,1)="0",TRUE,FALSE),TRUE),IF(MID(BE$3,3,1)="1",IF(MID(AC3720,3,1)="0",TRUE,FALSE),TRUE),IF(MID(BE$3,4,1)="1",IF(MID(AC3720,4,1)="0",TRUE,FALSE),TRUE),IF(MID(BE$3,5,1)="1",IF(MID(AC3720,5,1)="0",TRUE,FALSE),TRUE),TRUE),IF(OR(MID(BE$3,1,1)="1",MID(BE$3,2,1)="1",MID(BE$3,3,1)="1",MID(BE$3,4,1)="1",MID(BE$3,5,1)="1"),IF(OR(MID(AC3720,1,1)="1",MID(AC3720,2,1)="1",MID(AC3720,3,1)="1",MID(AC3720,4,1)="1",MID(AC3720,5,1)="1"),TRUE,FALSE),TRUE),TRUE),TRUE)</f>
        <v>1</v>
      </c>
      <c r="BF3720" s="6" t="b">
        <f t="shared" si="4923"/>
        <v>1</v>
      </c>
      <c r="BH3720" t="str">
        <f t="shared" ref="BH3720:BH3783" si="4951">MID($A3720,1,1)</f>
        <v>t</v>
      </c>
      <c r="BI3720" t="str">
        <f t="shared" ref="BI3720:BI3783" si="4952">MID($A3720,2,1)</f>
        <v>w</v>
      </c>
      <c r="BJ3720" t="str">
        <f t="shared" ref="BJ3720:BJ3783" si="4953">MID($A3720,3,1)</f>
        <v>i</v>
      </c>
      <c r="BK3720" t="str">
        <f t="shared" ref="BK3720:BK3783" si="4954">MID($A3720,4,1)</f>
        <v>s</v>
      </c>
      <c r="BL3720" t="str">
        <f t="shared" ref="BL3720:BL3783" si="4955">MID($A3720,5,1)</f>
        <v>t</v>
      </c>
      <c r="BN3720">
        <f t="shared" si="4919"/>
        <v>0</v>
      </c>
      <c r="BO3720">
        <f t="shared" si="4919"/>
        <v>0</v>
      </c>
      <c r="BP3720">
        <f t="shared" si="4919"/>
        <v>0</v>
      </c>
      <c r="BQ3720">
        <f t="shared" si="4919"/>
        <v>0</v>
      </c>
      <c r="BR3720">
        <f t="shared" si="4919"/>
        <v>0</v>
      </c>
      <c r="BS3720">
        <f t="shared" si="4919"/>
        <v>0</v>
      </c>
      <c r="BT3720">
        <f t="shared" si="4919"/>
        <v>0</v>
      </c>
      <c r="BU3720">
        <f t="shared" si="4919"/>
        <v>0</v>
      </c>
      <c r="BV3720">
        <f t="shared" si="4919"/>
        <v>1</v>
      </c>
      <c r="BW3720">
        <f t="shared" si="4919"/>
        <v>0</v>
      </c>
      <c r="BX3720">
        <f t="shared" si="4919"/>
        <v>0</v>
      </c>
      <c r="BY3720">
        <f t="shared" si="4919"/>
        <v>0</v>
      </c>
      <c r="BZ3720">
        <f t="shared" si="4919"/>
        <v>0</v>
      </c>
      <c r="CA3720">
        <f t="shared" si="4919"/>
        <v>0</v>
      </c>
      <c r="CB3720">
        <f t="shared" si="4919"/>
        <v>0</v>
      </c>
      <c r="CC3720">
        <f t="shared" si="4919"/>
        <v>0</v>
      </c>
      <c r="CD3720">
        <f t="shared" si="4918"/>
        <v>0</v>
      </c>
      <c r="CE3720">
        <f t="shared" si="4918"/>
        <v>0</v>
      </c>
      <c r="CF3720">
        <f t="shared" si="4918"/>
        <v>1</v>
      </c>
      <c r="CG3720">
        <f t="shared" si="4918"/>
        <v>2</v>
      </c>
      <c r="CH3720">
        <f t="shared" si="4918"/>
        <v>0</v>
      </c>
      <c r="CI3720">
        <f t="shared" si="4918"/>
        <v>0</v>
      </c>
      <c r="CJ3720">
        <f t="shared" si="4918"/>
        <v>1</v>
      </c>
      <c r="CK3720">
        <f t="shared" si="4918"/>
        <v>0</v>
      </c>
      <c r="CL3720">
        <f t="shared" si="4918"/>
        <v>0</v>
      </c>
      <c r="CM3720">
        <f t="shared" si="4918"/>
        <v>0</v>
      </c>
      <c r="CN3720" s="2">
        <f t="shared" ref="CN3720:CN3783" si="4956">SUM(BN3720:CM3720)</f>
        <v>5</v>
      </c>
      <c r="CO3720">
        <f t="shared" ref="CO3720:CO3783" si="4957">BN3720*CO$4</f>
        <v>0</v>
      </c>
      <c r="CP3720">
        <f t="shared" si="4901"/>
        <v>0</v>
      </c>
      <c r="CQ3720">
        <f t="shared" si="4902"/>
        <v>0</v>
      </c>
      <c r="CR3720">
        <f t="shared" si="4903"/>
        <v>0</v>
      </c>
      <c r="CS3720">
        <f t="shared" si="4904"/>
        <v>0</v>
      </c>
      <c r="CT3720">
        <f t="shared" si="4905"/>
        <v>0</v>
      </c>
      <c r="CU3720">
        <f t="shared" si="4880"/>
        <v>0</v>
      </c>
      <c r="CV3720">
        <f t="shared" si="4881"/>
        <v>0</v>
      </c>
      <c r="CW3720">
        <f t="shared" si="4882"/>
        <v>0.52433143358176237</v>
      </c>
      <c r="CX3720">
        <f t="shared" si="4883"/>
        <v>0</v>
      </c>
      <c r="CY3720">
        <f t="shared" si="4884"/>
        <v>0</v>
      </c>
      <c r="CZ3720">
        <f t="shared" si="4885"/>
        <v>0</v>
      </c>
      <c r="DA3720">
        <f t="shared" si="4886"/>
        <v>0</v>
      </c>
      <c r="DB3720">
        <f t="shared" si="4887"/>
        <v>0</v>
      </c>
      <c r="DC3720">
        <f t="shared" si="4888"/>
        <v>0</v>
      </c>
      <c r="DD3720">
        <f t="shared" si="4889"/>
        <v>0</v>
      </c>
      <c r="DE3720">
        <f t="shared" si="4890"/>
        <v>0</v>
      </c>
      <c r="DF3720">
        <f t="shared" si="4891"/>
        <v>0</v>
      </c>
      <c r="DG3720">
        <f t="shared" si="4892"/>
        <v>0.99956159579131965</v>
      </c>
      <c r="DH3720">
        <f t="shared" si="4893"/>
        <v>1.0355107409031126</v>
      </c>
      <c r="DI3720">
        <f t="shared" si="4894"/>
        <v>0</v>
      </c>
      <c r="DJ3720">
        <f t="shared" si="4895"/>
        <v>0</v>
      </c>
      <c r="DK3720">
        <f t="shared" si="4896"/>
        <v>0.16220955721174923</v>
      </c>
      <c r="DL3720">
        <f t="shared" si="4897"/>
        <v>0</v>
      </c>
      <c r="DM3720">
        <f t="shared" si="4898"/>
        <v>0</v>
      </c>
      <c r="DN3720">
        <f t="shared" si="4899"/>
        <v>0</v>
      </c>
      <c r="DO3720">
        <f t="shared" ref="DO3720:DO3783" si="4958">SUM(CO3720:DN3720)*($C3720/5)^$BK$3</f>
        <v>2.1772906619903551</v>
      </c>
      <c r="DP3720">
        <f t="shared" ref="DP3720:DS3783" si="4959">IF(DO3720=DO$5,0,DO3720)</f>
        <v>2.1772906619903551</v>
      </c>
      <c r="DQ3720">
        <f t="shared" si="4959"/>
        <v>2.1772906619903551</v>
      </c>
      <c r="DR3720">
        <f t="shared" si="4959"/>
        <v>2.1772906619903551</v>
      </c>
      <c r="DS3720">
        <f t="shared" si="4959"/>
        <v>2.1772906619903551</v>
      </c>
      <c r="DT3720" t="str">
        <f t="shared" ref="DT3720:DT3783" si="4960">IF($DO3720=DO$5,CONCATENATE(DT3719," ",$A3720),DT3719)</f>
        <v xml:space="preserve"> arose</v>
      </c>
      <c r="DU3720" t="str">
        <f t="shared" si="4906"/>
        <v xml:space="preserve"> earls laser reals</v>
      </c>
      <c r="DV3720" t="str">
        <f t="shared" si="4907"/>
        <v xml:space="preserve"> arise raise serai</v>
      </c>
      <c r="DW3720" t="str">
        <f t="shared" si="4908"/>
        <v xml:space="preserve"> aster rates stare tares tears</v>
      </c>
      <c r="DX3720" t="str">
        <f t="shared" si="4909"/>
        <v xml:space="preserve"> aloes</v>
      </c>
    </row>
    <row r="3721" spans="1:128" x14ac:dyDescent="0.25">
      <c r="A3721" t="s">
        <v>2127</v>
      </c>
      <c r="B3721">
        <v>2.7194213064445418</v>
      </c>
      <c r="C3721">
        <f t="shared" si="4922"/>
        <v>4</v>
      </c>
      <c r="D3721" s="3" t="str">
        <f t="shared" si="4921"/>
        <v>00010</v>
      </c>
      <c r="E3721" s="3" t="str">
        <f t="shared" si="4921"/>
        <v>00000</v>
      </c>
      <c r="F3721" s="3" t="str">
        <f t="shared" si="4921"/>
        <v>00001</v>
      </c>
      <c r="G3721" s="3" t="str">
        <f t="shared" si="4921"/>
        <v>00000</v>
      </c>
      <c r="H3721" s="3" t="str">
        <f t="shared" si="4921"/>
        <v>00000</v>
      </c>
      <c r="I3721" s="3" t="str">
        <f t="shared" si="4921"/>
        <v>00000</v>
      </c>
      <c r="J3721" s="3" t="str">
        <f t="shared" si="4921"/>
        <v>00000</v>
      </c>
      <c r="K3721" s="3" t="str">
        <f t="shared" si="4921"/>
        <v>00000</v>
      </c>
      <c r="L3721" s="3" t="str">
        <f t="shared" si="4921"/>
        <v>01000</v>
      </c>
      <c r="M3721" s="3" t="str">
        <f t="shared" si="4921"/>
        <v>00000</v>
      </c>
      <c r="N3721" s="3" t="str">
        <f t="shared" si="4921"/>
        <v>00000</v>
      </c>
      <c r="O3721" s="3" t="str">
        <f t="shared" si="4921"/>
        <v>10100</v>
      </c>
      <c r="P3721" s="3" t="str">
        <f t="shared" si="4921"/>
        <v>00000</v>
      </c>
      <c r="Q3721" s="3" t="str">
        <f t="shared" si="4921"/>
        <v>00000</v>
      </c>
      <c r="R3721" s="3" t="str">
        <f t="shared" si="4921"/>
        <v>00000</v>
      </c>
      <c r="S3721" s="3" t="str">
        <f t="shared" si="4921"/>
        <v>00000</v>
      </c>
      <c r="T3721" s="3" t="str">
        <f t="shared" si="4920"/>
        <v>00000</v>
      </c>
      <c r="U3721" s="3" t="str">
        <f t="shared" si="4920"/>
        <v>00000</v>
      </c>
      <c r="V3721" s="3" t="str">
        <f t="shared" si="4920"/>
        <v>00000</v>
      </c>
      <c r="W3721" s="3" t="str">
        <f t="shared" si="4920"/>
        <v>00000</v>
      </c>
      <c r="X3721" s="3" t="str">
        <f t="shared" si="4920"/>
        <v>00000</v>
      </c>
      <c r="Y3721" s="3" t="str">
        <f t="shared" si="4920"/>
        <v>00000</v>
      </c>
      <c r="Z3721" s="3" t="str">
        <f t="shared" si="4920"/>
        <v>00000</v>
      </c>
      <c r="AA3721" s="3" t="str">
        <f t="shared" si="4920"/>
        <v>00000</v>
      </c>
      <c r="AB3721" s="3" t="str">
        <f t="shared" si="4920"/>
        <v>00000</v>
      </c>
      <c r="AC3721" s="3" t="str">
        <f t="shared" si="4920"/>
        <v>00000</v>
      </c>
      <c r="AE3721" s="3"/>
      <c r="AF3721" t="b">
        <f t="shared" si="4925"/>
        <v>1</v>
      </c>
      <c r="AG3721" t="b">
        <f t="shared" si="4926"/>
        <v>1</v>
      </c>
      <c r="AH3721" t="b">
        <f t="shared" si="4927"/>
        <v>1</v>
      </c>
      <c r="AI3721" t="b">
        <f t="shared" si="4928"/>
        <v>1</v>
      </c>
      <c r="AJ3721" t="b">
        <f t="shared" si="4929"/>
        <v>1</v>
      </c>
      <c r="AK3721" t="b">
        <f t="shared" si="4930"/>
        <v>1</v>
      </c>
      <c r="AL3721" t="b">
        <f t="shared" si="4931"/>
        <v>1</v>
      </c>
      <c r="AM3721" t="b">
        <f t="shared" si="4932"/>
        <v>1</v>
      </c>
      <c r="AN3721" t="b">
        <f t="shared" si="4933"/>
        <v>1</v>
      </c>
      <c r="AO3721" t="b">
        <f t="shared" si="4934"/>
        <v>1</v>
      </c>
      <c r="AP3721" t="b">
        <f t="shared" si="4935"/>
        <v>1</v>
      </c>
      <c r="AQ3721" t="b">
        <f t="shared" si="4936"/>
        <v>1</v>
      </c>
      <c r="AR3721" t="b">
        <f t="shared" si="4937"/>
        <v>1</v>
      </c>
      <c r="AS3721" t="b">
        <f t="shared" si="4938"/>
        <v>1</v>
      </c>
      <c r="AT3721" t="b">
        <f t="shared" si="4939"/>
        <v>1</v>
      </c>
      <c r="AU3721" t="b">
        <f t="shared" si="4940"/>
        <v>1</v>
      </c>
      <c r="AV3721" t="b">
        <f t="shared" si="4941"/>
        <v>1</v>
      </c>
      <c r="AW3721" t="b">
        <f t="shared" si="4942"/>
        <v>1</v>
      </c>
      <c r="AX3721" t="b">
        <f t="shared" si="4943"/>
        <v>1</v>
      </c>
      <c r="AY3721" t="b">
        <f t="shared" si="4944"/>
        <v>1</v>
      </c>
      <c r="AZ3721" t="b">
        <f t="shared" si="4945"/>
        <v>1</v>
      </c>
      <c r="BA3721" t="b">
        <f t="shared" si="4946"/>
        <v>1</v>
      </c>
      <c r="BB3721" t="b">
        <f t="shared" si="4947"/>
        <v>1</v>
      </c>
      <c r="BC3721" t="b">
        <f t="shared" si="4948"/>
        <v>1</v>
      </c>
      <c r="BD3721" t="b">
        <f t="shared" si="4949"/>
        <v>1</v>
      </c>
      <c r="BE3721" t="b">
        <f t="shared" si="4950"/>
        <v>1</v>
      </c>
      <c r="BF3721" s="6" t="b">
        <f t="shared" si="4923"/>
        <v>1</v>
      </c>
      <c r="BH3721" t="str">
        <f t="shared" si="4951"/>
        <v>l</v>
      </c>
      <c r="BI3721" t="str">
        <f t="shared" si="4952"/>
        <v>i</v>
      </c>
      <c r="BJ3721" t="str">
        <f t="shared" si="4953"/>
        <v>l</v>
      </c>
      <c r="BK3721" t="str">
        <f t="shared" si="4954"/>
        <v>a</v>
      </c>
      <c r="BL3721" t="str">
        <f t="shared" si="4955"/>
        <v>c</v>
      </c>
      <c r="BN3721">
        <f t="shared" si="4919"/>
        <v>1</v>
      </c>
      <c r="BO3721">
        <f t="shared" si="4919"/>
        <v>0</v>
      </c>
      <c r="BP3721">
        <f t="shared" si="4919"/>
        <v>1</v>
      </c>
      <c r="BQ3721">
        <f t="shared" si="4919"/>
        <v>0</v>
      </c>
      <c r="BR3721">
        <f t="shared" si="4919"/>
        <v>0</v>
      </c>
      <c r="BS3721">
        <f t="shared" si="4919"/>
        <v>0</v>
      </c>
      <c r="BT3721">
        <f t="shared" si="4919"/>
        <v>0</v>
      </c>
      <c r="BU3721">
        <f t="shared" si="4919"/>
        <v>0</v>
      </c>
      <c r="BV3721">
        <f t="shared" si="4919"/>
        <v>1</v>
      </c>
      <c r="BW3721">
        <f t="shared" si="4919"/>
        <v>0</v>
      </c>
      <c r="BX3721">
        <f t="shared" si="4919"/>
        <v>0</v>
      </c>
      <c r="BY3721">
        <f t="shared" si="4919"/>
        <v>2</v>
      </c>
      <c r="BZ3721">
        <f t="shared" si="4919"/>
        <v>0</v>
      </c>
      <c r="CA3721">
        <f t="shared" si="4919"/>
        <v>0</v>
      </c>
      <c r="CB3721">
        <f t="shared" si="4919"/>
        <v>0</v>
      </c>
      <c r="CC3721">
        <f t="shared" si="4919"/>
        <v>0</v>
      </c>
      <c r="CD3721">
        <f t="shared" si="4918"/>
        <v>0</v>
      </c>
      <c r="CE3721">
        <f t="shared" si="4918"/>
        <v>0</v>
      </c>
      <c r="CF3721">
        <f t="shared" si="4918"/>
        <v>0</v>
      </c>
      <c r="CG3721">
        <f t="shared" si="4918"/>
        <v>0</v>
      </c>
      <c r="CH3721">
        <f t="shared" si="4918"/>
        <v>0</v>
      </c>
      <c r="CI3721">
        <f t="shared" si="4918"/>
        <v>0</v>
      </c>
      <c r="CJ3721">
        <f t="shared" si="4918"/>
        <v>0</v>
      </c>
      <c r="CK3721">
        <f t="shared" si="4918"/>
        <v>0</v>
      </c>
      <c r="CL3721">
        <f t="shared" si="4918"/>
        <v>0</v>
      </c>
      <c r="CM3721">
        <f t="shared" si="4918"/>
        <v>0</v>
      </c>
      <c r="CN3721" s="2">
        <f t="shared" si="4956"/>
        <v>5</v>
      </c>
      <c r="CO3721">
        <f t="shared" si="4957"/>
        <v>0.80008768084173609</v>
      </c>
      <c r="CP3721">
        <f t="shared" si="4901"/>
        <v>0</v>
      </c>
      <c r="CQ3721">
        <f t="shared" si="4902"/>
        <v>0.31126698816308634</v>
      </c>
      <c r="CR3721">
        <f t="shared" si="4903"/>
        <v>0</v>
      </c>
      <c r="CS3721">
        <f t="shared" si="4904"/>
        <v>0</v>
      </c>
      <c r="CT3721">
        <f t="shared" si="4905"/>
        <v>0</v>
      </c>
      <c r="CU3721">
        <f t="shared" si="4880"/>
        <v>0</v>
      </c>
      <c r="CV3721">
        <f t="shared" si="4881"/>
        <v>0</v>
      </c>
      <c r="CW3721">
        <f t="shared" si="4882"/>
        <v>0.52433143358176237</v>
      </c>
      <c r="CX3721">
        <f t="shared" si="4883"/>
        <v>0</v>
      </c>
      <c r="CY3721">
        <f t="shared" si="4884"/>
        <v>0</v>
      </c>
      <c r="CZ3721">
        <f t="shared" si="4885"/>
        <v>1.0837352038579571</v>
      </c>
      <c r="DA3721">
        <f t="shared" si="4886"/>
        <v>0</v>
      </c>
      <c r="DB3721">
        <f t="shared" si="4887"/>
        <v>0</v>
      </c>
      <c r="DC3721">
        <f t="shared" si="4888"/>
        <v>0</v>
      </c>
      <c r="DD3721">
        <f t="shared" si="4889"/>
        <v>0</v>
      </c>
      <c r="DE3721">
        <f t="shared" si="4890"/>
        <v>0</v>
      </c>
      <c r="DF3721">
        <f t="shared" si="4891"/>
        <v>0</v>
      </c>
      <c r="DG3721">
        <f t="shared" si="4892"/>
        <v>0</v>
      </c>
      <c r="DH3721">
        <f t="shared" si="4893"/>
        <v>0</v>
      </c>
      <c r="DI3721">
        <f t="shared" si="4894"/>
        <v>0</v>
      </c>
      <c r="DJ3721">
        <f t="shared" si="4895"/>
        <v>0</v>
      </c>
      <c r="DK3721">
        <f t="shared" si="4896"/>
        <v>0</v>
      </c>
      <c r="DL3721">
        <f t="shared" si="4897"/>
        <v>0</v>
      </c>
      <c r="DM3721">
        <f t="shared" si="4898"/>
        <v>0</v>
      </c>
      <c r="DN3721">
        <f t="shared" si="4899"/>
        <v>0</v>
      </c>
      <c r="DO3721">
        <f t="shared" si="4958"/>
        <v>2.1755370451556337</v>
      </c>
      <c r="DP3721">
        <f t="shared" si="4959"/>
        <v>2.1755370451556337</v>
      </c>
      <c r="DQ3721">
        <f t="shared" si="4959"/>
        <v>2.1755370451556337</v>
      </c>
      <c r="DR3721">
        <f t="shared" si="4959"/>
        <v>2.1755370451556337</v>
      </c>
      <c r="DS3721">
        <f t="shared" si="4959"/>
        <v>2.1755370451556337</v>
      </c>
      <c r="DT3721" t="str">
        <f t="shared" si="4960"/>
        <v xml:space="preserve"> arose</v>
      </c>
      <c r="DU3721" t="str">
        <f t="shared" si="4906"/>
        <v xml:space="preserve"> earls laser reals</v>
      </c>
      <c r="DV3721" t="str">
        <f t="shared" si="4907"/>
        <v xml:space="preserve"> arise raise serai</v>
      </c>
      <c r="DW3721" t="str">
        <f t="shared" si="4908"/>
        <v xml:space="preserve"> aster rates stare tares tears</v>
      </c>
      <c r="DX3721" t="str">
        <f t="shared" si="4909"/>
        <v xml:space="preserve"> aloes</v>
      </c>
    </row>
    <row r="3722" spans="1:128" x14ac:dyDescent="0.25">
      <c r="A3722" t="s">
        <v>3679</v>
      </c>
      <c r="B3722">
        <v>2.71766768960982</v>
      </c>
      <c r="C3722">
        <f t="shared" si="4922"/>
        <v>4</v>
      </c>
      <c r="D3722" s="3" t="str">
        <f t="shared" si="4921"/>
        <v>01000</v>
      </c>
      <c r="E3722" s="3" t="str">
        <f t="shared" si="4921"/>
        <v>00100</v>
      </c>
      <c r="F3722" s="3" t="str">
        <f t="shared" si="4921"/>
        <v>00000</v>
      </c>
      <c r="G3722" s="3" t="str">
        <f t="shared" si="4921"/>
        <v>00000</v>
      </c>
      <c r="H3722" s="3" t="str">
        <f t="shared" si="4921"/>
        <v>00000</v>
      </c>
      <c r="I3722" s="3" t="str">
        <f t="shared" si="4921"/>
        <v>00000</v>
      </c>
      <c r="J3722" s="3" t="str">
        <f t="shared" si="4921"/>
        <v>00000</v>
      </c>
      <c r="K3722" s="3" t="str">
        <f t="shared" si="4921"/>
        <v>00000</v>
      </c>
      <c r="L3722" s="3" t="str">
        <f t="shared" si="4921"/>
        <v>00000</v>
      </c>
      <c r="M3722" s="3" t="str">
        <f t="shared" si="4921"/>
        <v>00000</v>
      </c>
      <c r="N3722" s="3" t="str">
        <f t="shared" si="4921"/>
        <v>00000</v>
      </c>
      <c r="O3722" s="3" t="str">
        <f t="shared" si="4921"/>
        <v>00000</v>
      </c>
      <c r="P3722" s="3" t="str">
        <f t="shared" si="4921"/>
        <v>00000</v>
      </c>
      <c r="Q3722" s="3" t="str">
        <f t="shared" si="4921"/>
        <v>00000</v>
      </c>
      <c r="R3722" s="3" t="str">
        <f t="shared" si="4921"/>
        <v>00011</v>
      </c>
      <c r="S3722" s="3" t="str">
        <f t="shared" si="4921"/>
        <v>00000</v>
      </c>
      <c r="T3722" s="3" t="str">
        <f t="shared" si="4920"/>
        <v>00000</v>
      </c>
      <c r="U3722" s="3" t="str">
        <f t="shared" si="4920"/>
        <v>00000</v>
      </c>
      <c r="V3722" s="3" t="str">
        <f t="shared" si="4920"/>
        <v>00000</v>
      </c>
      <c r="W3722" s="3" t="str">
        <f t="shared" si="4920"/>
        <v>10000</v>
      </c>
      <c r="X3722" s="3" t="str">
        <f t="shared" si="4920"/>
        <v>00000</v>
      </c>
      <c r="Y3722" s="3" t="str">
        <f t="shared" si="4920"/>
        <v>00000</v>
      </c>
      <c r="Z3722" s="3" t="str">
        <f t="shared" si="4920"/>
        <v>00000</v>
      </c>
      <c r="AA3722" s="3" t="str">
        <f t="shared" si="4920"/>
        <v>00000</v>
      </c>
      <c r="AB3722" s="3" t="str">
        <f t="shared" si="4920"/>
        <v>00000</v>
      </c>
      <c r="AC3722" s="3" t="str">
        <f t="shared" si="4920"/>
        <v>00000</v>
      </c>
      <c r="AE3722" s="3"/>
      <c r="AF3722" t="b">
        <f t="shared" si="4925"/>
        <v>1</v>
      </c>
      <c r="AG3722" t="b">
        <f t="shared" si="4926"/>
        <v>1</v>
      </c>
      <c r="AH3722" t="b">
        <f t="shared" si="4927"/>
        <v>1</v>
      </c>
      <c r="AI3722" t="b">
        <f t="shared" si="4928"/>
        <v>1</v>
      </c>
      <c r="AJ3722" t="b">
        <f t="shared" si="4929"/>
        <v>1</v>
      </c>
      <c r="AK3722" t="b">
        <f t="shared" si="4930"/>
        <v>1</v>
      </c>
      <c r="AL3722" t="b">
        <f t="shared" si="4931"/>
        <v>1</v>
      </c>
      <c r="AM3722" t="b">
        <f t="shared" si="4932"/>
        <v>1</v>
      </c>
      <c r="AN3722" t="b">
        <f t="shared" si="4933"/>
        <v>1</v>
      </c>
      <c r="AO3722" t="b">
        <f t="shared" si="4934"/>
        <v>1</v>
      </c>
      <c r="AP3722" t="b">
        <f t="shared" si="4935"/>
        <v>1</v>
      </c>
      <c r="AQ3722" t="b">
        <f t="shared" si="4936"/>
        <v>1</v>
      </c>
      <c r="AR3722" t="b">
        <f t="shared" si="4937"/>
        <v>1</v>
      </c>
      <c r="AS3722" t="b">
        <f t="shared" si="4938"/>
        <v>1</v>
      </c>
      <c r="AT3722" t="b">
        <f t="shared" si="4939"/>
        <v>1</v>
      </c>
      <c r="AU3722" t="b">
        <f t="shared" si="4940"/>
        <v>1</v>
      </c>
      <c r="AV3722" t="b">
        <f t="shared" si="4941"/>
        <v>1</v>
      </c>
      <c r="AW3722" t="b">
        <f t="shared" si="4942"/>
        <v>1</v>
      </c>
      <c r="AX3722" t="b">
        <f t="shared" si="4943"/>
        <v>1</v>
      </c>
      <c r="AY3722" t="b">
        <f t="shared" si="4944"/>
        <v>1</v>
      </c>
      <c r="AZ3722" t="b">
        <f t="shared" si="4945"/>
        <v>1</v>
      </c>
      <c r="BA3722" t="b">
        <f t="shared" si="4946"/>
        <v>1</v>
      </c>
      <c r="BB3722" t="b">
        <f t="shared" si="4947"/>
        <v>1</v>
      </c>
      <c r="BC3722" t="b">
        <f t="shared" si="4948"/>
        <v>1</v>
      </c>
      <c r="BD3722" t="b">
        <f t="shared" si="4949"/>
        <v>1</v>
      </c>
      <c r="BE3722" t="b">
        <f t="shared" si="4950"/>
        <v>1</v>
      </c>
      <c r="BF3722" s="6" t="b">
        <f t="shared" si="4923"/>
        <v>1</v>
      </c>
      <c r="BH3722" t="str">
        <f t="shared" si="4951"/>
        <v>t</v>
      </c>
      <c r="BI3722" t="str">
        <f t="shared" si="4952"/>
        <v>a</v>
      </c>
      <c r="BJ3722" t="str">
        <f t="shared" si="4953"/>
        <v>b</v>
      </c>
      <c r="BK3722" t="str">
        <f t="shared" si="4954"/>
        <v>o</v>
      </c>
      <c r="BL3722" t="str">
        <f t="shared" si="4955"/>
        <v>o</v>
      </c>
      <c r="BN3722">
        <f t="shared" si="4919"/>
        <v>1</v>
      </c>
      <c r="BO3722">
        <f t="shared" si="4919"/>
        <v>1</v>
      </c>
      <c r="BP3722">
        <f t="shared" si="4919"/>
        <v>0</v>
      </c>
      <c r="BQ3722">
        <f t="shared" si="4919"/>
        <v>0</v>
      </c>
      <c r="BR3722">
        <f t="shared" si="4919"/>
        <v>0</v>
      </c>
      <c r="BS3722">
        <f t="shared" si="4919"/>
        <v>0</v>
      </c>
      <c r="BT3722">
        <f t="shared" si="4919"/>
        <v>0</v>
      </c>
      <c r="BU3722">
        <f t="shared" si="4919"/>
        <v>0</v>
      </c>
      <c r="BV3722">
        <f t="shared" si="4919"/>
        <v>0</v>
      </c>
      <c r="BW3722">
        <f t="shared" si="4919"/>
        <v>0</v>
      </c>
      <c r="BX3722">
        <f t="shared" si="4919"/>
        <v>0</v>
      </c>
      <c r="BY3722">
        <f t="shared" si="4919"/>
        <v>0</v>
      </c>
      <c r="BZ3722">
        <f t="shared" si="4919"/>
        <v>0</v>
      </c>
      <c r="CA3722">
        <f t="shared" si="4919"/>
        <v>0</v>
      </c>
      <c r="CB3722">
        <f t="shared" si="4919"/>
        <v>2</v>
      </c>
      <c r="CC3722">
        <f t="shared" si="4919"/>
        <v>0</v>
      </c>
      <c r="CD3722">
        <f t="shared" si="4918"/>
        <v>0</v>
      </c>
      <c r="CE3722">
        <f t="shared" si="4918"/>
        <v>0</v>
      </c>
      <c r="CF3722">
        <f t="shared" si="4918"/>
        <v>0</v>
      </c>
      <c r="CG3722">
        <f t="shared" si="4918"/>
        <v>1</v>
      </c>
      <c r="CH3722">
        <f t="shared" si="4918"/>
        <v>0</v>
      </c>
      <c r="CI3722">
        <f t="shared" si="4918"/>
        <v>0</v>
      </c>
      <c r="CJ3722">
        <f t="shared" si="4918"/>
        <v>0</v>
      </c>
      <c r="CK3722">
        <f t="shared" si="4918"/>
        <v>0</v>
      </c>
      <c r="CL3722">
        <f t="shared" si="4918"/>
        <v>0</v>
      </c>
      <c r="CM3722">
        <f t="shared" si="4918"/>
        <v>0</v>
      </c>
      <c r="CN3722" s="2">
        <f t="shared" si="4956"/>
        <v>5</v>
      </c>
      <c r="CO3722">
        <f t="shared" si="4957"/>
        <v>0.80008768084173609</v>
      </c>
      <c r="CP3722">
        <f t="shared" si="4901"/>
        <v>0.22577816747040771</v>
      </c>
      <c r="CQ3722">
        <f t="shared" si="4902"/>
        <v>0</v>
      </c>
      <c r="CR3722">
        <f t="shared" si="4903"/>
        <v>0</v>
      </c>
      <c r="CS3722">
        <f t="shared" si="4904"/>
        <v>0</v>
      </c>
      <c r="CT3722">
        <f t="shared" si="4905"/>
        <v>0</v>
      </c>
      <c r="CU3722">
        <f t="shared" si="4880"/>
        <v>0</v>
      </c>
      <c r="CV3722">
        <f t="shared" si="4881"/>
        <v>0</v>
      </c>
      <c r="CW3722">
        <f t="shared" si="4882"/>
        <v>0</v>
      </c>
      <c r="CX3722">
        <f t="shared" si="4883"/>
        <v>0</v>
      </c>
      <c r="CY3722">
        <f t="shared" si="4884"/>
        <v>0</v>
      </c>
      <c r="CZ3722">
        <f t="shared" si="4885"/>
        <v>0</v>
      </c>
      <c r="DA3722">
        <f t="shared" si="4886"/>
        <v>0</v>
      </c>
      <c r="DB3722">
        <f t="shared" si="4887"/>
        <v>0</v>
      </c>
      <c r="DC3722">
        <f t="shared" si="4888"/>
        <v>1.17404647084612</v>
      </c>
      <c r="DD3722">
        <f t="shared" si="4889"/>
        <v>0</v>
      </c>
      <c r="DE3722">
        <f t="shared" si="4890"/>
        <v>0</v>
      </c>
      <c r="DF3722">
        <f t="shared" si="4891"/>
        <v>0</v>
      </c>
      <c r="DG3722">
        <f t="shared" si="4892"/>
        <v>0</v>
      </c>
      <c r="DH3722">
        <f t="shared" si="4893"/>
        <v>0.51775537045155628</v>
      </c>
      <c r="DI3722">
        <f t="shared" si="4894"/>
        <v>0</v>
      </c>
      <c r="DJ3722">
        <f t="shared" si="4895"/>
        <v>0</v>
      </c>
      <c r="DK3722">
        <f t="shared" si="4896"/>
        <v>0</v>
      </c>
      <c r="DL3722">
        <f t="shared" si="4897"/>
        <v>0</v>
      </c>
      <c r="DM3722">
        <f t="shared" si="4898"/>
        <v>0</v>
      </c>
      <c r="DN3722">
        <f t="shared" si="4899"/>
        <v>0</v>
      </c>
      <c r="DO3722">
        <f t="shared" si="4958"/>
        <v>2.1741341516878561</v>
      </c>
      <c r="DP3722">
        <f t="shared" si="4959"/>
        <v>2.1741341516878561</v>
      </c>
      <c r="DQ3722">
        <f t="shared" si="4959"/>
        <v>2.1741341516878561</v>
      </c>
      <c r="DR3722">
        <f t="shared" si="4959"/>
        <v>2.1741341516878561</v>
      </c>
      <c r="DS3722">
        <f t="shared" si="4959"/>
        <v>2.1741341516878561</v>
      </c>
      <c r="DT3722" t="str">
        <f t="shared" si="4960"/>
        <v xml:space="preserve"> arose</v>
      </c>
      <c r="DU3722" t="str">
        <f t="shared" si="4906"/>
        <v xml:space="preserve"> earls laser reals</v>
      </c>
      <c r="DV3722" t="str">
        <f t="shared" si="4907"/>
        <v xml:space="preserve"> arise raise serai</v>
      </c>
      <c r="DW3722" t="str">
        <f t="shared" si="4908"/>
        <v xml:space="preserve"> aster rates stare tares tears</v>
      </c>
      <c r="DX3722" t="str">
        <f t="shared" si="4909"/>
        <v xml:space="preserve"> aloes</v>
      </c>
    </row>
    <row r="3723" spans="1:128" x14ac:dyDescent="0.25">
      <c r="A3723" t="s">
        <v>3459</v>
      </c>
      <c r="B3723">
        <v>2.715914072775099</v>
      </c>
      <c r="C3723">
        <f t="shared" si="4922"/>
        <v>4</v>
      </c>
      <c r="D3723" s="3" t="str">
        <f t="shared" si="4921"/>
        <v>00000</v>
      </c>
      <c r="E3723" s="3" t="str">
        <f t="shared" si="4921"/>
        <v>00000</v>
      </c>
      <c r="F3723" s="3" t="str">
        <f t="shared" si="4921"/>
        <v>00000</v>
      </c>
      <c r="G3723" s="3" t="str">
        <f t="shared" si="4921"/>
        <v>00000</v>
      </c>
      <c r="H3723" s="3" t="str">
        <f t="shared" si="4921"/>
        <v>00000</v>
      </c>
      <c r="I3723" s="3" t="str">
        <f t="shared" si="4921"/>
        <v>00000</v>
      </c>
      <c r="J3723" s="3" t="str">
        <f t="shared" si="4921"/>
        <v>00000</v>
      </c>
      <c r="K3723" s="3" t="str">
        <f t="shared" si="4921"/>
        <v>00000</v>
      </c>
      <c r="L3723" s="3" t="str">
        <f t="shared" si="4921"/>
        <v>00000</v>
      </c>
      <c r="M3723" s="3" t="str">
        <f t="shared" si="4921"/>
        <v>00000</v>
      </c>
      <c r="N3723" s="3" t="str">
        <f t="shared" si="4921"/>
        <v>00000</v>
      </c>
      <c r="O3723" s="3" t="str">
        <f t="shared" si="4921"/>
        <v>00000</v>
      </c>
      <c r="P3723" s="3" t="str">
        <f t="shared" si="4921"/>
        <v>00000</v>
      </c>
      <c r="Q3723" s="3" t="str">
        <f t="shared" si="4921"/>
        <v>00110</v>
      </c>
      <c r="R3723" s="3" t="str">
        <f t="shared" si="4921"/>
        <v>01000</v>
      </c>
      <c r="S3723" s="3" t="str">
        <f t="shared" si="4921"/>
        <v>00000</v>
      </c>
      <c r="T3723" s="3" t="str">
        <f t="shared" si="4920"/>
        <v>00000</v>
      </c>
      <c r="U3723" s="3" t="str">
        <f t="shared" si="4920"/>
        <v>00000</v>
      </c>
      <c r="V3723" s="3" t="str">
        <f t="shared" si="4920"/>
        <v>10000</v>
      </c>
      <c r="W3723" s="3" t="str">
        <f t="shared" si="4920"/>
        <v>00000</v>
      </c>
      <c r="X3723" s="3" t="str">
        <f t="shared" si="4920"/>
        <v>00000</v>
      </c>
      <c r="Y3723" s="3" t="str">
        <f t="shared" si="4920"/>
        <v>00000</v>
      </c>
      <c r="Z3723" s="3" t="str">
        <f t="shared" si="4920"/>
        <v>00000</v>
      </c>
      <c r="AA3723" s="3" t="str">
        <f t="shared" si="4920"/>
        <v>00000</v>
      </c>
      <c r="AB3723" s="3" t="str">
        <f t="shared" si="4920"/>
        <v>00001</v>
      </c>
      <c r="AC3723" s="3" t="str">
        <f t="shared" si="4920"/>
        <v>00000</v>
      </c>
      <c r="AE3723" s="3"/>
      <c r="AF3723" t="b">
        <f t="shared" si="4925"/>
        <v>1</v>
      </c>
      <c r="AG3723" t="b">
        <f t="shared" si="4926"/>
        <v>1</v>
      </c>
      <c r="AH3723" t="b">
        <f t="shared" si="4927"/>
        <v>1</v>
      </c>
      <c r="AI3723" t="b">
        <f t="shared" si="4928"/>
        <v>1</v>
      </c>
      <c r="AJ3723" t="b">
        <f t="shared" si="4929"/>
        <v>1</v>
      </c>
      <c r="AK3723" t="b">
        <f t="shared" si="4930"/>
        <v>1</v>
      </c>
      <c r="AL3723" t="b">
        <f t="shared" si="4931"/>
        <v>1</v>
      </c>
      <c r="AM3723" t="b">
        <f t="shared" si="4932"/>
        <v>1</v>
      </c>
      <c r="AN3723" t="b">
        <f t="shared" si="4933"/>
        <v>1</v>
      </c>
      <c r="AO3723" t="b">
        <f t="shared" si="4934"/>
        <v>1</v>
      </c>
      <c r="AP3723" t="b">
        <f t="shared" si="4935"/>
        <v>1</v>
      </c>
      <c r="AQ3723" t="b">
        <f t="shared" si="4936"/>
        <v>1</v>
      </c>
      <c r="AR3723" t="b">
        <f t="shared" si="4937"/>
        <v>1</v>
      </c>
      <c r="AS3723" t="b">
        <f t="shared" si="4938"/>
        <v>1</v>
      </c>
      <c r="AT3723" t="b">
        <f t="shared" si="4939"/>
        <v>1</v>
      </c>
      <c r="AU3723" t="b">
        <f t="shared" si="4940"/>
        <v>1</v>
      </c>
      <c r="AV3723" t="b">
        <f t="shared" si="4941"/>
        <v>1</v>
      </c>
      <c r="AW3723" t="b">
        <f t="shared" si="4942"/>
        <v>1</v>
      </c>
      <c r="AX3723" t="b">
        <f t="shared" si="4943"/>
        <v>1</v>
      </c>
      <c r="AY3723" t="b">
        <f t="shared" si="4944"/>
        <v>1</v>
      </c>
      <c r="AZ3723" t="b">
        <f t="shared" si="4945"/>
        <v>1</v>
      </c>
      <c r="BA3723" t="b">
        <f t="shared" si="4946"/>
        <v>1</v>
      </c>
      <c r="BB3723" t="b">
        <f t="shared" si="4947"/>
        <v>1</v>
      </c>
      <c r="BC3723" t="b">
        <f t="shared" si="4948"/>
        <v>1</v>
      </c>
      <c r="BD3723" t="b">
        <f t="shared" si="4949"/>
        <v>1</v>
      </c>
      <c r="BE3723" t="b">
        <f t="shared" si="4950"/>
        <v>1</v>
      </c>
      <c r="BF3723" s="6" t="b">
        <f t="shared" si="4923"/>
        <v>1</v>
      </c>
      <c r="BH3723" t="str">
        <f t="shared" si="4951"/>
        <v>s</v>
      </c>
      <c r="BI3723" t="str">
        <f t="shared" si="4952"/>
        <v>o</v>
      </c>
      <c r="BJ3723" t="str">
        <f t="shared" si="4953"/>
        <v>n</v>
      </c>
      <c r="BK3723" t="str">
        <f t="shared" si="4954"/>
        <v>n</v>
      </c>
      <c r="BL3723" t="str">
        <f t="shared" si="4955"/>
        <v>y</v>
      </c>
      <c r="BN3723">
        <f t="shared" si="4919"/>
        <v>0</v>
      </c>
      <c r="BO3723">
        <f t="shared" si="4919"/>
        <v>0</v>
      </c>
      <c r="BP3723">
        <f t="shared" si="4919"/>
        <v>0</v>
      </c>
      <c r="BQ3723">
        <f t="shared" si="4919"/>
        <v>0</v>
      </c>
      <c r="BR3723">
        <f t="shared" si="4919"/>
        <v>0</v>
      </c>
      <c r="BS3723">
        <f t="shared" si="4919"/>
        <v>0</v>
      </c>
      <c r="BT3723">
        <f t="shared" si="4919"/>
        <v>0</v>
      </c>
      <c r="BU3723">
        <f t="shared" si="4919"/>
        <v>0</v>
      </c>
      <c r="BV3723">
        <f t="shared" si="4919"/>
        <v>0</v>
      </c>
      <c r="BW3723">
        <f t="shared" si="4919"/>
        <v>0</v>
      </c>
      <c r="BX3723">
        <f t="shared" si="4919"/>
        <v>0</v>
      </c>
      <c r="BY3723">
        <f t="shared" si="4919"/>
        <v>0</v>
      </c>
      <c r="BZ3723">
        <f t="shared" si="4919"/>
        <v>0</v>
      </c>
      <c r="CA3723">
        <f t="shared" si="4919"/>
        <v>2</v>
      </c>
      <c r="CB3723">
        <f t="shared" si="4919"/>
        <v>1</v>
      </c>
      <c r="CC3723">
        <f t="shared" si="4919"/>
        <v>0</v>
      </c>
      <c r="CD3723">
        <f t="shared" si="4918"/>
        <v>0</v>
      </c>
      <c r="CE3723">
        <f t="shared" si="4918"/>
        <v>0</v>
      </c>
      <c r="CF3723">
        <f t="shared" si="4918"/>
        <v>1</v>
      </c>
      <c r="CG3723">
        <f t="shared" si="4918"/>
        <v>0</v>
      </c>
      <c r="CH3723">
        <f t="shared" si="4918"/>
        <v>0</v>
      </c>
      <c r="CI3723">
        <f t="shared" si="4918"/>
        <v>0</v>
      </c>
      <c r="CJ3723">
        <f t="shared" si="4918"/>
        <v>0</v>
      </c>
      <c r="CK3723">
        <f t="shared" si="4918"/>
        <v>0</v>
      </c>
      <c r="CL3723">
        <f t="shared" si="4918"/>
        <v>1</v>
      </c>
      <c r="CM3723">
        <f t="shared" si="4918"/>
        <v>0</v>
      </c>
      <c r="CN3723" s="2">
        <f t="shared" si="4956"/>
        <v>5</v>
      </c>
      <c r="CO3723">
        <f t="shared" si="4957"/>
        <v>0</v>
      </c>
      <c r="CP3723">
        <f t="shared" si="4901"/>
        <v>0</v>
      </c>
      <c r="CQ3723">
        <f t="shared" si="4902"/>
        <v>0</v>
      </c>
      <c r="CR3723">
        <f t="shared" si="4903"/>
        <v>0</v>
      </c>
      <c r="CS3723">
        <f t="shared" si="4904"/>
        <v>0</v>
      </c>
      <c r="CT3723">
        <f t="shared" si="4905"/>
        <v>0</v>
      </c>
      <c r="CU3723">
        <f t="shared" si="4880"/>
        <v>0</v>
      </c>
      <c r="CV3723">
        <f t="shared" si="4881"/>
        <v>0</v>
      </c>
      <c r="CW3723">
        <f t="shared" si="4882"/>
        <v>0</v>
      </c>
      <c r="CX3723">
        <f t="shared" si="4883"/>
        <v>0</v>
      </c>
      <c r="CY3723">
        <f t="shared" si="4884"/>
        <v>0</v>
      </c>
      <c r="CZ3723">
        <f t="shared" si="4885"/>
        <v>0</v>
      </c>
      <c r="DA3723">
        <f t="shared" si="4886"/>
        <v>0</v>
      </c>
      <c r="DB3723">
        <f t="shared" si="4887"/>
        <v>0.87330118369136345</v>
      </c>
      <c r="DC3723">
        <f t="shared" si="4888"/>
        <v>0.58702323542306001</v>
      </c>
      <c r="DD3723">
        <f t="shared" si="4889"/>
        <v>0</v>
      </c>
      <c r="DE3723">
        <f t="shared" si="4890"/>
        <v>0</v>
      </c>
      <c r="DF3723">
        <f t="shared" si="4891"/>
        <v>0</v>
      </c>
      <c r="DG3723">
        <f t="shared" si="4892"/>
        <v>0.99956159579131965</v>
      </c>
      <c r="DH3723">
        <f t="shared" si="4893"/>
        <v>0</v>
      </c>
      <c r="DI3723">
        <f t="shared" si="4894"/>
        <v>0</v>
      </c>
      <c r="DJ3723">
        <f t="shared" si="4895"/>
        <v>0</v>
      </c>
      <c r="DK3723">
        <f t="shared" si="4896"/>
        <v>0</v>
      </c>
      <c r="DL3723">
        <f t="shared" si="4897"/>
        <v>0</v>
      </c>
      <c r="DM3723">
        <f t="shared" si="4898"/>
        <v>0.25515124945199474</v>
      </c>
      <c r="DN3723">
        <f t="shared" si="4899"/>
        <v>0</v>
      </c>
      <c r="DO3723">
        <f t="shared" si="4958"/>
        <v>2.1720298114861905</v>
      </c>
      <c r="DP3723">
        <f t="shared" si="4959"/>
        <v>2.1720298114861905</v>
      </c>
      <c r="DQ3723">
        <f t="shared" si="4959"/>
        <v>2.1720298114861905</v>
      </c>
      <c r="DR3723">
        <f t="shared" si="4959"/>
        <v>2.1720298114861905</v>
      </c>
      <c r="DS3723">
        <f t="shared" si="4959"/>
        <v>2.1720298114861905</v>
      </c>
      <c r="DT3723" t="str">
        <f t="shared" si="4960"/>
        <v xml:space="preserve"> arose</v>
      </c>
      <c r="DU3723" t="str">
        <f t="shared" si="4906"/>
        <v xml:space="preserve"> earls laser reals</v>
      </c>
      <c r="DV3723" t="str">
        <f t="shared" si="4907"/>
        <v xml:space="preserve"> arise raise serai</v>
      </c>
      <c r="DW3723" t="str">
        <f t="shared" si="4908"/>
        <v xml:space="preserve"> aster rates stare tares tears</v>
      </c>
      <c r="DX3723" t="str">
        <f t="shared" si="4909"/>
        <v xml:space="preserve"> aloes</v>
      </c>
    </row>
    <row r="3724" spans="1:128" x14ac:dyDescent="0.25">
      <c r="A3724" t="s">
        <v>2838</v>
      </c>
      <c r="B3724">
        <v>2.7159140727750986</v>
      </c>
      <c r="C3724">
        <f t="shared" si="4922"/>
        <v>4</v>
      </c>
      <c r="D3724" s="3" t="str">
        <f t="shared" si="4921"/>
        <v>00000</v>
      </c>
      <c r="E3724" s="3" t="str">
        <f t="shared" si="4921"/>
        <v>00000</v>
      </c>
      <c r="F3724" s="3" t="str">
        <f t="shared" si="4921"/>
        <v>00000</v>
      </c>
      <c r="G3724" s="3" t="str">
        <f t="shared" si="4921"/>
        <v>00000</v>
      </c>
      <c r="H3724" s="3" t="str">
        <f t="shared" si="4921"/>
        <v>00000</v>
      </c>
      <c r="I3724" s="3" t="str">
        <f t="shared" si="4921"/>
        <v>00000</v>
      </c>
      <c r="J3724" s="3" t="str">
        <f t="shared" si="4921"/>
        <v>00000</v>
      </c>
      <c r="K3724" s="3" t="str">
        <f t="shared" si="4921"/>
        <v>00000</v>
      </c>
      <c r="L3724" s="3" t="str">
        <f t="shared" si="4921"/>
        <v>00000</v>
      </c>
      <c r="M3724" s="3" t="str">
        <f t="shared" si="4921"/>
        <v>00000</v>
      </c>
      <c r="N3724" s="3" t="str">
        <f t="shared" si="4921"/>
        <v>00000</v>
      </c>
      <c r="O3724" s="3" t="str">
        <f t="shared" si="4921"/>
        <v>00110</v>
      </c>
      <c r="P3724" s="3" t="str">
        <f t="shared" si="4921"/>
        <v>00000</v>
      </c>
      <c r="Q3724" s="3" t="str">
        <f t="shared" si="4921"/>
        <v>00000</v>
      </c>
      <c r="R3724" s="3" t="str">
        <f t="shared" si="4921"/>
        <v>00000</v>
      </c>
      <c r="S3724" s="3" t="str">
        <f t="shared" si="4921"/>
        <v>10000</v>
      </c>
      <c r="T3724" s="3" t="str">
        <f t="shared" si="4920"/>
        <v>00000</v>
      </c>
      <c r="U3724" s="3" t="str">
        <f t="shared" si="4920"/>
        <v>00000</v>
      </c>
      <c r="V3724" s="3" t="str">
        <f t="shared" si="4920"/>
        <v>00001</v>
      </c>
      <c r="W3724" s="3" t="str">
        <f t="shared" si="4920"/>
        <v>00000</v>
      </c>
      <c r="X3724" s="3" t="str">
        <f t="shared" si="4920"/>
        <v>01000</v>
      </c>
      <c r="Y3724" s="3" t="str">
        <f t="shared" si="4920"/>
        <v>00000</v>
      </c>
      <c r="Z3724" s="3" t="str">
        <f t="shared" si="4920"/>
        <v>00000</v>
      </c>
      <c r="AA3724" s="3" t="str">
        <f t="shared" si="4920"/>
        <v>00000</v>
      </c>
      <c r="AB3724" s="3" t="str">
        <f t="shared" si="4920"/>
        <v>00000</v>
      </c>
      <c r="AC3724" s="3" t="str">
        <f t="shared" si="4920"/>
        <v>00000</v>
      </c>
      <c r="AE3724" s="3"/>
      <c r="AF3724" t="b">
        <f t="shared" si="4925"/>
        <v>1</v>
      </c>
      <c r="AG3724" t="b">
        <f t="shared" si="4926"/>
        <v>1</v>
      </c>
      <c r="AH3724" t="b">
        <f t="shared" si="4927"/>
        <v>1</v>
      </c>
      <c r="AI3724" t="b">
        <f t="shared" si="4928"/>
        <v>1</v>
      </c>
      <c r="AJ3724" t="b">
        <f t="shared" si="4929"/>
        <v>1</v>
      </c>
      <c r="AK3724" t="b">
        <f t="shared" si="4930"/>
        <v>1</v>
      </c>
      <c r="AL3724" t="b">
        <f t="shared" si="4931"/>
        <v>1</v>
      </c>
      <c r="AM3724" t="b">
        <f t="shared" si="4932"/>
        <v>1</v>
      </c>
      <c r="AN3724" t="b">
        <f t="shared" si="4933"/>
        <v>1</v>
      </c>
      <c r="AO3724" t="b">
        <f t="shared" si="4934"/>
        <v>1</v>
      </c>
      <c r="AP3724" t="b">
        <f t="shared" si="4935"/>
        <v>1</v>
      </c>
      <c r="AQ3724" t="b">
        <f t="shared" si="4936"/>
        <v>1</v>
      </c>
      <c r="AR3724" t="b">
        <f t="shared" si="4937"/>
        <v>1</v>
      </c>
      <c r="AS3724" t="b">
        <f t="shared" si="4938"/>
        <v>1</v>
      </c>
      <c r="AT3724" t="b">
        <f t="shared" si="4939"/>
        <v>1</v>
      </c>
      <c r="AU3724" t="b">
        <f t="shared" si="4940"/>
        <v>1</v>
      </c>
      <c r="AV3724" t="b">
        <f t="shared" si="4941"/>
        <v>1</v>
      </c>
      <c r="AW3724" t="b">
        <f t="shared" si="4942"/>
        <v>1</v>
      </c>
      <c r="AX3724" t="b">
        <f t="shared" si="4943"/>
        <v>1</v>
      </c>
      <c r="AY3724" t="b">
        <f t="shared" si="4944"/>
        <v>1</v>
      </c>
      <c r="AZ3724" t="b">
        <f t="shared" si="4945"/>
        <v>1</v>
      </c>
      <c r="BA3724" t="b">
        <f t="shared" si="4946"/>
        <v>1</v>
      </c>
      <c r="BB3724" t="b">
        <f t="shared" si="4947"/>
        <v>1</v>
      </c>
      <c r="BC3724" t="b">
        <f t="shared" si="4948"/>
        <v>1</v>
      </c>
      <c r="BD3724" t="b">
        <f t="shared" si="4949"/>
        <v>1</v>
      </c>
      <c r="BE3724" t="b">
        <f t="shared" si="4950"/>
        <v>1</v>
      </c>
      <c r="BF3724" s="6" t="b">
        <f t="shared" si="4923"/>
        <v>1</v>
      </c>
      <c r="BH3724" t="str">
        <f t="shared" si="4951"/>
        <v>p</v>
      </c>
      <c r="BI3724" t="str">
        <f t="shared" si="4952"/>
        <v>u</v>
      </c>
      <c r="BJ3724" t="str">
        <f t="shared" si="4953"/>
        <v>l</v>
      </c>
      <c r="BK3724" t="str">
        <f t="shared" si="4954"/>
        <v>l</v>
      </c>
      <c r="BL3724" t="str">
        <f t="shared" si="4955"/>
        <v>s</v>
      </c>
      <c r="BN3724">
        <f t="shared" si="4919"/>
        <v>0</v>
      </c>
      <c r="BO3724">
        <f t="shared" si="4919"/>
        <v>0</v>
      </c>
      <c r="BP3724">
        <f t="shared" si="4919"/>
        <v>0</v>
      </c>
      <c r="BQ3724">
        <f t="shared" si="4919"/>
        <v>0</v>
      </c>
      <c r="BR3724">
        <f t="shared" si="4919"/>
        <v>0</v>
      </c>
      <c r="BS3724">
        <f t="shared" si="4919"/>
        <v>0</v>
      </c>
      <c r="BT3724">
        <f t="shared" si="4919"/>
        <v>0</v>
      </c>
      <c r="BU3724">
        <f t="shared" si="4919"/>
        <v>0</v>
      </c>
      <c r="BV3724">
        <f t="shared" si="4919"/>
        <v>0</v>
      </c>
      <c r="BW3724">
        <f t="shared" si="4919"/>
        <v>0</v>
      </c>
      <c r="BX3724">
        <f t="shared" si="4919"/>
        <v>0</v>
      </c>
      <c r="BY3724">
        <f t="shared" si="4919"/>
        <v>2</v>
      </c>
      <c r="BZ3724">
        <f t="shared" si="4919"/>
        <v>0</v>
      </c>
      <c r="CA3724">
        <f t="shared" si="4919"/>
        <v>0</v>
      </c>
      <c r="CB3724">
        <f t="shared" si="4919"/>
        <v>0</v>
      </c>
      <c r="CC3724">
        <f t="shared" si="4919"/>
        <v>1</v>
      </c>
      <c r="CD3724">
        <f t="shared" si="4918"/>
        <v>0</v>
      </c>
      <c r="CE3724">
        <f t="shared" si="4918"/>
        <v>0</v>
      </c>
      <c r="CF3724">
        <f t="shared" si="4918"/>
        <v>1</v>
      </c>
      <c r="CG3724">
        <f t="shared" si="4918"/>
        <v>0</v>
      </c>
      <c r="CH3724">
        <f t="shared" si="4918"/>
        <v>1</v>
      </c>
      <c r="CI3724">
        <f t="shared" si="4918"/>
        <v>0</v>
      </c>
      <c r="CJ3724">
        <f t="shared" si="4918"/>
        <v>0</v>
      </c>
      <c r="CK3724">
        <f t="shared" si="4918"/>
        <v>0</v>
      </c>
      <c r="CL3724">
        <f t="shared" si="4918"/>
        <v>0</v>
      </c>
      <c r="CM3724">
        <f t="shared" si="4918"/>
        <v>0</v>
      </c>
      <c r="CN3724" s="2">
        <f t="shared" si="4956"/>
        <v>5</v>
      </c>
      <c r="CO3724">
        <f t="shared" si="4957"/>
        <v>0</v>
      </c>
      <c r="CP3724">
        <f t="shared" si="4901"/>
        <v>0</v>
      </c>
      <c r="CQ3724">
        <f t="shared" si="4902"/>
        <v>0</v>
      </c>
      <c r="CR3724">
        <f t="shared" si="4903"/>
        <v>0</v>
      </c>
      <c r="CS3724">
        <f t="shared" si="4904"/>
        <v>0</v>
      </c>
      <c r="CT3724">
        <f t="shared" si="4905"/>
        <v>0</v>
      </c>
      <c r="CU3724">
        <f t="shared" si="4880"/>
        <v>0</v>
      </c>
      <c r="CV3724">
        <f t="shared" si="4881"/>
        <v>0</v>
      </c>
      <c r="CW3724">
        <f t="shared" si="4882"/>
        <v>0</v>
      </c>
      <c r="CX3724">
        <f t="shared" si="4883"/>
        <v>0</v>
      </c>
      <c r="CY3724">
        <f t="shared" si="4884"/>
        <v>0</v>
      </c>
      <c r="CZ3724">
        <f t="shared" si="4885"/>
        <v>1.0837352038579571</v>
      </c>
      <c r="DA3724">
        <f t="shared" si="4886"/>
        <v>0</v>
      </c>
      <c r="DB3724">
        <f t="shared" si="4887"/>
        <v>0</v>
      </c>
      <c r="DC3724">
        <f t="shared" si="4888"/>
        <v>0</v>
      </c>
      <c r="DD3724">
        <f t="shared" si="4889"/>
        <v>0.30556773345024113</v>
      </c>
      <c r="DE3724">
        <f t="shared" si="4890"/>
        <v>0</v>
      </c>
      <c r="DF3724">
        <f t="shared" si="4891"/>
        <v>0</v>
      </c>
      <c r="DG3724">
        <f t="shared" si="4892"/>
        <v>0.99956159579131965</v>
      </c>
      <c r="DH3724">
        <f t="shared" si="4893"/>
        <v>0</v>
      </c>
      <c r="DI3724">
        <f t="shared" si="4894"/>
        <v>0.32661113546690046</v>
      </c>
      <c r="DJ3724">
        <f t="shared" si="4895"/>
        <v>0</v>
      </c>
      <c r="DK3724">
        <f t="shared" si="4896"/>
        <v>0</v>
      </c>
      <c r="DL3724">
        <f t="shared" si="4897"/>
        <v>0</v>
      </c>
      <c r="DM3724">
        <f t="shared" si="4898"/>
        <v>0</v>
      </c>
      <c r="DN3724">
        <f t="shared" si="4899"/>
        <v>0</v>
      </c>
      <c r="DO3724">
        <f t="shared" si="4958"/>
        <v>2.1723805348531346</v>
      </c>
      <c r="DP3724">
        <f t="shared" si="4959"/>
        <v>2.1723805348531346</v>
      </c>
      <c r="DQ3724">
        <f t="shared" si="4959"/>
        <v>2.1723805348531346</v>
      </c>
      <c r="DR3724">
        <f t="shared" si="4959"/>
        <v>2.1723805348531346</v>
      </c>
      <c r="DS3724">
        <f t="shared" si="4959"/>
        <v>2.1723805348531346</v>
      </c>
      <c r="DT3724" t="str">
        <f t="shared" si="4960"/>
        <v xml:space="preserve"> arose</v>
      </c>
      <c r="DU3724" t="str">
        <f t="shared" si="4906"/>
        <v xml:space="preserve"> earls laser reals</v>
      </c>
      <c r="DV3724" t="str">
        <f t="shared" si="4907"/>
        <v xml:space="preserve"> arise raise serai</v>
      </c>
      <c r="DW3724" t="str">
        <f t="shared" si="4908"/>
        <v xml:space="preserve"> aster rates stare tares tears</v>
      </c>
      <c r="DX3724" t="str">
        <f t="shared" si="4909"/>
        <v xml:space="preserve"> aloes</v>
      </c>
    </row>
    <row r="3725" spans="1:128" x14ac:dyDescent="0.25">
      <c r="A3725" t="s">
        <v>251</v>
      </c>
      <c r="B3725">
        <v>2.7115300306882943</v>
      </c>
      <c r="C3725">
        <f t="shared" si="4922"/>
        <v>4</v>
      </c>
      <c r="D3725" s="3" t="str">
        <f t="shared" si="4921"/>
        <v>10000</v>
      </c>
      <c r="E3725" s="3" t="str">
        <f t="shared" si="4921"/>
        <v>00000</v>
      </c>
      <c r="F3725" s="3" t="str">
        <f t="shared" si="4921"/>
        <v>00000</v>
      </c>
      <c r="G3725" s="3" t="str">
        <f t="shared" si="4921"/>
        <v>00000</v>
      </c>
      <c r="H3725" s="3" t="str">
        <f t="shared" si="4921"/>
        <v>00010</v>
      </c>
      <c r="I3725" s="3" t="str">
        <f t="shared" si="4921"/>
        <v>00000</v>
      </c>
      <c r="J3725" s="3" t="str">
        <f t="shared" si="4921"/>
        <v>00000</v>
      </c>
      <c r="K3725" s="3" t="str">
        <f t="shared" si="4921"/>
        <v>00000</v>
      </c>
      <c r="L3725" s="3" t="str">
        <f t="shared" si="4921"/>
        <v>00000</v>
      </c>
      <c r="M3725" s="3" t="str">
        <f t="shared" si="4921"/>
        <v>00000</v>
      </c>
      <c r="N3725" s="3" t="str">
        <f t="shared" si="4921"/>
        <v>00000</v>
      </c>
      <c r="O3725" s="3" t="str">
        <f t="shared" si="4921"/>
        <v>00000</v>
      </c>
      <c r="P3725" s="3" t="str">
        <f t="shared" si="4921"/>
        <v>00000</v>
      </c>
      <c r="Q3725" s="3" t="str">
        <f t="shared" si="4921"/>
        <v>01100</v>
      </c>
      <c r="R3725" s="3" t="str">
        <f t="shared" si="4921"/>
        <v>00000</v>
      </c>
      <c r="S3725" s="3" t="str">
        <f t="shared" si="4921"/>
        <v>00000</v>
      </c>
      <c r="T3725" s="3" t="str">
        <f t="shared" si="4920"/>
        <v>00000</v>
      </c>
      <c r="U3725" s="3" t="str">
        <f t="shared" si="4920"/>
        <v>00000</v>
      </c>
      <c r="V3725" s="3" t="str">
        <f t="shared" si="4920"/>
        <v>00000</v>
      </c>
      <c r="W3725" s="3" t="str">
        <f t="shared" si="4920"/>
        <v>00000</v>
      </c>
      <c r="X3725" s="3" t="str">
        <f t="shared" si="4920"/>
        <v>00000</v>
      </c>
      <c r="Y3725" s="3" t="str">
        <f t="shared" si="4920"/>
        <v>00000</v>
      </c>
      <c r="Z3725" s="3" t="str">
        <f t="shared" si="4920"/>
        <v>00000</v>
      </c>
      <c r="AA3725" s="3" t="str">
        <f t="shared" si="4920"/>
        <v>00001</v>
      </c>
      <c r="AB3725" s="3" t="str">
        <f t="shared" si="4920"/>
        <v>00000</v>
      </c>
      <c r="AC3725" s="3" t="str">
        <f t="shared" si="4920"/>
        <v>00000</v>
      </c>
      <c r="AE3725" s="3"/>
      <c r="AF3725" t="b">
        <f t="shared" si="4925"/>
        <v>1</v>
      </c>
      <c r="AG3725" t="b">
        <f t="shared" si="4926"/>
        <v>1</v>
      </c>
      <c r="AH3725" t="b">
        <f t="shared" si="4927"/>
        <v>1</v>
      </c>
      <c r="AI3725" t="b">
        <f t="shared" si="4928"/>
        <v>1</v>
      </c>
      <c r="AJ3725" t="b">
        <f t="shared" si="4929"/>
        <v>1</v>
      </c>
      <c r="AK3725" t="b">
        <f t="shared" si="4930"/>
        <v>1</v>
      </c>
      <c r="AL3725" t="b">
        <f t="shared" si="4931"/>
        <v>1</v>
      </c>
      <c r="AM3725" t="b">
        <f t="shared" si="4932"/>
        <v>1</v>
      </c>
      <c r="AN3725" t="b">
        <f t="shared" si="4933"/>
        <v>1</v>
      </c>
      <c r="AO3725" t="b">
        <f t="shared" si="4934"/>
        <v>1</v>
      </c>
      <c r="AP3725" t="b">
        <f t="shared" si="4935"/>
        <v>1</v>
      </c>
      <c r="AQ3725" t="b">
        <f t="shared" si="4936"/>
        <v>1</v>
      </c>
      <c r="AR3725" t="b">
        <f t="shared" si="4937"/>
        <v>1</v>
      </c>
      <c r="AS3725" t="b">
        <f t="shared" si="4938"/>
        <v>1</v>
      </c>
      <c r="AT3725" t="b">
        <f t="shared" si="4939"/>
        <v>1</v>
      </c>
      <c r="AU3725" t="b">
        <f t="shared" si="4940"/>
        <v>1</v>
      </c>
      <c r="AV3725" t="b">
        <f t="shared" si="4941"/>
        <v>1</v>
      </c>
      <c r="AW3725" t="b">
        <f t="shared" si="4942"/>
        <v>1</v>
      </c>
      <c r="AX3725" t="b">
        <f t="shared" si="4943"/>
        <v>1</v>
      </c>
      <c r="AY3725" t="b">
        <f t="shared" si="4944"/>
        <v>1</v>
      </c>
      <c r="AZ3725" t="b">
        <f t="shared" si="4945"/>
        <v>1</v>
      </c>
      <c r="BA3725" t="b">
        <f t="shared" si="4946"/>
        <v>1</v>
      </c>
      <c r="BB3725" t="b">
        <f t="shared" si="4947"/>
        <v>1</v>
      </c>
      <c r="BC3725" t="b">
        <f t="shared" si="4948"/>
        <v>1</v>
      </c>
      <c r="BD3725" t="b">
        <f t="shared" si="4949"/>
        <v>1</v>
      </c>
      <c r="BE3725" t="b">
        <f t="shared" si="4950"/>
        <v>1</v>
      </c>
      <c r="BF3725" s="6" t="b">
        <f t="shared" si="4923"/>
        <v>1</v>
      </c>
      <c r="BH3725" t="str">
        <f t="shared" si="4951"/>
        <v>a</v>
      </c>
      <c r="BI3725" t="str">
        <f t="shared" si="4952"/>
        <v>n</v>
      </c>
      <c r="BJ3725" t="str">
        <f t="shared" si="4953"/>
        <v>n</v>
      </c>
      <c r="BK3725" t="str">
        <f t="shared" si="4954"/>
        <v>e</v>
      </c>
      <c r="BL3725" t="str">
        <f t="shared" si="4955"/>
        <v>x</v>
      </c>
      <c r="BN3725">
        <f t="shared" si="4919"/>
        <v>1</v>
      </c>
      <c r="BO3725">
        <f t="shared" si="4919"/>
        <v>0</v>
      </c>
      <c r="BP3725">
        <f t="shared" si="4919"/>
        <v>0</v>
      </c>
      <c r="BQ3725">
        <f t="shared" si="4919"/>
        <v>0</v>
      </c>
      <c r="BR3725">
        <f t="shared" si="4919"/>
        <v>1</v>
      </c>
      <c r="BS3725">
        <f t="shared" si="4919"/>
        <v>0</v>
      </c>
      <c r="BT3725">
        <f t="shared" si="4919"/>
        <v>0</v>
      </c>
      <c r="BU3725">
        <f t="shared" si="4919"/>
        <v>0</v>
      </c>
      <c r="BV3725">
        <f t="shared" si="4919"/>
        <v>0</v>
      </c>
      <c r="BW3725">
        <f t="shared" si="4919"/>
        <v>0</v>
      </c>
      <c r="BX3725">
        <f t="shared" si="4919"/>
        <v>0</v>
      </c>
      <c r="BY3725">
        <f t="shared" si="4919"/>
        <v>0</v>
      </c>
      <c r="BZ3725">
        <f t="shared" si="4919"/>
        <v>0</v>
      </c>
      <c r="CA3725">
        <f t="shared" si="4919"/>
        <v>2</v>
      </c>
      <c r="CB3725">
        <f t="shared" si="4919"/>
        <v>0</v>
      </c>
      <c r="CC3725">
        <f t="shared" si="4919"/>
        <v>0</v>
      </c>
      <c r="CD3725">
        <f t="shared" si="4918"/>
        <v>0</v>
      </c>
      <c r="CE3725">
        <f t="shared" si="4918"/>
        <v>0</v>
      </c>
      <c r="CF3725">
        <f t="shared" si="4918"/>
        <v>0</v>
      </c>
      <c r="CG3725">
        <f t="shared" si="4918"/>
        <v>0</v>
      </c>
      <c r="CH3725">
        <f t="shared" si="4918"/>
        <v>0</v>
      </c>
      <c r="CI3725">
        <f t="shared" si="4918"/>
        <v>0</v>
      </c>
      <c r="CJ3725">
        <f t="shared" si="4918"/>
        <v>0</v>
      </c>
      <c r="CK3725">
        <f t="shared" si="4918"/>
        <v>1</v>
      </c>
      <c r="CL3725">
        <f t="shared" si="4918"/>
        <v>0</v>
      </c>
      <c r="CM3725">
        <f t="shared" si="4918"/>
        <v>0</v>
      </c>
      <c r="CN3725" s="2">
        <f t="shared" si="4956"/>
        <v>5</v>
      </c>
      <c r="CO3725">
        <f t="shared" si="4957"/>
        <v>0.80008768084173609</v>
      </c>
      <c r="CP3725">
        <f t="shared" si="4901"/>
        <v>0</v>
      </c>
      <c r="CQ3725">
        <f t="shared" si="4902"/>
        <v>0</v>
      </c>
      <c r="CR3725">
        <f t="shared" si="4903"/>
        <v>0</v>
      </c>
      <c r="CS3725">
        <f t="shared" si="4904"/>
        <v>1</v>
      </c>
      <c r="CT3725">
        <f t="shared" si="4905"/>
        <v>0</v>
      </c>
      <c r="CU3725">
        <f t="shared" si="4880"/>
        <v>0</v>
      </c>
      <c r="CV3725">
        <f t="shared" si="4881"/>
        <v>0</v>
      </c>
      <c r="CW3725">
        <f t="shared" si="4882"/>
        <v>0</v>
      </c>
      <c r="CX3725">
        <f t="shared" si="4883"/>
        <v>0</v>
      </c>
      <c r="CY3725">
        <f t="shared" si="4884"/>
        <v>0</v>
      </c>
      <c r="CZ3725">
        <f t="shared" si="4885"/>
        <v>0</v>
      </c>
      <c r="DA3725">
        <f t="shared" si="4886"/>
        <v>0</v>
      </c>
      <c r="DB3725">
        <f t="shared" si="4887"/>
        <v>0.87330118369136345</v>
      </c>
      <c r="DC3725">
        <f t="shared" si="4888"/>
        <v>0</v>
      </c>
      <c r="DD3725">
        <f t="shared" si="4889"/>
        <v>0</v>
      </c>
      <c r="DE3725">
        <f t="shared" si="4890"/>
        <v>0</v>
      </c>
      <c r="DF3725">
        <f t="shared" si="4891"/>
        <v>0</v>
      </c>
      <c r="DG3725">
        <f t="shared" si="4892"/>
        <v>0</v>
      </c>
      <c r="DH3725">
        <f t="shared" si="4893"/>
        <v>0</v>
      </c>
      <c r="DI3725">
        <f t="shared" si="4894"/>
        <v>0</v>
      </c>
      <c r="DJ3725">
        <f t="shared" si="4895"/>
        <v>0</v>
      </c>
      <c r="DK3725">
        <f t="shared" si="4896"/>
        <v>0</v>
      </c>
      <c r="DL3725">
        <f t="shared" si="4897"/>
        <v>3.814116615519509E-2</v>
      </c>
      <c r="DM3725">
        <f t="shared" si="4898"/>
        <v>0</v>
      </c>
      <c r="DN3725">
        <f t="shared" si="4899"/>
        <v>0</v>
      </c>
      <c r="DO3725">
        <f t="shared" si="4958"/>
        <v>2.1692240245506356</v>
      </c>
      <c r="DP3725">
        <f t="shared" si="4959"/>
        <v>2.1692240245506356</v>
      </c>
      <c r="DQ3725">
        <f t="shared" si="4959"/>
        <v>2.1692240245506356</v>
      </c>
      <c r="DR3725">
        <f t="shared" si="4959"/>
        <v>2.1692240245506356</v>
      </c>
      <c r="DS3725">
        <f t="shared" si="4959"/>
        <v>2.1692240245506356</v>
      </c>
      <c r="DT3725" t="str">
        <f t="shared" si="4960"/>
        <v xml:space="preserve"> arose</v>
      </c>
      <c r="DU3725" t="str">
        <f t="shared" si="4906"/>
        <v xml:space="preserve"> earls laser reals</v>
      </c>
      <c r="DV3725" t="str">
        <f t="shared" si="4907"/>
        <v xml:space="preserve"> arise raise serai</v>
      </c>
      <c r="DW3725" t="str">
        <f t="shared" si="4908"/>
        <v xml:space="preserve"> aster rates stare tares tears</v>
      </c>
      <c r="DX3725" t="str">
        <f t="shared" si="4909"/>
        <v xml:space="preserve"> aloes</v>
      </c>
    </row>
    <row r="3726" spans="1:128" x14ac:dyDescent="0.25">
      <c r="A3726" t="s">
        <v>329</v>
      </c>
      <c r="B3726">
        <v>2.7045155633494078</v>
      </c>
      <c r="C3726">
        <f t="shared" si="4922"/>
        <v>4</v>
      </c>
      <c r="D3726" s="3" t="str">
        <f t="shared" si="4921"/>
        <v>10010</v>
      </c>
      <c r="E3726" s="3" t="str">
        <f t="shared" si="4921"/>
        <v>00000</v>
      </c>
      <c r="F3726" s="3" t="str">
        <f t="shared" si="4921"/>
        <v>00000</v>
      </c>
      <c r="G3726" s="3" t="str">
        <f t="shared" si="4921"/>
        <v>00000</v>
      </c>
      <c r="H3726" s="3" t="str">
        <f t="shared" si="4921"/>
        <v>00000</v>
      </c>
      <c r="I3726" s="3" t="str">
        <f t="shared" si="4921"/>
        <v>00000</v>
      </c>
      <c r="J3726" s="3" t="str">
        <f t="shared" si="4921"/>
        <v>00000</v>
      </c>
      <c r="K3726" s="3" t="str">
        <f t="shared" si="4921"/>
        <v>00000</v>
      </c>
      <c r="L3726" s="3" t="str">
        <f t="shared" si="4921"/>
        <v>00100</v>
      </c>
      <c r="M3726" s="3" t="str">
        <f t="shared" si="4921"/>
        <v>00000</v>
      </c>
      <c r="N3726" s="3" t="str">
        <f t="shared" si="4921"/>
        <v>00000</v>
      </c>
      <c r="O3726" s="3" t="str">
        <f t="shared" si="4921"/>
        <v>00001</v>
      </c>
      <c r="P3726" s="3" t="str">
        <f t="shared" si="4921"/>
        <v>00000</v>
      </c>
      <c r="Q3726" s="3" t="str">
        <f t="shared" si="4921"/>
        <v>00000</v>
      </c>
      <c r="R3726" s="3" t="str">
        <f t="shared" si="4921"/>
        <v>00000</v>
      </c>
      <c r="S3726" s="3" t="str">
        <f t="shared" si="4921"/>
        <v>00000</v>
      </c>
      <c r="T3726" s="3" t="str">
        <f t="shared" si="4920"/>
        <v>00000</v>
      </c>
      <c r="U3726" s="3" t="str">
        <f t="shared" si="4920"/>
        <v>00000</v>
      </c>
      <c r="V3726" s="3" t="str">
        <f t="shared" si="4920"/>
        <v>00000</v>
      </c>
      <c r="W3726" s="3" t="str">
        <f t="shared" si="4920"/>
        <v>00000</v>
      </c>
      <c r="X3726" s="3" t="str">
        <f t="shared" si="4920"/>
        <v>00000</v>
      </c>
      <c r="Y3726" s="3" t="str">
        <f t="shared" si="4920"/>
        <v>00000</v>
      </c>
      <c r="Z3726" s="3" t="str">
        <f t="shared" si="4920"/>
        <v>00000</v>
      </c>
      <c r="AA3726" s="3" t="str">
        <f t="shared" si="4920"/>
        <v>01000</v>
      </c>
      <c r="AB3726" s="3" t="str">
        <f t="shared" si="4920"/>
        <v>00000</v>
      </c>
      <c r="AC3726" s="3" t="str">
        <f t="shared" si="4920"/>
        <v>00000</v>
      </c>
      <c r="AE3726" s="3"/>
      <c r="AF3726" t="b">
        <f t="shared" si="4925"/>
        <v>1</v>
      </c>
      <c r="AG3726" t="b">
        <f t="shared" si="4926"/>
        <v>1</v>
      </c>
      <c r="AH3726" t="b">
        <f t="shared" si="4927"/>
        <v>1</v>
      </c>
      <c r="AI3726" t="b">
        <f t="shared" si="4928"/>
        <v>1</v>
      </c>
      <c r="AJ3726" t="b">
        <f t="shared" si="4929"/>
        <v>1</v>
      </c>
      <c r="AK3726" t="b">
        <f t="shared" si="4930"/>
        <v>1</v>
      </c>
      <c r="AL3726" t="b">
        <f t="shared" si="4931"/>
        <v>1</v>
      </c>
      <c r="AM3726" t="b">
        <f t="shared" si="4932"/>
        <v>1</v>
      </c>
      <c r="AN3726" t="b">
        <f t="shared" si="4933"/>
        <v>1</v>
      </c>
      <c r="AO3726" t="b">
        <f t="shared" si="4934"/>
        <v>1</v>
      </c>
      <c r="AP3726" t="b">
        <f t="shared" si="4935"/>
        <v>1</v>
      </c>
      <c r="AQ3726" t="b">
        <f t="shared" si="4936"/>
        <v>1</v>
      </c>
      <c r="AR3726" t="b">
        <f t="shared" si="4937"/>
        <v>1</v>
      </c>
      <c r="AS3726" t="b">
        <f t="shared" si="4938"/>
        <v>1</v>
      </c>
      <c r="AT3726" t="b">
        <f t="shared" si="4939"/>
        <v>1</v>
      </c>
      <c r="AU3726" t="b">
        <f t="shared" si="4940"/>
        <v>1</v>
      </c>
      <c r="AV3726" t="b">
        <f t="shared" si="4941"/>
        <v>1</v>
      </c>
      <c r="AW3726" t="b">
        <f t="shared" si="4942"/>
        <v>1</v>
      </c>
      <c r="AX3726" t="b">
        <f t="shared" si="4943"/>
        <v>1</v>
      </c>
      <c r="AY3726" t="b">
        <f t="shared" si="4944"/>
        <v>1</v>
      </c>
      <c r="AZ3726" t="b">
        <f t="shared" si="4945"/>
        <v>1</v>
      </c>
      <c r="BA3726" t="b">
        <f t="shared" si="4946"/>
        <v>1</v>
      </c>
      <c r="BB3726" t="b">
        <f t="shared" si="4947"/>
        <v>1</v>
      </c>
      <c r="BC3726" t="b">
        <f t="shared" si="4948"/>
        <v>1</v>
      </c>
      <c r="BD3726" t="b">
        <f t="shared" si="4949"/>
        <v>1</v>
      </c>
      <c r="BE3726" t="b">
        <f t="shared" si="4950"/>
        <v>1</v>
      </c>
      <c r="BF3726" s="6" t="b">
        <f t="shared" si="4923"/>
        <v>1</v>
      </c>
      <c r="BH3726" t="str">
        <f t="shared" si="4951"/>
        <v>a</v>
      </c>
      <c r="BI3726" t="str">
        <f t="shared" si="4952"/>
        <v>x</v>
      </c>
      <c r="BJ3726" t="str">
        <f t="shared" si="4953"/>
        <v>i</v>
      </c>
      <c r="BK3726" t="str">
        <f t="shared" si="4954"/>
        <v>a</v>
      </c>
      <c r="BL3726" t="str">
        <f t="shared" si="4955"/>
        <v>l</v>
      </c>
      <c r="BN3726">
        <f t="shared" si="4919"/>
        <v>2</v>
      </c>
      <c r="BO3726">
        <f t="shared" si="4919"/>
        <v>0</v>
      </c>
      <c r="BP3726">
        <f t="shared" si="4919"/>
        <v>0</v>
      </c>
      <c r="BQ3726">
        <f t="shared" si="4919"/>
        <v>0</v>
      </c>
      <c r="BR3726">
        <f t="shared" si="4919"/>
        <v>0</v>
      </c>
      <c r="BS3726">
        <f t="shared" si="4919"/>
        <v>0</v>
      </c>
      <c r="BT3726">
        <f t="shared" si="4919"/>
        <v>0</v>
      </c>
      <c r="BU3726">
        <f t="shared" si="4919"/>
        <v>0</v>
      </c>
      <c r="BV3726">
        <f t="shared" si="4919"/>
        <v>1</v>
      </c>
      <c r="BW3726">
        <f t="shared" si="4919"/>
        <v>0</v>
      </c>
      <c r="BX3726">
        <f t="shared" si="4919"/>
        <v>0</v>
      </c>
      <c r="BY3726">
        <f t="shared" si="4919"/>
        <v>1</v>
      </c>
      <c r="BZ3726">
        <f t="shared" si="4919"/>
        <v>0</v>
      </c>
      <c r="CA3726">
        <f t="shared" si="4919"/>
        <v>0</v>
      </c>
      <c r="CB3726">
        <f t="shared" si="4919"/>
        <v>0</v>
      </c>
      <c r="CC3726">
        <f t="shared" si="4919"/>
        <v>0</v>
      </c>
      <c r="CD3726">
        <f t="shared" si="4918"/>
        <v>0</v>
      </c>
      <c r="CE3726">
        <f t="shared" si="4918"/>
        <v>0</v>
      </c>
      <c r="CF3726">
        <f t="shared" si="4918"/>
        <v>0</v>
      </c>
      <c r="CG3726">
        <f t="shared" si="4918"/>
        <v>0</v>
      </c>
      <c r="CH3726">
        <f t="shared" si="4918"/>
        <v>0</v>
      </c>
      <c r="CI3726">
        <f t="shared" si="4918"/>
        <v>0</v>
      </c>
      <c r="CJ3726">
        <f t="shared" si="4918"/>
        <v>0</v>
      </c>
      <c r="CK3726">
        <f t="shared" si="4918"/>
        <v>1</v>
      </c>
      <c r="CL3726">
        <f t="shared" si="4918"/>
        <v>0</v>
      </c>
      <c r="CM3726">
        <f t="shared" si="4918"/>
        <v>0</v>
      </c>
      <c r="CN3726" s="2">
        <f t="shared" si="4956"/>
        <v>5</v>
      </c>
      <c r="CO3726">
        <f t="shared" si="4957"/>
        <v>1.6001753616834722</v>
      </c>
      <c r="CP3726">
        <f t="shared" si="4901"/>
        <v>0</v>
      </c>
      <c r="CQ3726">
        <f t="shared" si="4902"/>
        <v>0</v>
      </c>
      <c r="CR3726">
        <f t="shared" si="4903"/>
        <v>0</v>
      </c>
      <c r="CS3726">
        <f t="shared" si="4904"/>
        <v>0</v>
      </c>
      <c r="CT3726">
        <f t="shared" si="4905"/>
        <v>0</v>
      </c>
      <c r="CU3726">
        <f t="shared" si="4880"/>
        <v>0</v>
      </c>
      <c r="CV3726">
        <f t="shared" si="4881"/>
        <v>0</v>
      </c>
      <c r="CW3726">
        <f t="shared" si="4882"/>
        <v>0.52433143358176237</v>
      </c>
      <c r="CX3726">
        <f t="shared" si="4883"/>
        <v>0</v>
      </c>
      <c r="CY3726">
        <f t="shared" si="4884"/>
        <v>0</v>
      </c>
      <c r="CZ3726">
        <f t="shared" si="4885"/>
        <v>0.54186760192897854</v>
      </c>
      <c r="DA3726">
        <f t="shared" si="4886"/>
        <v>0</v>
      </c>
      <c r="DB3726">
        <f t="shared" si="4887"/>
        <v>0</v>
      </c>
      <c r="DC3726">
        <f t="shared" si="4888"/>
        <v>0</v>
      </c>
      <c r="DD3726">
        <f t="shared" si="4889"/>
        <v>0</v>
      </c>
      <c r="DE3726">
        <f t="shared" si="4890"/>
        <v>0</v>
      </c>
      <c r="DF3726">
        <f t="shared" si="4891"/>
        <v>0</v>
      </c>
      <c r="DG3726">
        <f t="shared" si="4892"/>
        <v>0</v>
      </c>
      <c r="DH3726">
        <f t="shared" si="4893"/>
        <v>0</v>
      </c>
      <c r="DI3726">
        <f t="shared" si="4894"/>
        <v>0</v>
      </c>
      <c r="DJ3726">
        <f t="shared" si="4895"/>
        <v>0</v>
      </c>
      <c r="DK3726">
        <f t="shared" si="4896"/>
        <v>0</v>
      </c>
      <c r="DL3726">
        <f t="shared" si="4897"/>
        <v>3.814116615519509E-2</v>
      </c>
      <c r="DM3726">
        <f t="shared" si="4898"/>
        <v>0</v>
      </c>
      <c r="DN3726">
        <f t="shared" si="4899"/>
        <v>0</v>
      </c>
      <c r="DO3726">
        <f t="shared" si="4958"/>
        <v>2.1636124506795262</v>
      </c>
      <c r="DP3726">
        <f t="shared" si="4959"/>
        <v>2.1636124506795262</v>
      </c>
      <c r="DQ3726">
        <f t="shared" si="4959"/>
        <v>2.1636124506795262</v>
      </c>
      <c r="DR3726">
        <f t="shared" si="4959"/>
        <v>2.1636124506795262</v>
      </c>
      <c r="DS3726">
        <f t="shared" si="4959"/>
        <v>2.1636124506795262</v>
      </c>
      <c r="DT3726" t="str">
        <f t="shared" si="4960"/>
        <v xml:space="preserve"> arose</v>
      </c>
      <c r="DU3726" t="str">
        <f t="shared" si="4906"/>
        <v xml:space="preserve"> earls laser reals</v>
      </c>
      <c r="DV3726" t="str">
        <f t="shared" si="4907"/>
        <v xml:space="preserve"> arise raise serai</v>
      </c>
      <c r="DW3726" t="str">
        <f t="shared" si="4908"/>
        <v xml:space="preserve"> aster rates stare tares tears</v>
      </c>
      <c r="DX3726" t="str">
        <f t="shared" si="4909"/>
        <v xml:space="preserve"> aloes</v>
      </c>
    </row>
    <row r="3727" spans="1:128" x14ac:dyDescent="0.25">
      <c r="A3727" t="s">
        <v>1149</v>
      </c>
      <c r="B3727">
        <v>2.7040771591407275</v>
      </c>
      <c r="C3727">
        <f t="shared" si="4922"/>
        <v>4</v>
      </c>
      <c r="D3727" s="3" t="str">
        <f t="shared" si="4921"/>
        <v>00000</v>
      </c>
      <c r="E3727" s="3" t="str">
        <f t="shared" si="4921"/>
        <v>00000</v>
      </c>
      <c r="F3727" s="3" t="str">
        <f t="shared" si="4921"/>
        <v>00000</v>
      </c>
      <c r="G3727" s="3" t="str">
        <f t="shared" si="4921"/>
        <v>10000</v>
      </c>
      <c r="H3727" s="3" t="str">
        <f t="shared" si="4921"/>
        <v>00000</v>
      </c>
      <c r="I3727" s="3" t="str">
        <f t="shared" si="4921"/>
        <v>00000</v>
      </c>
      <c r="J3727" s="3" t="str">
        <f t="shared" si="4921"/>
        <v>00000</v>
      </c>
      <c r="K3727" s="3" t="str">
        <f t="shared" si="4921"/>
        <v>00000</v>
      </c>
      <c r="L3727" s="3" t="str">
        <f t="shared" si="4921"/>
        <v>00000</v>
      </c>
      <c r="M3727" s="3" t="str">
        <f t="shared" si="4921"/>
        <v>00000</v>
      </c>
      <c r="N3727" s="3" t="str">
        <f t="shared" si="4921"/>
        <v>00000</v>
      </c>
      <c r="O3727" s="3" t="str">
        <f t="shared" si="4921"/>
        <v>00011</v>
      </c>
      <c r="P3727" s="3" t="str">
        <f t="shared" si="4921"/>
        <v>00000</v>
      </c>
      <c r="Q3727" s="3" t="str">
        <f t="shared" si="4921"/>
        <v>00000</v>
      </c>
      <c r="R3727" s="3" t="str">
        <f t="shared" si="4921"/>
        <v>00100</v>
      </c>
      <c r="S3727" s="3" t="str">
        <f t="shared" si="4921"/>
        <v>00000</v>
      </c>
      <c r="T3727" s="3" t="str">
        <f t="shared" si="4920"/>
        <v>00000</v>
      </c>
      <c r="U3727" s="3" t="str">
        <f t="shared" si="4920"/>
        <v>01000</v>
      </c>
      <c r="V3727" s="3" t="str">
        <f t="shared" si="4920"/>
        <v>00000</v>
      </c>
      <c r="W3727" s="3" t="str">
        <f t="shared" si="4920"/>
        <v>00000</v>
      </c>
      <c r="X3727" s="3" t="str">
        <f t="shared" si="4920"/>
        <v>00000</v>
      </c>
      <c r="Y3727" s="3" t="str">
        <f t="shared" si="4920"/>
        <v>00000</v>
      </c>
      <c r="Z3727" s="3" t="str">
        <f t="shared" si="4920"/>
        <v>00000</v>
      </c>
      <c r="AA3727" s="3" t="str">
        <f t="shared" si="4920"/>
        <v>00000</v>
      </c>
      <c r="AB3727" s="3" t="str">
        <f t="shared" si="4920"/>
        <v>00000</v>
      </c>
      <c r="AC3727" s="3" t="str">
        <f t="shared" si="4920"/>
        <v>00000</v>
      </c>
      <c r="AE3727" s="3"/>
      <c r="AF3727" t="b">
        <f t="shared" si="4925"/>
        <v>1</v>
      </c>
      <c r="AG3727" t="b">
        <f t="shared" si="4926"/>
        <v>1</v>
      </c>
      <c r="AH3727" t="b">
        <f t="shared" si="4927"/>
        <v>1</v>
      </c>
      <c r="AI3727" t="b">
        <f t="shared" si="4928"/>
        <v>1</v>
      </c>
      <c r="AJ3727" t="b">
        <f t="shared" si="4929"/>
        <v>1</v>
      </c>
      <c r="AK3727" t="b">
        <f t="shared" si="4930"/>
        <v>1</v>
      </c>
      <c r="AL3727" t="b">
        <f t="shared" si="4931"/>
        <v>1</v>
      </c>
      <c r="AM3727" t="b">
        <f t="shared" si="4932"/>
        <v>1</v>
      </c>
      <c r="AN3727" t="b">
        <f t="shared" si="4933"/>
        <v>1</v>
      </c>
      <c r="AO3727" t="b">
        <f t="shared" si="4934"/>
        <v>1</v>
      </c>
      <c r="AP3727" t="b">
        <f t="shared" si="4935"/>
        <v>1</v>
      </c>
      <c r="AQ3727" t="b">
        <f t="shared" si="4936"/>
        <v>1</v>
      </c>
      <c r="AR3727" t="b">
        <f t="shared" si="4937"/>
        <v>1</v>
      </c>
      <c r="AS3727" t="b">
        <f t="shared" si="4938"/>
        <v>1</v>
      </c>
      <c r="AT3727" t="b">
        <f t="shared" si="4939"/>
        <v>1</v>
      </c>
      <c r="AU3727" t="b">
        <f t="shared" si="4940"/>
        <v>1</v>
      </c>
      <c r="AV3727" t="b">
        <f t="shared" si="4941"/>
        <v>1</v>
      </c>
      <c r="AW3727" t="b">
        <f t="shared" si="4942"/>
        <v>1</v>
      </c>
      <c r="AX3727" t="b">
        <f t="shared" si="4943"/>
        <v>1</v>
      </c>
      <c r="AY3727" t="b">
        <f t="shared" si="4944"/>
        <v>1</v>
      </c>
      <c r="AZ3727" t="b">
        <f t="shared" si="4945"/>
        <v>1</v>
      </c>
      <c r="BA3727" t="b">
        <f t="shared" si="4946"/>
        <v>1</v>
      </c>
      <c r="BB3727" t="b">
        <f t="shared" si="4947"/>
        <v>1</v>
      </c>
      <c r="BC3727" t="b">
        <f t="shared" si="4948"/>
        <v>1</v>
      </c>
      <c r="BD3727" t="b">
        <f t="shared" si="4949"/>
        <v>1</v>
      </c>
      <c r="BE3727" t="b">
        <f t="shared" si="4950"/>
        <v>1</v>
      </c>
      <c r="BF3727" s="6" t="b">
        <f t="shared" si="4923"/>
        <v>1</v>
      </c>
      <c r="BH3727" t="str">
        <f t="shared" si="4951"/>
        <v>d</v>
      </c>
      <c r="BI3727" t="str">
        <f t="shared" si="4952"/>
        <v>r</v>
      </c>
      <c r="BJ3727" t="str">
        <f t="shared" si="4953"/>
        <v>o</v>
      </c>
      <c r="BK3727" t="str">
        <f t="shared" si="4954"/>
        <v>l</v>
      </c>
      <c r="BL3727" t="str">
        <f t="shared" si="4955"/>
        <v>l</v>
      </c>
      <c r="BN3727">
        <f t="shared" si="4919"/>
        <v>0</v>
      </c>
      <c r="BO3727">
        <f t="shared" si="4919"/>
        <v>0</v>
      </c>
      <c r="BP3727">
        <f t="shared" si="4919"/>
        <v>0</v>
      </c>
      <c r="BQ3727">
        <f t="shared" si="4919"/>
        <v>1</v>
      </c>
      <c r="BR3727">
        <f t="shared" si="4919"/>
        <v>0</v>
      </c>
      <c r="BS3727">
        <f t="shared" si="4919"/>
        <v>0</v>
      </c>
      <c r="BT3727">
        <f t="shared" si="4919"/>
        <v>0</v>
      </c>
      <c r="BU3727">
        <f t="shared" si="4919"/>
        <v>0</v>
      </c>
      <c r="BV3727">
        <f t="shared" si="4919"/>
        <v>0</v>
      </c>
      <c r="BW3727">
        <f t="shared" si="4919"/>
        <v>0</v>
      </c>
      <c r="BX3727">
        <f t="shared" si="4919"/>
        <v>0</v>
      </c>
      <c r="BY3727">
        <f t="shared" si="4919"/>
        <v>2</v>
      </c>
      <c r="BZ3727">
        <f t="shared" si="4919"/>
        <v>0</v>
      </c>
      <c r="CA3727">
        <f t="shared" si="4919"/>
        <v>0</v>
      </c>
      <c r="CB3727">
        <f t="shared" si="4919"/>
        <v>1</v>
      </c>
      <c r="CC3727">
        <f t="shared" ref="CC3727:CM3742" si="4961">IF($BF3727,SUM(IF($BH3727=CC$2,1,0),IF($BI3727=CC$2,1,0),IF($BJ3727=CC$2,1,0),IF($BK3727=CC$2,1,0),IF($BL3727=CC$2,1,0)),0)</f>
        <v>0</v>
      </c>
      <c r="CD3727">
        <f t="shared" si="4961"/>
        <v>0</v>
      </c>
      <c r="CE3727">
        <f t="shared" si="4961"/>
        <v>1</v>
      </c>
      <c r="CF3727">
        <f t="shared" si="4961"/>
        <v>0</v>
      </c>
      <c r="CG3727">
        <f t="shared" si="4961"/>
        <v>0</v>
      </c>
      <c r="CH3727">
        <f t="shared" si="4961"/>
        <v>0</v>
      </c>
      <c r="CI3727">
        <f t="shared" si="4961"/>
        <v>0</v>
      </c>
      <c r="CJ3727">
        <f t="shared" si="4961"/>
        <v>0</v>
      </c>
      <c r="CK3727">
        <f t="shared" si="4961"/>
        <v>0</v>
      </c>
      <c r="CL3727">
        <f t="shared" si="4961"/>
        <v>0</v>
      </c>
      <c r="CM3727">
        <f t="shared" si="4961"/>
        <v>0</v>
      </c>
      <c r="CN3727" s="2">
        <f t="shared" si="4956"/>
        <v>5</v>
      </c>
      <c r="CO3727">
        <f t="shared" si="4957"/>
        <v>0</v>
      </c>
      <c r="CP3727">
        <f t="shared" si="4901"/>
        <v>0</v>
      </c>
      <c r="CQ3727">
        <f t="shared" si="4902"/>
        <v>0</v>
      </c>
      <c r="CR3727">
        <f t="shared" si="4903"/>
        <v>0.39982463831652781</v>
      </c>
      <c r="CS3727">
        <f t="shared" si="4904"/>
        <v>0</v>
      </c>
      <c r="CT3727">
        <f t="shared" si="4905"/>
        <v>0</v>
      </c>
      <c r="CU3727">
        <f t="shared" si="4880"/>
        <v>0</v>
      </c>
      <c r="CV3727">
        <f t="shared" si="4881"/>
        <v>0</v>
      </c>
      <c r="CW3727">
        <f t="shared" si="4882"/>
        <v>0</v>
      </c>
      <c r="CX3727">
        <f t="shared" si="4883"/>
        <v>0</v>
      </c>
      <c r="CY3727">
        <f t="shared" si="4884"/>
        <v>0</v>
      </c>
      <c r="CZ3727">
        <f t="shared" si="4885"/>
        <v>1.0837352038579571</v>
      </c>
      <c r="DA3727">
        <f t="shared" si="4886"/>
        <v>0</v>
      </c>
      <c r="DB3727">
        <f t="shared" si="4887"/>
        <v>0</v>
      </c>
      <c r="DC3727">
        <f t="shared" si="4888"/>
        <v>0.58702323542306001</v>
      </c>
      <c r="DD3727">
        <f t="shared" si="4889"/>
        <v>0</v>
      </c>
      <c r="DE3727">
        <f t="shared" si="4890"/>
        <v>0</v>
      </c>
      <c r="DF3727">
        <f t="shared" si="4891"/>
        <v>0.63349408154318276</v>
      </c>
      <c r="DG3727">
        <f t="shared" si="4892"/>
        <v>0</v>
      </c>
      <c r="DH3727">
        <f t="shared" si="4893"/>
        <v>0</v>
      </c>
      <c r="DI3727">
        <f t="shared" si="4894"/>
        <v>0</v>
      </c>
      <c r="DJ3727">
        <f t="shared" si="4895"/>
        <v>0</v>
      </c>
      <c r="DK3727">
        <f t="shared" si="4896"/>
        <v>0</v>
      </c>
      <c r="DL3727">
        <f t="shared" si="4897"/>
        <v>0</v>
      </c>
      <c r="DM3727">
        <f t="shared" si="4898"/>
        <v>0</v>
      </c>
      <c r="DN3727">
        <f t="shared" si="4899"/>
        <v>0</v>
      </c>
      <c r="DO3727">
        <f t="shared" si="4958"/>
        <v>2.163261727312582</v>
      </c>
      <c r="DP3727">
        <f t="shared" si="4959"/>
        <v>2.163261727312582</v>
      </c>
      <c r="DQ3727">
        <f t="shared" si="4959"/>
        <v>2.163261727312582</v>
      </c>
      <c r="DR3727">
        <f t="shared" si="4959"/>
        <v>2.163261727312582</v>
      </c>
      <c r="DS3727">
        <f t="shared" si="4959"/>
        <v>2.163261727312582</v>
      </c>
      <c r="DT3727" t="str">
        <f t="shared" si="4960"/>
        <v xml:space="preserve"> arose</v>
      </c>
      <c r="DU3727" t="str">
        <f t="shared" si="4906"/>
        <v xml:space="preserve"> earls laser reals</v>
      </c>
      <c r="DV3727" t="str">
        <f t="shared" si="4907"/>
        <v xml:space="preserve"> arise raise serai</v>
      </c>
      <c r="DW3727" t="str">
        <f t="shared" si="4908"/>
        <v xml:space="preserve"> aster rates stare tares tears</v>
      </c>
      <c r="DX3727" t="str">
        <f t="shared" si="4909"/>
        <v xml:space="preserve"> aloes</v>
      </c>
    </row>
    <row r="3728" spans="1:128" x14ac:dyDescent="0.25">
      <c r="A3728" t="s">
        <v>1349</v>
      </c>
      <c r="B3728">
        <v>2.7040771591407275</v>
      </c>
      <c r="C3728">
        <f t="shared" si="4922"/>
        <v>4</v>
      </c>
      <c r="D3728" s="3" t="str">
        <f t="shared" si="4921"/>
        <v>00000</v>
      </c>
      <c r="E3728" s="3" t="str">
        <f t="shared" si="4921"/>
        <v>00000</v>
      </c>
      <c r="F3728" s="3" t="str">
        <f t="shared" si="4921"/>
        <v>00000</v>
      </c>
      <c r="G3728" s="3" t="str">
        <f t="shared" si="4921"/>
        <v>00000</v>
      </c>
      <c r="H3728" s="3" t="str">
        <f t="shared" si="4921"/>
        <v>01000</v>
      </c>
      <c r="I3728" s="3" t="str">
        <f t="shared" si="4921"/>
        <v>10000</v>
      </c>
      <c r="J3728" s="3" t="str">
        <f t="shared" si="4921"/>
        <v>00000</v>
      </c>
      <c r="K3728" s="3" t="str">
        <f t="shared" si="4921"/>
        <v>00000</v>
      </c>
      <c r="L3728" s="3" t="str">
        <f t="shared" si="4921"/>
        <v>00000</v>
      </c>
      <c r="M3728" s="3" t="str">
        <f t="shared" si="4921"/>
        <v>00000</v>
      </c>
      <c r="N3728" s="3" t="str">
        <f t="shared" si="4921"/>
        <v>00000</v>
      </c>
      <c r="O3728" s="3" t="str">
        <f t="shared" si="4921"/>
        <v>00000</v>
      </c>
      <c r="P3728" s="3" t="str">
        <f t="shared" si="4921"/>
        <v>00000</v>
      </c>
      <c r="Q3728" s="3" t="str">
        <f t="shared" si="4921"/>
        <v>00000</v>
      </c>
      <c r="R3728" s="3" t="str">
        <f t="shared" si="4921"/>
        <v>00000</v>
      </c>
      <c r="S3728" s="3" t="str">
        <f t="shared" si="4921"/>
        <v>00000</v>
      </c>
      <c r="T3728" s="3" t="str">
        <f t="shared" si="4920"/>
        <v>00000</v>
      </c>
      <c r="U3728" s="3" t="str">
        <f t="shared" si="4920"/>
        <v>00110</v>
      </c>
      <c r="V3728" s="3" t="str">
        <f t="shared" si="4920"/>
        <v>00000</v>
      </c>
      <c r="W3728" s="3" t="str">
        <f t="shared" si="4920"/>
        <v>00000</v>
      </c>
      <c r="X3728" s="3" t="str">
        <f t="shared" si="4920"/>
        <v>00000</v>
      </c>
      <c r="Y3728" s="3" t="str">
        <f t="shared" si="4920"/>
        <v>00000</v>
      </c>
      <c r="Z3728" s="3" t="str">
        <f t="shared" si="4920"/>
        <v>00000</v>
      </c>
      <c r="AA3728" s="3" t="str">
        <f t="shared" si="4920"/>
        <v>00000</v>
      </c>
      <c r="AB3728" s="3" t="str">
        <f t="shared" si="4920"/>
        <v>00001</v>
      </c>
      <c r="AC3728" s="3" t="str">
        <f t="shared" si="4920"/>
        <v>00000</v>
      </c>
      <c r="AE3728" s="3"/>
      <c r="AF3728" t="b">
        <f t="shared" si="4925"/>
        <v>1</v>
      </c>
      <c r="AG3728" t="b">
        <f t="shared" si="4926"/>
        <v>1</v>
      </c>
      <c r="AH3728" t="b">
        <f t="shared" si="4927"/>
        <v>1</v>
      </c>
      <c r="AI3728" t="b">
        <f t="shared" si="4928"/>
        <v>1</v>
      </c>
      <c r="AJ3728" t="b">
        <f t="shared" si="4929"/>
        <v>1</v>
      </c>
      <c r="AK3728" t="b">
        <f t="shared" si="4930"/>
        <v>1</v>
      </c>
      <c r="AL3728" t="b">
        <f t="shared" si="4931"/>
        <v>1</v>
      </c>
      <c r="AM3728" t="b">
        <f t="shared" si="4932"/>
        <v>1</v>
      </c>
      <c r="AN3728" t="b">
        <f t="shared" si="4933"/>
        <v>1</v>
      </c>
      <c r="AO3728" t="b">
        <f t="shared" si="4934"/>
        <v>1</v>
      </c>
      <c r="AP3728" t="b">
        <f t="shared" si="4935"/>
        <v>1</v>
      </c>
      <c r="AQ3728" t="b">
        <f t="shared" si="4936"/>
        <v>1</v>
      </c>
      <c r="AR3728" t="b">
        <f t="shared" si="4937"/>
        <v>1</v>
      </c>
      <c r="AS3728" t="b">
        <f t="shared" si="4938"/>
        <v>1</v>
      </c>
      <c r="AT3728" t="b">
        <f t="shared" si="4939"/>
        <v>1</v>
      </c>
      <c r="AU3728" t="b">
        <f t="shared" si="4940"/>
        <v>1</v>
      </c>
      <c r="AV3728" t="b">
        <f t="shared" si="4941"/>
        <v>1</v>
      </c>
      <c r="AW3728" t="b">
        <f t="shared" si="4942"/>
        <v>1</v>
      </c>
      <c r="AX3728" t="b">
        <f t="shared" si="4943"/>
        <v>1</v>
      </c>
      <c r="AY3728" t="b">
        <f t="shared" si="4944"/>
        <v>1</v>
      </c>
      <c r="AZ3728" t="b">
        <f t="shared" si="4945"/>
        <v>1</v>
      </c>
      <c r="BA3728" t="b">
        <f t="shared" si="4946"/>
        <v>1</v>
      </c>
      <c r="BB3728" t="b">
        <f t="shared" si="4947"/>
        <v>1</v>
      </c>
      <c r="BC3728" t="b">
        <f t="shared" si="4948"/>
        <v>1</v>
      </c>
      <c r="BD3728" t="b">
        <f t="shared" si="4949"/>
        <v>1</v>
      </c>
      <c r="BE3728" t="b">
        <f t="shared" si="4950"/>
        <v>1</v>
      </c>
      <c r="BF3728" s="6" t="b">
        <f t="shared" si="4923"/>
        <v>1</v>
      </c>
      <c r="BH3728" t="str">
        <f t="shared" si="4951"/>
        <v>f</v>
      </c>
      <c r="BI3728" t="str">
        <f t="shared" si="4952"/>
        <v>e</v>
      </c>
      <c r="BJ3728" t="str">
        <f t="shared" si="4953"/>
        <v>r</v>
      </c>
      <c r="BK3728" t="str">
        <f t="shared" si="4954"/>
        <v>r</v>
      </c>
      <c r="BL3728" t="str">
        <f t="shared" si="4955"/>
        <v>y</v>
      </c>
      <c r="BN3728">
        <f t="shared" ref="BN3728:CC3743" si="4962">IF($BF3728,SUM(IF($BH3728=BN$2,1,0),IF($BI3728=BN$2,1,0),IF($BJ3728=BN$2,1,0),IF($BK3728=BN$2,1,0),IF($BL3728=BN$2,1,0)),0)</f>
        <v>0</v>
      </c>
      <c r="BO3728">
        <f t="shared" si="4962"/>
        <v>0</v>
      </c>
      <c r="BP3728">
        <f t="shared" si="4962"/>
        <v>0</v>
      </c>
      <c r="BQ3728">
        <f t="shared" si="4962"/>
        <v>0</v>
      </c>
      <c r="BR3728">
        <f t="shared" si="4962"/>
        <v>1</v>
      </c>
      <c r="BS3728">
        <f t="shared" si="4962"/>
        <v>1</v>
      </c>
      <c r="BT3728">
        <f t="shared" si="4962"/>
        <v>0</v>
      </c>
      <c r="BU3728">
        <f t="shared" si="4962"/>
        <v>0</v>
      </c>
      <c r="BV3728">
        <f t="shared" si="4962"/>
        <v>0</v>
      </c>
      <c r="BW3728">
        <f t="shared" si="4962"/>
        <v>0</v>
      </c>
      <c r="BX3728">
        <f t="shared" si="4962"/>
        <v>0</v>
      </c>
      <c r="BY3728">
        <f t="shared" si="4962"/>
        <v>0</v>
      </c>
      <c r="BZ3728">
        <f t="shared" si="4962"/>
        <v>0</v>
      </c>
      <c r="CA3728">
        <f t="shared" si="4962"/>
        <v>0</v>
      </c>
      <c r="CB3728">
        <f t="shared" si="4962"/>
        <v>0</v>
      </c>
      <c r="CC3728">
        <f t="shared" si="4962"/>
        <v>0</v>
      </c>
      <c r="CD3728">
        <f t="shared" si="4961"/>
        <v>0</v>
      </c>
      <c r="CE3728">
        <f t="shared" si="4961"/>
        <v>2</v>
      </c>
      <c r="CF3728">
        <f t="shared" si="4961"/>
        <v>0</v>
      </c>
      <c r="CG3728">
        <f t="shared" si="4961"/>
        <v>0</v>
      </c>
      <c r="CH3728">
        <f t="shared" si="4961"/>
        <v>0</v>
      </c>
      <c r="CI3728">
        <f t="shared" si="4961"/>
        <v>0</v>
      </c>
      <c r="CJ3728">
        <f t="shared" si="4961"/>
        <v>0</v>
      </c>
      <c r="CK3728">
        <f t="shared" si="4961"/>
        <v>0</v>
      </c>
      <c r="CL3728">
        <f t="shared" si="4961"/>
        <v>1</v>
      </c>
      <c r="CM3728">
        <f t="shared" si="4961"/>
        <v>0</v>
      </c>
      <c r="CN3728" s="2">
        <f t="shared" si="4956"/>
        <v>5</v>
      </c>
      <c r="CO3728">
        <f t="shared" si="4957"/>
        <v>0</v>
      </c>
      <c r="CP3728">
        <f t="shared" si="4901"/>
        <v>0</v>
      </c>
      <c r="CQ3728">
        <f t="shared" si="4902"/>
        <v>0</v>
      </c>
      <c r="CR3728">
        <f t="shared" si="4903"/>
        <v>0</v>
      </c>
      <c r="CS3728">
        <f t="shared" si="4904"/>
        <v>1</v>
      </c>
      <c r="CT3728">
        <f t="shared" si="4905"/>
        <v>0.18106093818500657</v>
      </c>
      <c r="CU3728">
        <f t="shared" si="4880"/>
        <v>0</v>
      </c>
      <c r="CV3728">
        <f t="shared" si="4881"/>
        <v>0</v>
      </c>
      <c r="CW3728">
        <f t="shared" si="4882"/>
        <v>0</v>
      </c>
      <c r="CX3728">
        <f t="shared" si="4883"/>
        <v>0</v>
      </c>
      <c r="CY3728">
        <f t="shared" si="4884"/>
        <v>0</v>
      </c>
      <c r="CZ3728">
        <f t="shared" si="4885"/>
        <v>0</v>
      </c>
      <c r="DA3728">
        <f t="shared" si="4886"/>
        <v>0</v>
      </c>
      <c r="DB3728">
        <f t="shared" si="4887"/>
        <v>0</v>
      </c>
      <c r="DC3728">
        <f t="shared" si="4888"/>
        <v>0</v>
      </c>
      <c r="DD3728">
        <f t="shared" si="4889"/>
        <v>0</v>
      </c>
      <c r="DE3728">
        <f t="shared" si="4890"/>
        <v>0</v>
      </c>
      <c r="DF3728">
        <f t="shared" si="4891"/>
        <v>1.2669881630863655</v>
      </c>
      <c r="DG3728">
        <f t="shared" si="4892"/>
        <v>0</v>
      </c>
      <c r="DH3728">
        <f t="shared" si="4893"/>
        <v>0</v>
      </c>
      <c r="DI3728">
        <f t="shared" si="4894"/>
        <v>0</v>
      </c>
      <c r="DJ3728">
        <f t="shared" si="4895"/>
        <v>0</v>
      </c>
      <c r="DK3728">
        <f t="shared" si="4896"/>
        <v>0</v>
      </c>
      <c r="DL3728">
        <f t="shared" si="4897"/>
        <v>0</v>
      </c>
      <c r="DM3728">
        <f t="shared" si="4898"/>
        <v>0.25515124945199474</v>
      </c>
      <c r="DN3728">
        <f t="shared" si="4899"/>
        <v>0</v>
      </c>
      <c r="DO3728">
        <f t="shared" si="4958"/>
        <v>2.1625602805786932</v>
      </c>
      <c r="DP3728">
        <f t="shared" si="4959"/>
        <v>2.1625602805786932</v>
      </c>
      <c r="DQ3728">
        <f t="shared" si="4959"/>
        <v>2.1625602805786932</v>
      </c>
      <c r="DR3728">
        <f t="shared" si="4959"/>
        <v>2.1625602805786932</v>
      </c>
      <c r="DS3728">
        <f t="shared" si="4959"/>
        <v>2.1625602805786932</v>
      </c>
      <c r="DT3728" t="str">
        <f t="shared" si="4960"/>
        <v xml:space="preserve"> arose</v>
      </c>
      <c r="DU3728" t="str">
        <f t="shared" si="4906"/>
        <v xml:space="preserve"> earls laser reals</v>
      </c>
      <c r="DV3728" t="str">
        <f t="shared" si="4907"/>
        <v xml:space="preserve"> arise raise serai</v>
      </c>
      <c r="DW3728" t="str">
        <f t="shared" si="4908"/>
        <v xml:space="preserve"> aster rates stare tares tears</v>
      </c>
      <c r="DX3728" t="str">
        <f t="shared" si="4909"/>
        <v xml:space="preserve"> aloes</v>
      </c>
    </row>
    <row r="3729" spans="1:128" x14ac:dyDescent="0.25">
      <c r="A3729" t="s">
        <v>1517</v>
      </c>
      <c r="B3729">
        <v>2.7040771591407275</v>
      </c>
      <c r="C3729">
        <f t="shared" si="4922"/>
        <v>4</v>
      </c>
      <c r="D3729" s="3" t="str">
        <f t="shared" si="4921"/>
        <v>00000</v>
      </c>
      <c r="E3729" s="3" t="str">
        <f t="shared" si="4921"/>
        <v>00000</v>
      </c>
      <c r="F3729" s="3" t="str">
        <f t="shared" si="4921"/>
        <v>00000</v>
      </c>
      <c r="G3729" s="3" t="str">
        <f t="shared" si="4921"/>
        <v>00000</v>
      </c>
      <c r="H3729" s="3" t="str">
        <f t="shared" si="4921"/>
        <v>00010</v>
      </c>
      <c r="I3729" s="3" t="str">
        <f t="shared" si="4921"/>
        <v>10000</v>
      </c>
      <c r="J3729" s="3" t="str">
        <f t="shared" si="4921"/>
        <v>00000</v>
      </c>
      <c r="K3729" s="3" t="str">
        <f t="shared" si="4921"/>
        <v>00000</v>
      </c>
      <c r="L3729" s="3" t="str">
        <f t="shared" si="4921"/>
        <v>00000</v>
      </c>
      <c r="M3729" s="3" t="str">
        <f t="shared" si="4921"/>
        <v>00000</v>
      </c>
      <c r="N3729" s="3" t="str">
        <f t="shared" si="4921"/>
        <v>00000</v>
      </c>
      <c r="O3729" s="3" t="str">
        <f t="shared" si="4921"/>
        <v>00000</v>
      </c>
      <c r="P3729" s="3" t="str">
        <f t="shared" si="4921"/>
        <v>00000</v>
      </c>
      <c r="Q3729" s="3" t="str">
        <f t="shared" si="4921"/>
        <v>00000</v>
      </c>
      <c r="R3729" s="3" t="str">
        <f t="shared" si="4921"/>
        <v>00000</v>
      </c>
      <c r="S3729" s="3" t="str">
        <f t="shared" ref="S3729:AC3744" si="4963">CONCATENATE(IF(MID($A3729,1,1)=S$6,"1","0"),IF(MID($A3729,2,1)=S$6,"1","0"),IF(MID($A3729,3,1)=S$6,"1","0"),IF(MID($A3729,4,1)=S$6,"1","0"),IF(MID($A3729,5,1)=S$6,"1","0"))</f>
        <v>00000</v>
      </c>
      <c r="T3729" s="3" t="str">
        <f t="shared" si="4963"/>
        <v>00000</v>
      </c>
      <c r="U3729" s="3" t="str">
        <f t="shared" si="4963"/>
        <v>01001</v>
      </c>
      <c r="V3729" s="3" t="str">
        <f t="shared" si="4963"/>
        <v>00000</v>
      </c>
      <c r="W3729" s="3" t="str">
        <f t="shared" si="4963"/>
        <v>00000</v>
      </c>
      <c r="X3729" s="3" t="str">
        <f t="shared" si="4963"/>
        <v>00000</v>
      </c>
      <c r="Y3729" s="3" t="str">
        <f t="shared" si="4963"/>
        <v>00000</v>
      </c>
      <c r="Z3729" s="3" t="str">
        <f t="shared" si="4963"/>
        <v>00000</v>
      </c>
      <c r="AA3729" s="3" t="str">
        <f t="shared" si="4963"/>
        <v>00000</v>
      </c>
      <c r="AB3729" s="3" t="str">
        <f t="shared" si="4963"/>
        <v>00100</v>
      </c>
      <c r="AC3729" s="3" t="str">
        <f t="shared" si="4963"/>
        <v>00000</v>
      </c>
      <c r="AE3729" s="3"/>
      <c r="AF3729" t="b">
        <f t="shared" si="4925"/>
        <v>1</v>
      </c>
      <c r="AG3729" t="b">
        <f t="shared" si="4926"/>
        <v>1</v>
      </c>
      <c r="AH3729" t="b">
        <f t="shared" si="4927"/>
        <v>1</v>
      </c>
      <c r="AI3729" t="b">
        <f t="shared" si="4928"/>
        <v>1</v>
      </c>
      <c r="AJ3729" t="b">
        <f t="shared" si="4929"/>
        <v>1</v>
      </c>
      <c r="AK3729" t="b">
        <f t="shared" si="4930"/>
        <v>1</v>
      </c>
      <c r="AL3729" t="b">
        <f t="shared" si="4931"/>
        <v>1</v>
      </c>
      <c r="AM3729" t="b">
        <f t="shared" si="4932"/>
        <v>1</v>
      </c>
      <c r="AN3729" t="b">
        <f t="shared" si="4933"/>
        <v>1</v>
      </c>
      <c r="AO3729" t="b">
        <f t="shared" si="4934"/>
        <v>1</v>
      </c>
      <c r="AP3729" t="b">
        <f t="shared" si="4935"/>
        <v>1</v>
      </c>
      <c r="AQ3729" t="b">
        <f t="shared" si="4936"/>
        <v>1</v>
      </c>
      <c r="AR3729" t="b">
        <f t="shared" si="4937"/>
        <v>1</v>
      </c>
      <c r="AS3729" t="b">
        <f t="shared" si="4938"/>
        <v>1</v>
      </c>
      <c r="AT3729" t="b">
        <f t="shared" si="4939"/>
        <v>1</v>
      </c>
      <c r="AU3729" t="b">
        <f t="shared" si="4940"/>
        <v>1</v>
      </c>
      <c r="AV3729" t="b">
        <f t="shared" si="4941"/>
        <v>1</v>
      </c>
      <c r="AW3729" t="b">
        <f t="shared" si="4942"/>
        <v>1</v>
      </c>
      <c r="AX3729" t="b">
        <f t="shared" si="4943"/>
        <v>1</v>
      </c>
      <c r="AY3729" t="b">
        <f t="shared" si="4944"/>
        <v>1</v>
      </c>
      <c r="AZ3729" t="b">
        <f t="shared" si="4945"/>
        <v>1</v>
      </c>
      <c r="BA3729" t="b">
        <f t="shared" si="4946"/>
        <v>1</v>
      </c>
      <c r="BB3729" t="b">
        <f t="shared" si="4947"/>
        <v>1</v>
      </c>
      <c r="BC3729" t="b">
        <f t="shared" si="4948"/>
        <v>1</v>
      </c>
      <c r="BD3729" t="b">
        <f t="shared" si="4949"/>
        <v>1</v>
      </c>
      <c r="BE3729" t="b">
        <f t="shared" si="4950"/>
        <v>1</v>
      </c>
      <c r="BF3729" s="6" t="b">
        <f t="shared" si="4923"/>
        <v>1</v>
      </c>
      <c r="BH3729" t="str">
        <f t="shared" si="4951"/>
        <v>f</v>
      </c>
      <c r="BI3729" t="str">
        <f t="shared" si="4952"/>
        <v>r</v>
      </c>
      <c r="BJ3729" t="str">
        <f t="shared" si="4953"/>
        <v>y</v>
      </c>
      <c r="BK3729" t="str">
        <f t="shared" si="4954"/>
        <v>e</v>
      </c>
      <c r="BL3729" t="str">
        <f t="shared" si="4955"/>
        <v>r</v>
      </c>
      <c r="BN3729">
        <f t="shared" si="4962"/>
        <v>0</v>
      </c>
      <c r="BO3729">
        <f t="shared" si="4962"/>
        <v>0</v>
      </c>
      <c r="BP3729">
        <f t="shared" si="4962"/>
        <v>0</v>
      </c>
      <c r="BQ3729">
        <f t="shared" si="4962"/>
        <v>0</v>
      </c>
      <c r="BR3729">
        <f t="shared" si="4962"/>
        <v>1</v>
      </c>
      <c r="BS3729">
        <f t="shared" si="4962"/>
        <v>1</v>
      </c>
      <c r="BT3729">
        <f t="shared" si="4962"/>
        <v>0</v>
      </c>
      <c r="BU3729">
        <f t="shared" si="4962"/>
        <v>0</v>
      </c>
      <c r="BV3729">
        <f t="shared" si="4962"/>
        <v>0</v>
      </c>
      <c r="BW3729">
        <f t="shared" si="4962"/>
        <v>0</v>
      </c>
      <c r="BX3729">
        <f t="shared" si="4962"/>
        <v>0</v>
      </c>
      <c r="BY3729">
        <f t="shared" si="4962"/>
        <v>0</v>
      </c>
      <c r="BZ3729">
        <f t="shared" si="4962"/>
        <v>0</v>
      </c>
      <c r="CA3729">
        <f t="shared" si="4962"/>
        <v>0</v>
      </c>
      <c r="CB3729">
        <f t="shared" si="4962"/>
        <v>0</v>
      </c>
      <c r="CC3729">
        <f t="shared" si="4962"/>
        <v>0</v>
      </c>
      <c r="CD3729">
        <f t="shared" si="4961"/>
        <v>0</v>
      </c>
      <c r="CE3729">
        <f t="shared" si="4961"/>
        <v>2</v>
      </c>
      <c r="CF3729">
        <f t="shared" si="4961"/>
        <v>0</v>
      </c>
      <c r="CG3729">
        <f t="shared" si="4961"/>
        <v>0</v>
      </c>
      <c r="CH3729">
        <f t="shared" si="4961"/>
        <v>0</v>
      </c>
      <c r="CI3729">
        <f t="shared" si="4961"/>
        <v>0</v>
      </c>
      <c r="CJ3729">
        <f t="shared" si="4961"/>
        <v>0</v>
      </c>
      <c r="CK3729">
        <f t="shared" si="4961"/>
        <v>0</v>
      </c>
      <c r="CL3729">
        <f t="shared" si="4961"/>
        <v>1</v>
      </c>
      <c r="CM3729">
        <f t="shared" si="4961"/>
        <v>0</v>
      </c>
      <c r="CN3729" s="2">
        <f t="shared" si="4956"/>
        <v>5</v>
      </c>
      <c r="CO3729">
        <f t="shared" si="4957"/>
        <v>0</v>
      </c>
      <c r="CP3729">
        <f t="shared" si="4901"/>
        <v>0</v>
      </c>
      <c r="CQ3729">
        <f t="shared" si="4902"/>
        <v>0</v>
      </c>
      <c r="CR3729">
        <f t="shared" si="4903"/>
        <v>0</v>
      </c>
      <c r="CS3729">
        <f t="shared" si="4904"/>
        <v>1</v>
      </c>
      <c r="CT3729">
        <f t="shared" si="4905"/>
        <v>0.18106093818500657</v>
      </c>
      <c r="CU3729">
        <f t="shared" ref="CU3729:CU3792" si="4964">BT3729*CU$4</f>
        <v>0</v>
      </c>
      <c r="CV3729">
        <f t="shared" ref="CV3729:CV3792" si="4965">BU3729*CV$4</f>
        <v>0</v>
      </c>
      <c r="CW3729">
        <f t="shared" ref="CW3729:CW3792" si="4966">BV3729*CW$4</f>
        <v>0</v>
      </c>
      <c r="CX3729">
        <f t="shared" ref="CX3729:CX3792" si="4967">BW3729*CX$4</f>
        <v>0</v>
      </c>
      <c r="CY3729">
        <f t="shared" ref="CY3729:CY3792" si="4968">BX3729*CY$4</f>
        <v>0</v>
      </c>
      <c r="CZ3729">
        <f t="shared" ref="CZ3729:CZ3792" si="4969">BY3729*CZ$4</f>
        <v>0</v>
      </c>
      <c r="DA3729">
        <f t="shared" ref="DA3729:DA3792" si="4970">BZ3729*DA$4</f>
        <v>0</v>
      </c>
      <c r="DB3729">
        <f t="shared" ref="DB3729:DB3792" si="4971">CA3729*DB$4</f>
        <v>0</v>
      </c>
      <c r="DC3729">
        <f t="shared" ref="DC3729:DC3792" si="4972">CB3729*DC$4</f>
        <v>0</v>
      </c>
      <c r="DD3729">
        <f t="shared" ref="DD3729:DD3792" si="4973">CC3729*DD$4</f>
        <v>0</v>
      </c>
      <c r="DE3729">
        <f t="shared" ref="DE3729:DE3792" si="4974">CD3729*DE$4</f>
        <v>0</v>
      </c>
      <c r="DF3729">
        <f t="shared" ref="DF3729:DF3792" si="4975">CE3729*DF$4</f>
        <v>1.2669881630863655</v>
      </c>
      <c r="DG3729">
        <f t="shared" ref="DG3729:DG3792" si="4976">CF3729*DG$4</f>
        <v>0</v>
      </c>
      <c r="DH3729">
        <f t="shared" ref="DH3729:DH3792" si="4977">CG3729*DH$4</f>
        <v>0</v>
      </c>
      <c r="DI3729">
        <f t="shared" ref="DI3729:DI3792" si="4978">CH3729*DI$4</f>
        <v>0</v>
      </c>
      <c r="DJ3729">
        <f t="shared" ref="DJ3729:DJ3792" si="4979">CI3729*DJ$4</f>
        <v>0</v>
      </c>
      <c r="DK3729">
        <f t="shared" ref="DK3729:DK3792" si="4980">CJ3729*DK$4</f>
        <v>0</v>
      </c>
      <c r="DL3729">
        <f t="shared" ref="DL3729:DL3792" si="4981">CK3729*DL$4</f>
        <v>0</v>
      </c>
      <c r="DM3729">
        <f t="shared" ref="DM3729:DM3792" si="4982">CL3729*DM$4</f>
        <v>0.25515124945199474</v>
      </c>
      <c r="DN3729">
        <f t="shared" ref="DN3729:DN3792" si="4983">CM3729*DN$4</f>
        <v>0</v>
      </c>
      <c r="DO3729">
        <f t="shared" si="4958"/>
        <v>2.1625602805786932</v>
      </c>
      <c r="DP3729">
        <f t="shared" si="4959"/>
        <v>2.1625602805786932</v>
      </c>
      <c r="DQ3729">
        <f t="shared" si="4959"/>
        <v>2.1625602805786932</v>
      </c>
      <c r="DR3729">
        <f t="shared" si="4959"/>
        <v>2.1625602805786932</v>
      </c>
      <c r="DS3729">
        <f t="shared" si="4959"/>
        <v>2.1625602805786932</v>
      </c>
      <c r="DT3729" t="str">
        <f t="shared" si="4960"/>
        <v xml:space="preserve"> arose</v>
      </c>
      <c r="DU3729" t="str">
        <f t="shared" si="4906"/>
        <v xml:space="preserve"> earls laser reals</v>
      </c>
      <c r="DV3729" t="str">
        <f t="shared" si="4907"/>
        <v xml:space="preserve"> arise raise serai</v>
      </c>
      <c r="DW3729" t="str">
        <f t="shared" si="4908"/>
        <v xml:space="preserve"> aster rates stare tares tears</v>
      </c>
      <c r="DX3729" t="str">
        <f t="shared" si="4909"/>
        <v xml:space="preserve"> aloes</v>
      </c>
    </row>
    <row r="3730" spans="1:128" x14ac:dyDescent="0.25">
      <c r="A3730" t="s">
        <v>2027</v>
      </c>
      <c r="B3730">
        <v>2.7032003507233671</v>
      </c>
      <c r="C3730">
        <f t="shared" si="4922"/>
        <v>4</v>
      </c>
      <c r="D3730" s="3" t="str">
        <f t="shared" ref="D3730:S3745" si="4984">CONCATENATE(IF(MID($A3730,1,1)=D$6,"1","0"),IF(MID($A3730,2,1)=D$6,"1","0"),IF(MID($A3730,3,1)=D$6,"1","0"),IF(MID($A3730,4,1)=D$6,"1","0"),IF(MID($A3730,5,1)=D$6,"1","0"))</f>
        <v>00000</v>
      </c>
      <c r="E3730" s="3" t="str">
        <f t="shared" si="4984"/>
        <v>00000</v>
      </c>
      <c r="F3730" s="3" t="str">
        <f t="shared" si="4984"/>
        <v>00000</v>
      </c>
      <c r="G3730" s="3" t="str">
        <f t="shared" si="4984"/>
        <v>00000</v>
      </c>
      <c r="H3730" s="3" t="str">
        <f t="shared" si="4984"/>
        <v>00100</v>
      </c>
      <c r="I3730" s="3" t="str">
        <f t="shared" si="4984"/>
        <v>00000</v>
      </c>
      <c r="J3730" s="3" t="str">
        <f t="shared" si="4984"/>
        <v>00000</v>
      </c>
      <c r="K3730" s="3" t="str">
        <f t="shared" si="4984"/>
        <v>00000</v>
      </c>
      <c r="L3730" s="3" t="str">
        <f t="shared" si="4984"/>
        <v>00000</v>
      </c>
      <c r="M3730" s="3" t="str">
        <f t="shared" si="4984"/>
        <v>00000</v>
      </c>
      <c r="N3730" s="3" t="str">
        <f t="shared" si="4984"/>
        <v>10000</v>
      </c>
      <c r="O3730" s="3" t="str">
        <f t="shared" si="4984"/>
        <v>00011</v>
      </c>
      <c r="P3730" s="3" t="str">
        <f t="shared" si="4984"/>
        <v>00000</v>
      </c>
      <c r="Q3730" s="3" t="str">
        <f t="shared" si="4984"/>
        <v>01000</v>
      </c>
      <c r="R3730" s="3" t="str">
        <f t="shared" si="4984"/>
        <v>00000</v>
      </c>
      <c r="S3730" s="3" t="str">
        <f t="shared" si="4984"/>
        <v>00000</v>
      </c>
      <c r="T3730" s="3" t="str">
        <f t="shared" si="4963"/>
        <v>00000</v>
      </c>
      <c r="U3730" s="3" t="str">
        <f t="shared" si="4963"/>
        <v>00000</v>
      </c>
      <c r="V3730" s="3" t="str">
        <f t="shared" si="4963"/>
        <v>00000</v>
      </c>
      <c r="W3730" s="3" t="str">
        <f t="shared" si="4963"/>
        <v>00000</v>
      </c>
      <c r="X3730" s="3" t="str">
        <f t="shared" si="4963"/>
        <v>00000</v>
      </c>
      <c r="Y3730" s="3" t="str">
        <f t="shared" si="4963"/>
        <v>00000</v>
      </c>
      <c r="Z3730" s="3" t="str">
        <f t="shared" si="4963"/>
        <v>00000</v>
      </c>
      <c r="AA3730" s="3" t="str">
        <f t="shared" si="4963"/>
        <v>00000</v>
      </c>
      <c r="AB3730" s="3" t="str">
        <f t="shared" si="4963"/>
        <v>00000</v>
      </c>
      <c r="AC3730" s="3" t="str">
        <f t="shared" si="4963"/>
        <v>00000</v>
      </c>
      <c r="AE3730" s="3"/>
      <c r="AF3730" t="b">
        <f t="shared" si="4925"/>
        <v>1</v>
      </c>
      <c r="AG3730" t="b">
        <f t="shared" si="4926"/>
        <v>1</v>
      </c>
      <c r="AH3730" t="b">
        <f t="shared" si="4927"/>
        <v>1</v>
      </c>
      <c r="AI3730" t="b">
        <f t="shared" si="4928"/>
        <v>1</v>
      </c>
      <c r="AJ3730" t="b">
        <f t="shared" si="4929"/>
        <v>1</v>
      </c>
      <c r="AK3730" t="b">
        <f t="shared" si="4930"/>
        <v>1</v>
      </c>
      <c r="AL3730" t="b">
        <f t="shared" si="4931"/>
        <v>1</v>
      </c>
      <c r="AM3730" t="b">
        <f t="shared" si="4932"/>
        <v>1</v>
      </c>
      <c r="AN3730" t="b">
        <f t="shared" si="4933"/>
        <v>1</v>
      </c>
      <c r="AO3730" t="b">
        <f t="shared" si="4934"/>
        <v>1</v>
      </c>
      <c r="AP3730" t="b">
        <f t="shared" si="4935"/>
        <v>1</v>
      </c>
      <c r="AQ3730" t="b">
        <f t="shared" si="4936"/>
        <v>1</v>
      </c>
      <c r="AR3730" t="b">
        <f t="shared" si="4937"/>
        <v>1</v>
      </c>
      <c r="AS3730" t="b">
        <f t="shared" si="4938"/>
        <v>1</v>
      </c>
      <c r="AT3730" t="b">
        <f t="shared" si="4939"/>
        <v>1</v>
      </c>
      <c r="AU3730" t="b">
        <f t="shared" si="4940"/>
        <v>1</v>
      </c>
      <c r="AV3730" t="b">
        <f t="shared" si="4941"/>
        <v>1</v>
      </c>
      <c r="AW3730" t="b">
        <f t="shared" si="4942"/>
        <v>1</v>
      </c>
      <c r="AX3730" t="b">
        <f t="shared" si="4943"/>
        <v>1</v>
      </c>
      <c r="AY3730" t="b">
        <f t="shared" si="4944"/>
        <v>1</v>
      </c>
      <c r="AZ3730" t="b">
        <f t="shared" si="4945"/>
        <v>1</v>
      </c>
      <c r="BA3730" t="b">
        <f t="shared" si="4946"/>
        <v>1</v>
      </c>
      <c r="BB3730" t="b">
        <f t="shared" si="4947"/>
        <v>1</v>
      </c>
      <c r="BC3730" t="b">
        <f t="shared" si="4948"/>
        <v>1</v>
      </c>
      <c r="BD3730" t="b">
        <f t="shared" si="4949"/>
        <v>1</v>
      </c>
      <c r="BE3730" t="b">
        <f t="shared" si="4950"/>
        <v>1</v>
      </c>
      <c r="BF3730" s="6" t="b">
        <f t="shared" si="4923"/>
        <v>1</v>
      </c>
      <c r="BH3730" t="str">
        <f t="shared" si="4951"/>
        <v>k</v>
      </c>
      <c r="BI3730" t="str">
        <f t="shared" si="4952"/>
        <v>n</v>
      </c>
      <c r="BJ3730" t="str">
        <f t="shared" si="4953"/>
        <v>e</v>
      </c>
      <c r="BK3730" t="str">
        <f t="shared" si="4954"/>
        <v>l</v>
      </c>
      <c r="BL3730" t="str">
        <f t="shared" si="4955"/>
        <v>l</v>
      </c>
      <c r="BN3730">
        <f t="shared" si="4962"/>
        <v>0</v>
      </c>
      <c r="BO3730">
        <f t="shared" si="4962"/>
        <v>0</v>
      </c>
      <c r="BP3730">
        <f t="shared" si="4962"/>
        <v>0</v>
      </c>
      <c r="BQ3730">
        <f t="shared" si="4962"/>
        <v>0</v>
      </c>
      <c r="BR3730">
        <f t="shared" si="4962"/>
        <v>1</v>
      </c>
      <c r="BS3730">
        <f t="shared" si="4962"/>
        <v>0</v>
      </c>
      <c r="BT3730">
        <f t="shared" si="4962"/>
        <v>0</v>
      </c>
      <c r="BU3730">
        <f t="shared" si="4962"/>
        <v>0</v>
      </c>
      <c r="BV3730">
        <f t="shared" si="4962"/>
        <v>0</v>
      </c>
      <c r="BW3730">
        <f t="shared" si="4962"/>
        <v>0</v>
      </c>
      <c r="BX3730">
        <f t="shared" si="4962"/>
        <v>1</v>
      </c>
      <c r="BY3730">
        <f t="shared" si="4962"/>
        <v>2</v>
      </c>
      <c r="BZ3730">
        <f t="shared" si="4962"/>
        <v>0</v>
      </c>
      <c r="CA3730">
        <f t="shared" si="4962"/>
        <v>1</v>
      </c>
      <c r="CB3730">
        <f t="shared" si="4962"/>
        <v>0</v>
      </c>
      <c r="CC3730">
        <f t="shared" si="4962"/>
        <v>0</v>
      </c>
      <c r="CD3730">
        <f t="shared" si="4961"/>
        <v>0</v>
      </c>
      <c r="CE3730">
        <f t="shared" si="4961"/>
        <v>0</v>
      </c>
      <c r="CF3730">
        <f t="shared" si="4961"/>
        <v>0</v>
      </c>
      <c r="CG3730">
        <f t="shared" si="4961"/>
        <v>0</v>
      </c>
      <c r="CH3730">
        <f t="shared" si="4961"/>
        <v>0</v>
      </c>
      <c r="CI3730">
        <f t="shared" si="4961"/>
        <v>0</v>
      </c>
      <c r="CJ3730">
        <f t="shared" si="4961"/>
        <v>0</v>
      </c>
      <c r="CK3730">
        <f t="shared" si="4961"/>
        <v>0</v>
      </c>
      <c r="CL3730">
        <f t="shared" si="4961"/>
        <v>0</v>
      </c>
      <c r="CM3730">
        <f t="shared" si="4961"/>
        <v>0</v>
      </c>
      <c r="CN3730" s="2">
        <f t="shared" si="4956"/>
        <v>5</v>
      </c>
      <c r="CO3730">
        <f t="shared" si="4957"/>
        <v>0</v>
      </c>
      <c r="CP3730">
        <f t="shared" ref="CP3730:CP3793" si="4985">BO3730*CP$4</f>
        <v>0</v>
      </c>
      <c r="CQ3730">
        <f t="shared" ref="CQ3730:CQ3793" si="4986">BP3730*CQ$4</f>
        <v>0</v>
      </c>
      <c r="CR3730">
        <f t="shared" ref="CR3730:CR3793" si="4987">BQ3730*CR$4</f>
        <v>0</v>
      </c>
      <c r="CS3730">
        <f t="shared" ref="CS3730:CS3793" si="4988">BR3730*CS$4</f>
        <v>1</v>
      </c>
      <c r="CT3730">
        <f t="shared" ref="CT3730:CT3793" si="4989">BS3730*CT$4</f>
        <v>0</v>
      </c>
      <c r="CU3730">
        <f t="shared" si="4964"/>
        <v>0</v>
      </c>
      <c r="CV3730">
        <f t="shared" si="4965"/>
        <v>0</v>
      </c>
      <c r="CW3730">
        <f t="shared" si="4966"/>
        <v>0</v>
      </c>
      <c r="CX3730">
        <f t="shared" si="4967"/>
        <v>0</v>
      </c>
      <c r="CY3730">
        <f t="shared" si="4968"/>
        <v>0.18281455501972818</v>
      </c>
      <c r="CZ3730">
        <f t="shared" si="4969"/>
        <v>1.0837352038579571</v>
      </c>
      <c r="DA3730">
        <f t="shared" si="4970"/>
        <v>0</v>
      </c>
      <c r="DB3730">
        <f t="shared" si="4971"/>
        <v>0.43665059184568172</v>
      </c>
      <c r="DC3730">
        <f t="shared" si="4972"/>
        <v>0</v>
      </c>
      <c r="DD3730">
        <f t="shared" si="4973"/>
        <v>0</v>
      </c>
      <c r="DE3730">
        <f t="shared" si="4974"/>
        <v>0</v>
      </c>
      <c r="DF3730">
        <f t="shared" si="4975"/>
        <v>0</v>
      </c>
      <c r="DG3730">
        <f t="shared" si="4976"/>
        <v>0</v>
      </c>
      <c r="DH3730">
        <f t="shared" si="4977"/>
        <v>0</v>
      </c>
      <c r="DI3730">
        <f t="shared" si="4978"/>
        <v>0</v>
      </c>
      <c r="DJ3730">
        <f t="shared" si="4979"/>
        <v>0</v>
      </c>
      <c r="DK3730">
        <f t="shared" si="4980"/>
        <v>0</v>
      </c>
      <c r="DL3730">
        <f t="shared" si="4981"/>
        <v>0</v>
      </c>
      <c r="DM3730">
        <f t="shared" si="4982"/>
        <v>0</v>
      </c>
      <c r="DN3730">
        <f t="shared" si="4983"/>
        <v>0</v>
      </c>
      <c r="DO3730">
        <f t="shared" si="4958"/>
        <v>2.1625602805786936</v>
      </c>
      <c r="DP3730">
        <f t="shared" si="4959"/>
        <v>2.1625602805786936</v>
      </c>
      <c r="DQ3730">
        <f t="shared" si="4959"/>
        <v>2.1625602805786936</v>
      </c>
      <c r="DR3730">
        <f t="shared" si="4959"/>
        <v>2.1625602805786936</v>
      </c>
      <c r="DS3730">
        <f t="shared" si="4959"/>
        <v>2.1625602805786936</v>
      </c>
      <c r="DT3730" t="str">
        <f t="shared" si="4960"/>
        <v xml:space="preserve"> arose</v>
      </c>
      <c r="DU3730" t="str">
        <f t="shared" si="4906"/>
        <v xml:space="preserve"> earls laser reals</v>
      </c>
      <c r="DV3730" t="str">
        <f t="shared" si="4907"/>
        <v xml:space="preserve"> arise raise serai</v>
      </c>
      <c r="DW3730" t="str">
        <f t="shared" si="4908"/>
        <v xml:space="preserve"> aster rates stare tares tears</v>
      </c>
      <c r="DX3730" t="str">
        <f t="shared" si="4909"/>
        <v xml:space="preserve"> aloes</v>
      </c>
    </row>
    <row r="3731" spans="1:128" x14ac:dyDescent="0.25">
      <c r="A3731" t="s">
        <v>1575</v>
      </c>
      <c r="B3731">
        <v>2.7027619465146864</v>
      </c>
      <c r="C3731">
        <f t="shared" si="4922"/>
        <v>4</v>
      </c>
      <c r="D3731" s="3" t="str">
        <f t="shared" si="4984"/>
        <v>00000</v>
      </c>
      <c r="E3731" s="3" t="str">
        <f t="shared" si="4984"/>
        <v>00000</v>
      </c>
      <c r="F3731" s="3" t="str">
        <f t="shared" si="4984"/>
        <v>00000</v>
      </c>
      <c r="G3731" s="3" t="str">
        <f t="shared" si="4984"/>
        <v>00000</v>
      </c>
      <c r="H3731" s="3" t="str">
        <f t="shared" si="4984"/>
        <v>01000</v>
      </c>
      <c r="I3731" s="3" t="str">
        <f t="shared" si="4984"/>
        <v>00000</v>
      </c>
      <c r="J3731" s="3" t="str">
        <f t="shared" si="4984"/>
        <v>10000</v>
      </c>
      <c r="K3731" s="3" t="str">
        <f t="shared" si="4984"/>
        <v>00000</v>
      </c>
      <c r="L3731" s="3" t="str">
        <f t="shared" si="4984"/>
        <v>00011</v>
      </c>
      <c r="M3731" s="3" t="str">
        <f t="shared" si="4984"/>
        <v>00000</v>
      </c>
      <c r="N3731" s="3" t="str">
        <f t="shared" si="4984"/>
        <v>00000</v>
      </c>
      <c r="O3731" s="3" t="str">
        <f t="shared" si="4984"/>
        <v>00000</v>
      </c>
      <c r="P3731" s="3" t="str">
        <f t="shared" si="4984"/>
        <v>00000</v>
      </c>
      <c r="Q3731" s="3" t="str">
        <f t="shared" si="4984"/>
        <v>00100</v>
      </c>
      <c r="R3731" s="3" t="str">
        <f t="shared" si="4984"/>
        <v>00000</v>
      </c>
      <c r="S3731" s="3" t="str">
        <f t="shared" si="4984"/>
        <v>00000</v>
      </c>
      <c r="T3731" s="3" t="str">
        <f t="shared" si="4963"/>
        <v>00000</v>
      </c>
      <c r="U3731" s="3" t="str">
        <f t="shared" si="4963"/>
        <v>00000</v>
      </c>
      <c r="V3731" s="3" t="str">
        <f t="shared" si="4963"/>
        <v>00000</v>
      </c>
      <c r="W3731" s="3" t="str">
        <f t="shared" si="4963"/>
        <v>00000</v>
      </c>
      <c r="X3731" s="3" t="str">
        <f t="shared" si="4963"/>
        <v>00000</v>
      </c>
      <c r="Y3731" s="3" t="str">
        <f t="shared" si="4963"/>
        <v>00000</v>
      </c>
      <c r="Z3731" s="3" t="str">
        <f t="shared" si="4963"/>
        <v>00000</v>
      </c>
      <c r="AA3731" s="3" t="str">
        <f t="shared" si="4963"/>
        <v>00000</v>
      </c>
      <c r="AB3731" s="3" t="str">
        <f t="shared" si="4963"/>
        <v>00000</v>
      </c>
      <c r="AC3731" s="3" t="str">
        <f t="shared" si="4963"/>
        <v>00000</v>
      </c>
      <c r="AE3731" s="3"/>
      <c r="AF3731" t="b">
        <f t="shared" si="4925"/>
        <v>1</v>
      </c>
      <c r="AG3731" t="b">
        <f t="shared" si="4926"/>
        <v>1</v>
      </c>
      <c r="AH3731" t="b">
        <f t="shared" si="4927"/>
        <v>1</v>
      </c>
      <c r="AI3731" t="b">
        <f t="shared" si="4928"/>
        <v>1</v>
      </c>
      <c r="AJ3731" t="b">
        <f t="shared" si="4929"/>
        <v>1</v>
      </c>
      <c r="AK3731" t="b">
        <f t="shared" si="4930"/>
        <v>1</v>
      </c>
      <c r="AL3731" t="b">
        <f t="shared" si="4931"/>
        <v>1</v>
      </c>
      <c r="AM3731" t="b">
        <f t="shared" si="4932"/>
        <v>1</v>
      </c>
      <c r="AN3731" t="b">
        <f t="shared" si="4933"/>
        <v>1</v>
      </c>
      <c r="AO3731" t="b">
        <f t="shared" si="4934"/>
        <v>1</v>
      </c>
      <c r="AP3731" t="b">
        <f t="shared" si="4935"/>
        <v>1</v>
      </c>
      <c r="AQ3731" t="b">
        <f t="shared" si="4936"/>
        <v>1</v>
      </c>
      <c r="AR3731" t="b">
        <f t="shared" si="4937"/>
        <v>1</v>
      </c>
      <c r="AS3731" t="b">
        <f t="shared" si="4938"/>
        <v>1</v>
      </c>
      <c r="AT3731" t="b">
        <f t="shared" si="4939"/>
        <v>1</v>
      </c>
      <c r="AU3731" t="b">
        <f t="shared" si="4940"/>
        <v>1</v>
      </c>
      <c r="AV3731" t="b">
        <f t="shared" si="4941"/>
        <v>1</v>
      </c>
      <c r="AW3731" t="b">
        <f t="shared" si="4942"/>
        <v>1</v>
      </c>
      <c r="AX3731" t="b">
        <f t="shared" si="4943"/>
        <v>1</v>
      </c>
      <c r="AY3731" t="b">
        <f t="shared" si="4944"/>
        <v>1</v>
      </c>
      <c r="AZ3731" t="b">
        <f t="shared" si="4945"/>
        <v>1</v>
      </c>
      <c r="BA3731" t="b">
        <f t="shared" si="4946"/>
        <v>1</v>
      </c>
      <c r="BB3731" t="b">
        <f t="shared" si="4947"/>
        <v>1</v>
      </c>
      <c r="BC3731" t="b">
        <f t="shared" si="4948"/>
        <v>1</v>
      </c>
      <c r="BD3731" t="b">
        <f t="shared" si="4949"/>
        <v>1</v>
      </c>
      <c r="BE3731" t="b">
        <f t="shared" si="4950"/>
        <v>1</v>
      </c>
      <c r="BF3731" s="6" t="b">
        <f t="shared" si="4923"/>
        <v>1</v>
      </c>
      <c r="BH3731" t="str">
        <f t="shared" si="4951"/>
        <v>g</v>
      </c>
      <c r="BI3731" t="str">
        <f t="shared" si="4952"/>
        <v>e</v>
      </c>
      <c r="BJ3731" t="str">
        <f t="shared" si="4953"/>
        <v>n</v>
      </c>
      <c r="BK3731" t="str">
        <f t="shared" si="4954"/>
        <v>i</v>
      </c>
      <c r="BL3731" t="str">
        <f t="shared" si="4955"/>
        <v>i</v>
      </c>
      <c r="BN3731">
        <f t="shared" si="4962"/>
        <v>0</v>
      </c>
      <c r="BO3731">
        <f t="shared" si="4962"/>
        <v>0</v>
      </c>
      <c r="BP3731">
        <f t="shared" si="4962"/>
        <v>0</v>
      </c>
      <c r="BQ3731">
        <f t="shared" si="4962"/>
        <v>0</v>
      </c>
      <c r="BR3731">
        <f t="shared" si="4962"/>
        <v>1</v>
      </c>
      <c r="BS3731">
        <f t="shared" si="4962"/>
        <v>0</v>
      </c>
      <c r="BT3731">
        <f t="shared" si="4962"/>
        <v>1</v>
      </c>
      <c r="BU3731">
        <f t="shared" si="4962"/>
        <v>0</v>
      </c>
      <c r="BV3731">
        <f t="shared" si="4962"/>
        <v>2</v>
      </c>
      <c r="BW3731">
        <f t="shared" si="4962"/>
        <v>0</v>
      </c>
      <c r="BX3731">
        <f t="shared" si="4962"/>
        <v>0</v>
      </c>
      <c r="BY3731">
        <f t="shared" si="4962"/>
        <v>0</v>
      </c>
      <c r="BZ3731">
        <f t="shared" si="4962"/>
        <v>0</v>
      </c>
      <c r="CA3731">
        <f t="shared" si="4962"/>
        <v>1</v>
      </c>
      <c r="CB3731">
        <f t="shared" si="4962"/>
        <v>0</v>
      </c>
      <c r="CC3731">
        <f t="shared" si="4962"/>
        <v>0</v>
      </c>
      <c r="CD3731">
        <f t="shared" si="4961"/>
        <v>0</v>
      </c>
      <c r="CE3731">
        <f t="shared" si="4961"/>
        <v>0</v>
      </c>
      <c r="CF3731">
        <f t="shared" si="4961"/>
        <v>0</v>
      </c>
      <c r="CG3731">
        <f t="shared" si="4961"/>
        <v>0</v>
      </c>
      <c r="CH3731">
        <f t="shared" si="4961"/>
        <v>0</v>
      </c>
      <c r="CI3731">
        <f t="shared" si="4961"/>
        <v>0</v>
      </c>
      <c r="CJ3731">
        <f t="shared" si="4961"/>
        <v>0</v>
      </c>
      <c r="CK3731">
        <f t="shared" si="4961"/>
        <v>0</v>
      </c>
      <c r="CL3731">
        <f t="shared" si="4961"/>
        <v>0</v>
      </c>
      <c r="CM3731">
        <f t="shared" si="4961"/>
        <v>0</v>
      </c>
      <c r="CN3731" s="2">
        <f t="shared" si="4956"/>
        <v>5</v>
      </c>
      <c r="CO3731">
        <f t="shared" si="4957"/>
        <v>0</v>
      </c>
      <c r="CP3731">
        <f t="shared" si="4985"/>
        <v>0</v>
      </c>
      <c r="CQ3731">
        <f t="shared" si="4986"/>
        <v>0</v>
      </c>
      <c r="CR3731">
        <f t="shared" si="4987"/>
        <v>0</v>
      </c>
      <c r="CS3731">
        <f t="shared" si="4988"/>
        <v>1</v>
      </c>
      <c r="CT3731">
        <f t="shared" si="4989"/>
        <v>0</v>
      </c>
      <c r="CU3731">
        <f t="shared" si="4964"/>
        <v>0.21744848750548004</v>
      </c>
      <c r="CV3731">
        <f t="shared" si="4965"/>
        <v>0</v>
      </c>
      <c r="CW3731">
        <f t="shared" si="4966"/>
        <v>1.0486628671635247</v>
      </c>
      <c r="CX3731">
        <f t="shared" si="4967"/>
        <v>0</v>
      </c>
      <c r="CY3731">
        <f t="shared" si="4968"/>
        <v>0</v>
      </c>
      <c r="CZ3731">
        <f t="shared" si="4969"/>
        <v>0</v>
      </c>
      <c r="DA3731">
        <f t="shared" si="4970"/>
        <v>0</v>
      </c>
      <c r="DB3731">
        <f t="shared" si="4971"/>
        <v>0.43665059184568172</v>
      </c>
      <c r="DC3731">
        <f t="shared" si="4972"/>
        <v>0</v>
      </c>
      <c r="DD3731">
        <f t="shared" si="4973"/>
        <v>0</v>
      </c>
      <c r="DE3731">
        <f t="shared" si="4974"/>
        <v>0</v>
      </c>
      <c r="DF3731">
        <f t="shared" si="4975"/>
        <v>0</v>
      </c>
      <c r="DG3731">
        <f t="shared" si="4976"/>
        <v>0</v>
      </c>
      <c r="DH3731">
        <f t="shared" si="4977"/>
        <v>0</v>
      </c>
      <c r="DI3731">
        <f t="shared" si="4978"/>
        <v>0</v>
      </c>
      <c r="DJ3731">
        <f t="shared" si="4979"/>
        <v>0</v>
      </c>
      <c r="DK3731">
        <f t="shared" si="4980"/>
        <v>0</v>
      </c>
      <c r="DL3731">
        <f t="shared" si="4981"/>
        <v>0</v>
      </c>
      <c r="DM3731">
        <f t="shared" si="4982"/>
        <v>0</v>
      </c>
      <c r="DN3731">
        <f t="shared" si="4983"/>
        <v>0</v>
      </c>
      <c r="DO3731">
        <f t="shared" si="4958"/>
        <v>2.162209557211749</v>
      </c>
      <c r="DP3731">
        <f t="shared" si="4959"/>
        <v>2.162209557211749</v>
      </c>
      <c r="DQ3731">
        <f t="shared" si="4959"/>
        <v>2.162209557211749</v>
      </c>
      <c r="DR3731">
        <f t="shared" si="4959"/>
        <v>2.162209557211749</v>
      </c>
      <c r="DS3731">
        <f t="shared" si="4959"/>
        <v>2.162209557211749</v>
      </c>
      <c r="DT3731" t="str">
        <f t="shared" si="4960"/>
        <v xml:space="preserve"> arose</v>
      </c>
      <c r="DU3731" t="str">
        <f t="shared" si="4906"/>
        <v xml:space="preserve"> earls laser reals</v>
      </c>
      <c r="DV3731" t="str">
        <f t="shared" si="4907"/>
        <v xml:space="preserve"> arise raise serai</v>
      </c>
      <c r="DW3731" t="str">
        <f t="shared" si="4908"/>
        <v xml:space="preserve"> aster rates stare tares tears</v>
      </c>
      <c r="DX3731" t="str">
        <f t="shared" si="4909"/>
        <v xml:space="preserve"> aloes</v>
      </c>
    </row>
    <row r="3732" spans="1:128" x14ac:dyDescent="0.25">
      <c r="A3732" t="s">
        <v>219</v>
      </c>
      <c r="B3732">
        <v>2.7023235423060061</v>
      </c>
      <c r="C3732">
        <f t="shared" si="4922"/>
        <v>4</v>
      </c>
      <c r="D3732" s="3" t="str">
        <f t="shared" si="4984"/>
        <v>10001</v>
      </c>
      <c r="E3732" s="3" t="str">
        <f t="shared" si="4984"/>
        <v>00000</v>
      </c>
      <c r="F3732" s="3" t="str">
        <f t="shared" si="4984"/>
        <v>00000</v>
      </c>
      <c r="G3732" s="3" t="str">
        <f t="shared" si="4984"/>
        <v>00000</v>
      </c>
      <c r="H3732" s="3" t="str">
        <f t="shared" si="4984"/>
        <v>00000</v>
      </c>
      <c r="I3732" s="3" t="str">
        <f t="shared" si="4984"/>
        <v>00000</v>
      </c>
      <c r="J3732" s="3" t="str">
        <f t="shared" si="4984"/>
        <v>00000</v>
      </c>
      <c r="K3732" s="3" t="str">
        <f t="shared" si="4984"/>
        <v>00010</v>
      </c>
      <c r="L3732" s="3" t="str">
        <f t="shared" si="4984"/>
        <v>00000</v>
      </c>
      <c r="M3732" s="3" t="str">
        <f t="shared" si="4984"/>
        <v>00000</v>
      </c>
      <c r="N3732" s="3" t="str">
        <f t="shared" si="4984"/>
        <v>00000</v>
      </c>
      <c r="O3732" s="3" t="str">
        <f t="shared" si="4984"/>
        <v>01000</v>
      </c>
      <c r="P3732" s="3" t="str">
        <f t="shared" si="4984"/>
        <v>00000</v>
      </c>
      <c r="Q3732" s="3" t="str">
        <f t="shared" si="4984"/>
        <v>00000</v>
      </c>
      <c r="R3732" s="3" t="str">
        <f t="shared" si="4984"/>
        <v>00000</v>
      </c>
      <c r="S3732" s="3" t="str">
        <f t="shared" si="4984"/>
        <v>00100</v>
      </c>
      <c r="T3732" s="3" t="str">
        <f t="shared" si="4963"/>
        <v>00000</v>
      </c>
      <c r="U3732" s="3" t="str">
        <f t="shared" si="4963"/>
        <v>00000</v>
      </c>
      <c r="V3732" s="3" t="str">
        <f t="shared" si="4963"/>
        <v>00000</v>
      </c>
      <c r="W3732" s="3" t="str">
        <f t="shared" si="4963"/>
        <v>00000</v>
      </c>
      <c r="X3732" s="3" t="str">
        <f t="shared" si="4963"/>
        <v>00000</v>
      </c>
      <c r="Y3732" s="3" t="str">
        <f t="shared" si="4963"/>
        <v>00000</v>
      </c>
      <c r="Z3732" s="3" t="str">
        <f t="shared" si="4963"/>
        <v>00000</v>
      </c>
      <c r="AA3732" s="3" t="str">
        <f t="shared" si="4963"/>
        <v>00000</v>
      </c>
      <c r="AB3732" s="3" t="str">
        <f t="shared" si="4963"/>
        <v>00000</v>
      </c>
      <c r="AC3732" s="3" t="str">
        <f t="shared" si="4963"/>
        <v>00000</v>
      </c>
      <c r="AE3732" s="3"/>
      <c r="AF3732" t="b">
        <f t="shared" si="4925"/>
        <v>1</v>
      </c>
      <c r="AG3732" t="b">
        <f t="shared" si="4926"/>
        <v>1</v>
      </c>
      <c r="AH3732" t="b">
        <f t="shared" si="4927"/>
        <v>1</v>
      </c>
      <c r="AI3732" t="b">
        <f t="shared" si="4928"/>
        <v>1</v>
      </c>
      <c r="AJ3732" t="b">
        <f t="shared" si="4929"/>
        <v>1</v>
      </c>
      <c r="AK3732" t="b">
        <f t="shared" si="4930"/>
        <v>1</v>
      </c>
      <c r="AL3732" t="b">
        <f t="shared" si="4931"/>
        <v>1</v>
      </c>
      <c r="AM3732" t="b">
        <f t="shared" si="4932"/>
        <v>1</v>
      </c>
      <c r="AN3732" t="b">
        <f t="shared" si="4933"/>
        <v>1</v>
      </c>
      <c r="AO3732" t="b">
        <f t="shared" si="4934"/>
        <v>1</v>
      </c>
      <c r="AP3732" t="b">
        <f t="shared" si="4935"/>
        <v>1</v>
      </c>
      <c r="AQ3732" t="b">
        <f t="shared" si="4936"/>
        <v>1</v>
      </c>
      <c r="AR3732" t="b">
        <f t="shared" si="4937"/>
        <v>1</v>
      </c>
      <c r="AS3732" t="b">
        <f t="shared" si="4938"/>
        <v>1</v>
      </c>
      <c r="AT3732" t="b">
        <f t="shared" si="4939"/>
        <v>1</v>
      </c>
      <c r="AU3732" t="b">
        <f t="shared" si="4940"/>
        <v>1</v>
      </c>
      <c r="AV3732" t="b">
        <f t="shared" si="4941"/>
        <v>1</v>
      </c>
      <c r="AW3732" t="b">
        <f t="shared" si="4942"/>
        <v>1</v>
      </c>
      <c r="AX3732" t="b">
        <f t="shared" si="4943"/>
        <v>1</v>
      </c>
      <c r="AY3732" t="b">
        <f t="shared" si="4944"/>
        <v>1</v>
      </c>
      <c r="AZ3732" t="b">
        <f t="shared" si="4945"/>
        <v>1</v>
      </c>
      <c r="BA3732" t="b">
        <f t="shared" si="4946"/>
        <v>1</v>
      </c>
      <c r="BB3732" t="b">
        <f t="shared" si="4947"/>
        <v>1</v>
      </c>
      <c r="BC3732" t="b">
        <f t="shared" si="4948"/>
        <v>1</v>
      </c>
      <c r="BD3732" t="b">
        <f t="shared" si="4949"/>
        <v>1</v>
      </c>
      <c r="BE3732" t="b">
        <f t="shared" si="4950"/>
        <v>1</v>
      </c>
      <c r="BF3732" s="6" t="b">
        <f t="shared" si="4923"/>
        <v>1</v>
      </c>
      <c r="BH3732" t="str">
        <f t="shared" si="4951"/>
        <v>a</v>
      </c>
      <c r="BI3732" t="str">
        <f t="shared" si="4952"/>
        <v>l</v>
      </c>
      <c r="BJ3732" t="str">
        <f t="shared" si="4953"/>
        <v>p</v>
      </c>
      <c r="BK3732" t="str">
        <f t="shared" si="4954"/>
        <v>h</v>
      </c>
      <c r="BL3732" t="str">
        <f t="shared" si="4955"/>
        <v>a</v>
      </c>
      <c r="BN3732">
        <f t="shared" si="4962"/>
        <v>2</v>
      </c>
      <c r="BO3732">
        <f t="shared" si="4962"/>
        <v>0</v>
      </c>
      <c r="BP3732">
        <f t="shared" si="4962"/>
        <v>0</v>
      </c>
      <c r="BQ3732">
        <f t="shared" si="4962"/>
        <v>0</v>
      </c>
      <c r="BR3732">
        <f t="shared" si="4962"/>
        <v>0</v>
      </c>
      <c r="BS3732">
        <f t="shared" si="4962"/>
        <v>0</v>
      </c>
      <c r="BT3732">
        <f t="shared" si="4962"/>
        <v>0</v>
      </c>
      <c r="BU3732">
        <f t="shared" si="4962"/>
        <v>1</v>
      </c>
      <c r="BV3732">
        <f t="shared" si="4962"/>
        <v>0</v>
      </c>
      <c r="BW3732">
        <f t="shared" si="4962"/>
        <v>0</v>
      </c>
      <c r="BX3732">
        <f t="shared" si="4962"/>
        <v>0</v>
      </c>
      <c r="BY3732">
        <f t="shared" si="4962"/>
        <v>1</v>
      </c>
      <c r="BZ3732">
        <f t="shared" si="4962"/>
        <v>0</v>
      </c>
      <c r="CA3732">
        <f t="shared" si="4962"/>
        <v>0</v>
      </c>
      <c r="CB3732">
        <f t="shared" si="4962"/>
        <v>0</v>
      </c>
      <c r="CC3732">
        <f t="shared" si="4962"/>
        <v>1</v>
      </c>
      <c r="CD3732">
        <f t="shared" si="4961"/>
        <v>0</v>
      </c>
      <c r="CE3732">
        <f t="shared" si="4961"/>
        <v>0</v>
      </c>
      <c r="CF3732">
        <f t="shared" si="4961"/>
        <v>0</v>
      </c>
      <c r="CG3732">
        <f t="shared" si="4961"/>
        <v>0</v>
      </c>
      <c r="CH3732">
        <f t="shared" si="4961"/>
        <v>0</v>
      </c>
      <c r="CI3732">
        <f t="shared" si="4961"/>
        <v>0</v>
      </c>
      <c r="CJ3732">
        <f t="shared" si="4961"/>
        <v>0</v>
      </c>
      <c r="CK3732">
        <f t="shared" si="4961"/>
        <v>0</v>
      </c>
      <c r="CL3732">
        <f t="shared" si="4961"/>
        <v>0</v>
      </c>
      <c r="CM3732">
        <f t="shared" si="4961"/>
        <v>0</v>
      </c>
      <c r="CN3732" s="2">
        <f t="shared" si="4956"/>
        <v>5</v>
      </c>
      <c r="CO3732">
        <f t="shared" si="4957"/>
        <v>1.6001753616834722</v>
      </c>
      <c r="CP3732">
        <f t="shared" si="4985"/>
        <v>0</v>
      </c>
      <c r="CQ3732">
        <f t="shared" si="4986"/>
        <v>0</v>
      </c>
      <c r="CR3732">
        <f t="shared" si="4987"/>
        <v>0</v>
      </c>
      <c r="CS3732">
        <f t="shared" si="4988"/>
        <v>0</v>
      </c>
      <c r="CT3732">
        <f t="shared" si="4989"/>
        <v>0</v>
      </c>
      <c r="CU3732">
        <f t="shared" si="4964"/>
        <v>0</v>
      </c>
      <c r="CV3732">
        <f t="shared" si="4965"/>
        <v>0.25471284524331433</v>
      </c>
      <c r="CW3732">
        <f t="shared" si="4966"/>
        <v>0</v>
      </c>
      <c r="CX3732">
        <f t="shared" si="4967"/>
        <v>0</v>
      </c>
      <c r="CY3732">
        <f t="shared" si="4968"/>
        <v>0</v>
      </c>
      <c r="CZ3732">
        <f t="shared" si="4969"/>
        <v>0.54186760192897854</v>
      </c>
      <c r="DA3732">
        <f t="shared" si="4970"/>
        <v>0</v>
      </c>
      <c r="DB3732">
        <f t="shared" si="4971"/>
        <v>0</v>
      </c>
      <c r="DC3732">
        <f t="shared" si="4972"/>
        <v>0</v>
      </c>
      <c r="DD3732">
        <f t="shared" si="4973"/>
        <v>0.30556773345024113</v>
      </c>
      <c r="DE3732">
        <f t="shared" si="4974"/>
        <v>0</v>
      </c>
      <c r="DF3732">
        <f t="shared" si="4975"/>
        <v>0</v>
      </c>
      <c r="DG3732">
        <f t="shared" si="4976"/>
        <v>0</v>
      </c>
      <c r="DH3732">
        <f t="shared" si="4977"/>
        <v>0</v>
      </c>
      <c r="DI3732">
        <f t="shared" si="4978"/>
        <v>0</v>
      </c>
      <c r="DJ3732">
        <f t="shared" si="4979"/>
        <v>0</v>
      </c>
      <c r="DK3732">
        <f t="shared" si="4980"/>
        <v>0</v>
      </c>
      <c r="DL3732">
        <f t="shared" si="4981"/>
        <v>0</v>
      </c>
      <c r="DM3732">
        <f t="shared" si="4982"/>
        <v>0</v>
      </c>
      <c r="DN3732">
        <f t="shared" si="4983"/>
        <v>0</v>
      </c>
      <c r="DO3732">
        <f t="shared" si="4958"/>
        <v>2.1618588338448048</v>
      </c>
      <c r="DP3732">
        <f t="shared" si="4959"/>
        <v>2.1618588338448048</v>
      </c>
      <c r="DQ3732">
        <f t="shared" si="4959"/>
        <v>2.1618588338448048</v>
      </c>
      <c r="DR3732">
        <f t="shared" si="4959"/>
        <v>2.1618588338448048</v>
      </c>
      <c r="DS3732">
        <f t="shared" si="4959"/>
        <v>2.1618588338448048</v>
      </c>
      <c r="DT3732" t="str">
        <f t="shared" si="4960"/>
        <v xml:space="preserve"> arose</v>
      </c>
      <c r="DU3732" t="str">
        <f t="shared" si="4906"/>
        <v xml:space="preserve"> earls laser reals</v>
      </c>
      <c r="DV3732" t="str">
        <f t="shared" si="4907"/>
        <v xml:space="preserve"> arise raise serai</v>
      </c>
      <c r="DW3732" t="str">
        <f t="shared" si="4908"/>
        <v xml:space="preserve"> aster rates stare tares tears</v>
      </c>
      <c r="DX3732" t="str">
        <f t="shared" si="4909"/>
        <v xml:space="preserve"> aloes</v>
      </c>
    </row>
    <row r="3733" spans="1:128" x14ac:dyDescent="0.25">
      <c r="A3733" t="s">
        <v>775</v>
      </c>
      <c r="B3733">
        <v>2.7018851380973254</v>
      </c>
      <c r="C3733">
        <f t="shared" si="4922"/>
        <v>4</v>
      </c>
      <c r="D3733" s="3" t="str">
        <f t="shared" si="4984"/>
        <v>00001</v>
      </c>
      <c r="E3733" s="3" t="str">
        <f t="shared" si="4984"/>
        <v>00000</v>
      </c>
      <c r="F3733" s="3" t="str">
        <f t="shared" si="4984"/>
        <v>10000</v>
      </c>
      <c r="G3733" s="3" t="str">
        <f t="shared" si="4984"/>
        <v>00000</v>
      </c>
      <c r="H3733" s="3" t="str">
        <f t="shared" si="4984"/>
        <v>00000</v>
      </c>
      <c r="I3733" s="3" t="str">
        <f t="shared" si="4984"/>
        <v>00000</v>
      </c>
      <c r="J3733" s="3" t="str">
        <f t="shared" si="4984"/>
        <v>00000</v>
      </c>
      <c r="K3733" s="3" t="str">
        <f t="shared" si="4984"/>
        <v>00000</v>
      </c>
      <c r="L3733" s="3" t="str">
        <f t="shared" si="4984"/>
        <v>01010</v>
      </c>
      <c r="M3733" s="3" t="str">
        <f t="shared" si="4984"/>
        <v>00000</v>
      </c>
      <c r="N3733" s="3" t="str">
        <f t="shared" si="4984"/>
        <v>00000</v>
      </c>
      <c r="O3733" s="3" t="str">
        <f t="shared" si="4984"/>
        <v>00100</v>
      </c>
      <c r="P3733" s="3" t="str">
        <f t="shared" si="4984"/>
        <v>00000</v>
      </c>
      <c r="Q3733" s="3" t="str">
        <f t="shared" si="4984"/>
        <v>00000</v>
      </c>
      <c r="R3733" s="3" t="str">
        <f t="shared" si="4984"/>
        <v>00000</v>
      </c>
      <c r="S3733" s="3" t="str">
        <f t="shared" si="4984"/>
        <v>00000</v>
      </c>
      <c r="T3733" s="3" t="str">
        <f t="shared" si="4963"/>
        <v>00000</v>
      </c>
      <c r="U3733" s="3" t="str">
        <f t="shared" si="4963"/>
        <v>00000</v>
      </c>
      <c r="V3733" s="3" t="str">
        <f t="shared" si="4963"/>
        <v>00000</v>
      </c>
      <c r="W3733" s="3" t="str">
        <f t="shared" si="4963"/>
        <v>00000</v>
      </c>
      <c r="X3733" s="3" t="str">
        <f t="shared" si="4963"/>
        <v>00000</v>
      </c>
      <c r="Y3733" s="3" t="str">
        <f t="shared" si="4963"/>
        <v>00000</v>
      </c>
      <c r="Z3733" s="3" t="str">
        <f t="shared" si="4963"/>
        <v>00000</v>
      </c>
      <c r="AA3733" s="3" t="str">
        <f t="shared" si="4963"/>
        <v>00000</v>
      </c>
      <c r="AB3733" s="3" t="str">
        <f t="shared" si="4963"/>
        <v>00000</v>
      </c>
      <c r="AC3733" s="3" t="str">
        <f t="shared" si="4963"/>
        <v>00000</v>
      </c>
      <c r="AE3733" s="3"/>
      <c r="AF3733" t="b">
        <f t="shared" si="4925"/>
        <v>1</v>
      </c>
      <c r="AG3733" t="b">
        <f t="shared" si="4926"/>
        <v>1</v>
      </c>
      <c r="AH3733" t="b">
        <f t="shared" si="4927"/>
        <v>1</v>
      </c>
      <c r="AI3733" t="b">
        <f t="shared" si="4928"/>
        <v>1</v>
      </c>
      <c r="AJ3733" t="b">
        <f t="shared" si="4929"/>
        <v>1</v>
      </c>
      <c r="AK3733" t="b">
        <f t="shared" si="4930"/>
        <v>1</v>
      </c>
      <c r="AL3733" t="b">
        <f t="shared" si="4931"/>
        <v>1</v>
      </c>
      <c r="AM3733" t="b">
        <f t="shared" si="4932"/>
        <v>1</v>
      </c>
      <c r="AN3733" t="b">
        <f t="shared" si="4933"/>
        <v>1</v>
      </c>
      <c r="AO3733" t="b">
        <f t="shared" si="4934"/>
        <v>1</v>
      </c>
      <c r="AP3733" t="b">
        <f t="shared" si="4935"/>
        <v>1</v>
      </c>
      <c r="AQ3733" t="b">
        <f t="shared" si="4936"/>
        <v>1</v>
      </c>
      <c r="AR3733" t="b">
        <f t="shared" si="4937"/>
        <v>1</v>
      </c>
      <c r="AS3733" t="b">
        <f t="shared" si="4938"/>
        <v>1</v>
      </c>
      <c r="AT3733" t="b">
        <f t="shared" si="4939"/>
        <v>1</v>
      </c>
      <c r="AU3733" t="b">
        <f t="shared" si="4940"/>
        <v>1</v>
      </c>
      <c r="AV3733" t="b">
        <f t="shared" si="4941"/>
        <v>1</v>
      </c>
      <c r="AW3733" t="b">
        <f t="shared" si="4942"/>
        <v>1</v>
      </c>
      <c r="AX3733" t="b">
        <f t="shared" si="4943"/>
        <v>1</v>
      </c>
      <c r="AY3733" t="b">
        <f t="shared" si="4944"/>
        <v>1</v>
      </c>
      <c r="AZ3733" t="b">
        <f t="shared" si="4945"/>
        <v>1</v>
      </c>
      <c r="BA3733" t="b">
        <f t="shared" si="4946"/>
        <v>1</v>
      </c>
      <c r="BB3733" t="b">
        <f t="shared" si="4947"/>
        <v>1</v>
      </c>
      <c r="BC3733" t="b">
        <f t="shared" si="4948"/>
        <v>1</v>
      </c>
      <c r="BD3733" t="b">
        <f t="shared" si="4949"/>
        <v>1</v>
      </c>
      <c r="BE3733" t="b">
        <f t="shared" si="4950"/>
        <v>1</v>
      </c>
      <c r="BF3733" s="6" t="b">
        <f t="shared" si="4923"/>
        <v>1</v>
      </c>
      <c r="BH3733" t="str">
        <f t="shared" si="4951"/>
        <v>c</v>
      </c>
      <c r="BI3733" t="str">
        <f t="shared" si="4952"/>
        <v>i</v>
      </c>
      <c r="BJ3733" t="str">
        <f t="shared" si="4953"/>
        <v>l</v>
      </c>
      <c r="BK3733" t="str">
        <f t="shared" si="4954"/>
        <v>i</v>
      </c>
      <c r="BL3733" t="str">
        <f t="shared" si="4955"/>
        <v>a</v>
      </c>
      <c r="BN3733">
        <f t="shared" si="4962"/>
        <v>1</v>
      </c>
      <c r="BO3733">
        <f t="shared" si="4962"/>
        <v>0</v>
      </c>
      <c r="BP3733">
        <f t="shared" si="4962"/>
        <v>1</v>
      </c>
      <c r="BQ3733">
        <f t="shared" si="4962"/>
        <v>0</v>
      </c>
      <c r="BR3733">
        <f t="shared" si="4962"/>
        <v>0</v>
      </c>
      <c r="BS3733">
        <f t="shared" si="4962"/>
        <v>0</v>
      </c>
      <c r="BT3733">
        <f t="shared" si="4962"/>
        <v>0</v>
      </c>
      <c r="BU3733">
        <f t="shared" si="4962"/>
        <v>0</v>
      </c>
      <c r="BV3733">
        <f t="shared" si="4962"/>
        <v>2</v>
      </c>
      <c r="BW3733">
        <f t="shared" si="4962"/>
        <v>0</v>
      </c>
      <c r="BX3733">
        <f t="shared" si="4962"/>
        <v>0</v>
      </c>
      <c r="BY3733">
        <f t="shared" si="4962"/>
        <v>1</v>
      </c>
      <c r="BZ3733">
        <f t="shared" si="4962"/>
        <v>0</v>
      </c>
      <c r="CA3733">
        <f t="shared" si="4962"/>
        <v>0</v>
      </c>
      <c r="CB3733">
        <f t="shared" si="4962"/>
        <v>0</v>
      </c>
      <c r="CC3733">
        <f t="shared" si="4962"/>
        <v>0</v>
      </c>
      <c r="CD3733">
        <f t="shared" si="4961"/>
        <v>0</v>
      </c>
      <c r="CE3733">
        <f t="shared" si="4961"/>
        <v>0</v>
      </c>
      <c r="CF3733">
        <f t="shared" si="4961"/>
        <v>0</v>
      </c>
      <c r="CG3733">
        <f t="shared" si="4961"/>
        <v>0</v>
      </c>
      <c r="CH3733">
        <f t="shared" si="4961"/>
        <v>0</v>
      </c>
      <c r="CI3733">
        <f t="shared" si="4961"/>
        <v>0</v>
      </c>
      <c r="CJ3733">
        <f t="shared" si="4961"/>
        <v>0</v>
      </c>
      <c r="CK3733">
        <f t="shared" si="4961"/>
        <v>0</v>
      </c>
      <c r="CL3733">
        <f t="shared" si="4961"/>
        <v>0</v>
      </c>
      <c r="CM3733">
        <f t="shared" si="4961"/>
        <v>0</v>
      </c>
      <c r="CN3733" s="2">
        <f t="shared" si="4956"/>
        <v>5</v>
      </c>
      <c r="CO3733">
        <f t="shared" si="4957"/>
        <v>0.80008768084173609</v>
      </c>
      <c r="CP3733">
        <f t="shared" si="4985"/>
        <v>0</v>
      </c>
      <c r="CQ3733">
        <f t="shared" si="4986"/>
        <v>0.31126698816308634</v>
      </c>
      <c r="CR3733">
        <f t="shared" si="4987"/>
        <v>0</v>
      </c>
      <c r="CS3733">
        <f t="shared" si="4988"/>
        <v>0</v>
      </c>
      <c r="CT3733">
        <f t="shared" si="4989"/>
        <v>0</v>
      </c>
      <c r="CU3733">
        <f t="shared" si="4964"/>
        <v>0</v>
      </c>
      <c r="CV3733">
        <f t="shared" si="4965"/>
        <v>0</v>
      </c>
      <c r="CW3733">
        <f t="shared" si="4966"/>
        <v>1.0486628671635247</v>
      </c>
      <c r="CX3733">
        <f t="shared" si="4967"/>
        <v>0</v>
      </c>
      <c r="CY3733">
        <f t="shared" si="4968"/>
        <v>0</v>
      </c>
      <c r="CZ3733">
        <f t="shared" si="4969"/>
        <v>0.54186760192897854</v>
      </c>
      <c r="DA3733">
        <f t="shared" si="4970"/>
        <v>0</v>
      </c>
      <c r="DB3733">
        <f t="shared" si="4971"/>
        <v>0</v>
      </c>
      <c r="DC3733">
        <f t="shared" si="4972"/>
        <v>0</v>
      </c>
      <c r="DD3733">
        <f t="shared" si="4973"/>
        <v>0</v>
      </c>
      <c r="DE3733">
        <f t="shared" si="4974"/>
        <v>0</v>
      </c>
      <c r="DF3733">
        <f t="shared" si="4975"/>
        <v>0</v>
      </c>
      <c r="DG3733">
        <f t="shared" si="4976"/>
        <v>0</v>
      </c>
      <c r="DH3733">
        <f t="shared" si="4977"/>
        <v>0</v>
      </c>
      <c r="DI3733">
        <f t="shared" si="4978"/>
        <v>0</v>
      </c>
      <c r="DJ3733">
        <f t="shared" si="4979"/>
        <v>0</v>
      </c>
      <c r="DK3733">
        <f t="shared" si="4980"/>
        <v>0</v>
      </c>
      <c r="DL3733">
        <f t="shared" si="4981"/>
        <v>0</v>
      </c>
      <c r="DM3733">
        <f t="shared" si="4982"/>
        <v>0</v>
      </c>
      <c r="DN3733">
        <f t="shared" si="4983"/>
        <v>0</v>
      </c>
      <c r="DO3733">
        <f t="shared" si="4958"/>
        <v>2.1615081104778606</v>
      </c>
      <c r="DP3733">
        <f t="shared" si="4959"/>
        <v>2.1615081104778606</v>
      </c>
      <c r="DQ3733">
        <f t="shared" si="4959"/>
        <v>2.1615081104778606</v>
      </c>
      <c r="DR3733">
        <f t="shared" si="4959"/>
        <v>2.1615081104778606</v>
      </c>
      <c r="DS3733">
        <f t="shared" si="4959"/>
        <v>2.1615081104778606</v>
      </c>
      <c r="DT3733" t="str">
        <f t="shared" si="4960"/>
        <v xml:space="preserve"> arose</v>
      </c>
      <c r="DU3733" t="str">
        <f t="shared" si="4906"/>
        <v xml:space="preserve"> earls laser reals</v>
      </c>
      <c r="DV3733" t="str">
        <f t="shared" si="4907"/>
        <v xml:space="preserve"> arise raise serai</v>
      </c>
      <c r="DW3733" t="str">
        <f t="shared" si="4908"/>
        <v xml:space="preserve"> aster rates stare tares tears</v>
      </c>
      <c r="DX3733" t="str">
        <f t="shared" si="4909"/>
        <v xml:space="preserve"> aloes</v>
      </c>
    </row>
    <row r="3734" spans="1:128" x14ac:dyDescent="0.25">
      <c r="A3734" t="s">
        <v>156</v>
      </c>
      <c r="B3734">
        <v>2.700131521262604</v>
      </c>
      <c r="C3734">
        <f t="shared" si="4922"/>
        <v>4</v>
      </c>
      <c r="D3734" s="3" t="str">
        <f t="shared" si="4984"/>
        <v>10010</v>
      </c>
      <c r="E3734" s="3" t="str">
        <f t="shared" si="4984"/>
        <v>00000</v>
      </c>
      <c r="F3734" s="3" t="str">
        <f t="shared" si="4984"/>
        <v>00000</v>
      </c>
      <c r="G3734" s="3" t="str">
        <f t="shared" si="4984"/>
        <v>01000</v>
      </c>
      <c r="H3734" s="3" t="str">
        <f t="shared" si="4984"/>
        <v>00000</v>
      </c>
      <c r="I3734" s="3" t="str">
        <f t="shared" si="4984"/>
        <v>00000</v>
      </c>
      <c r="J3734" s="3" t="str">
        <f t="shared" si="4984"/>
        <v>00000</v>
      </c>
      <c r="K3734" s="3" t="str">
        <f t="shared" si="4984"/>
        <v>00000</v>
      </c>
      <c r="L3734" s="3" t="str">
        <f t="shared" si="4984"/>
        <v>00000</v>
      </c>
      <c r="M3734" s="3" t="str">
        <f t="shared" si="4984"/>
        <v>00000</v>
      </c>
      <c r="N3734" s="3" t="str">
        <f t="shared" si="4984"/>
        <v>00000</v>
      </c>
      <c r="O3734" s="3" t="str">
        <f t="shared" si="4984"/>
        <v>00000</v>
      </c>
      <c r="P3734" s="3" t="str">
        <f t="shared" si="4984"/>
        <v>00100</v>
      </c>
      <c r="Q3734" s="3" t="str">
        <f t="shared" si="4984"/>
        <v>00001</v>
      </c>
      <c r="R3734" s="3" t="str">
        <f t="shared" si="4984"/>
        <v>00000</v>
      </c>
      <c r="S3734" s="3" t="str">
        <f t="shared" si="4984"/>
        <v>00000</v>
      </c>
      <c r="T3734" s="3" t="str">
        <f t="shared" si="4963"/>
        <v>00000</v>
      </c>
      <c r="U3734" s="3" t="str">
        <f t="shared" si="4963"/>
        <v>00000</v>
      </c>
      <c r="V3734" s="3" t="str">
        <f t="shared" si="4963"/>
        <v>00000</v>
      </c>
      <c r="W3734" s="3" t="str">
        <f t="shared" si="4963"/>
        <v>00000</v>
      </c>
      <c r="X3734" s="3" t="str">
        <f t="shared" si="4963"/>
        <v>00000</v>
      </c>
      <c r="Y3734" s="3" t="str">
        <f t="shared" si="4963"/>
        <v>00000</v>
      </c>
      <c r="Z3734" s="3" t="str">
        <f t="shared" si="4963"/>
        <v>00000</v>
      </c>
      <c r="AA3734" s="3" t="str">
        <f t="shared" si="4963"/>
        <v>00000</v>
      </c>
      <c r="AB3734" s="3" t="str">
        <f t="shared" si="4963"/>
        <v>00000</v>
      </c>
      <c r="AC3734" s="3" t="str">
        <f t="shared" si="4963"/>
        <v>00000</v>
      </c>
      <c r="AE3734" s="3"/>
      <c r="AF3734" t="b">
        <f t="shared" si="4925"/>
        <v>1</v>
      </c>
      <c r="AG3734" t="b">
        <f t="shared" si="4926"/>
        <v>1</v>
      </c>
      <c r="AH3734" t="b">
        <f t="shared" si="4927"/>
        <v>1</v>
      </c>
      <c r="AI3734" t="b">
        <f t="shared" si="4928"/>
        <v>1</v>
      </c>
      <c r="AJ3734" t="b">
        <f t="shared" si="4929"/>
        <v>1</v>
      </c>
      <c r="AK3734" t="b">
        <f t="shared" si="4930"/>
        <v>1</v>
      </c>
      <c r="AL3734" t="b">
        <f t="shared" si="4931"/>
        <v>1</v>
      </c>
      <c r="AM3734" t="b">
        <f t="shared" si="4932"/>
        <v>1</v>
      </c>
      <c r="AN3734" t="b">
        <f t="shared" si="4933"/>
        <v>1</v>
      </c>
      <c r="AO3734" t="b">
        <f t="shared" si="4934"/>
        <v>1</v>
      </c>
      <c r="AP3734" t="b">
        <f t="shared" si="4935"/>
        <v>1</v>
      </c>
      <c r="AQ3734" t="b">
        <f t="shared" si="4936"/>
        <v>1</v>
      </c>
      <c r="AR3734" t="b">
        <f t="shared" si="4937"/>
        <v>1</v>
      </c>
      <c r="AS3734" t="b">
        <f t="shared" si="4938"/>
        <v>1</v>
      </c>
      <c r="AT3734" t="b">
        <f t="shared" si="4939"/>
        <v>1</v>
      </c>
      <c r="AU3734" t="b">
        <f t="shared" si="4940"/>
        <v>1</v>
      </c>
      <c r="AV3734" t="b">
        <f t="shared" si="4941"/>
        <v>1</v>
      </c>
      <c r="AW3734" t="b">
        <f t="shared" si="4942"/>
        <v>1</v>
      </c>
      <c r="AX3734" t="b">
        <f t="shared" si="4943"/>
        <v>1</v>
      </c>
      <c r="AY3734" t="b">
        <f t="shared" si="4944"/>
        <v>1</v>
      </c>
      <c r="AZ3734" t="b">
        <f t="shared" si="4945"/>
        <v>1</v>
      </c>
      <c r="BA3734" t="b">
        <f t="shared" si="4946"/>
        <v>1</v>
      </c>
      <c r="BB3734" t="b">
        <f t="shared" si="4947"/>
        <v>1</v>
      </c>
      <c r="BC3734" t="b">
        <f t="shared" si="4948"/>
        <v>1</v>
      </c>
      <c r="BD3734" t="b">
        <f t="shared" si="4949"/>
        <v>1</v>
      </c>
      <c r="BE3734" t="b">
        <f t="shared" si="4950"/>
        <v>1</v>
      </c>
      <c r="BF3734" s="6" t="b">
        <f t="shared" si="4923"/>
        <v>1</v>
      </c>
      <c r="BH3734" t="str">
        <f t="shared" si="4951"/>
        <v>a</v>
      </c>
      <c r="BI3734" t="str">
        <f t="shared" si="4952"/>
        <v>d</v>
      </c>
      <c r="BJ3734" t="str">
        <f t="shared" si="4953"/>
        <v>m</v>
      </c>
      <c r="BK3734" t="str">
        <f t="shared" si="4954"/>
        <v>a</v>
      </c>
      <c r="BL3734" t="str">
        <f t="shared" si="4955"/>
        <v>n</v>
      </c>
      <c r="BN3734">
        <f t="shared" si="4962"/>
        <v>2</v>
      </c>
      <c r="BO3734">
        <f t="shared" si="4962"/>
        <v>0</v>
      </c>
      <c r="BP3734">
        <f t="shared" si="4962"/>
        <v>0</v>
      </c>
      <c r="BQ3734">
        <f t="shared" si="4962"/>
        <v>1</v>
      </c>
      <c r="BR3734">
        <f t="shared" si="4962"/>
        <v>0</v>
      </c>
      <c r="BS3734">
        <f t="shared" si="4962"/>
        <v>0</v>
      </c>
      <c r="BT3734">
        <f t="shared" si="4962"/>
        <v>0</v>
      </c>
      <c r="BU3734">
        <f t="shared" si="4962"/>
        <v>0</v>
      </c>
      <c r="BV3734">
        <f t="shared" si="4962"/>
        <v>0</v>
      </c>
      <c r="BW3734">
        <f t="shared" si="4962"/>
        <v>0</v>
      </c>
      <c r="BX3734">
        <f t="shared" si="4962"/>
        <v>0</v>
      </c>
      <c r="BY3734">
        <f t="shared" si="4962"/>
        <v>0</v>
      </c>
      <c r="BZ3734">
        <f t="shared" si="4962"/>
        <v>1</v>
      </c>
      <c r="CA3734">
        <f t="shared" si="4962"/>
        <v>1</v>
      </c>
      <c r="CB3734">
        <f t="shared" si="4962"/>
        <v>0</v>
      </c>
      <c r="CC3734">
        <f t="shared" si="4962"/>
        <v>0</v>
      </c>
      <c r="CD3734">
        <f t="shared" si="4961"/>
        <v>0</v>
      </c>
      <c r="CE3734">
        <f t="shared" si="4961"/>
        <v>0</v>
      </c>
      <c r="CF3734">
        <f t="shared" si="4961"/>
        <v>0</v>
      </c>
      <c r="CG3734">
        <f t="shared" si="4961"/>
        <v>0</v>
      </c>
      <c r="CH3734">
        <f t="shared" si="4961"/>
        <v>0</v>
      </c>
      <c r="CI3734">
        <f t="shared" si="4961"/>
        <v>0</v>
      </c>
      <c r="CJ3734">
        <f t="shared" si="4961"/>
        <v>0</v>
      </c>
      <c r="CK3734">
        <f t="shared" si="4961"/>
        <v>0</v>
      </c>
      <c r="CL3734">
        <f t="shared" si="4961"/>
        <v>0</v>
      </c>
      <c r="CM3734">
        <f t="shared" si="4961"/>
        <v>0</v>
      </c>
      <c r="CN3734" s="2">
        <f t="shared" si="4956"/>
        <v>5</v>
      </c>
      <c r="CO3734">
        <f t="shared" si="4957"/>
        <v>1.6001753616834722</v>
      </c>
      <c r="CP3734">
        <f t="shared" si="4985"/>
        <v>0</v>
      </c>
      <c r="CQ3734">
        <f t="shared" si="4986"/>
        <v>0</v>
      </c>
      <c r="CR3734">
        <f t="shared" si="4987"/>
        <v>0.39982463831652781</v>
      </c>
      <c r="CS3734">
        <f t="shared" si="4988"/>
        <v>0</v>
      </c>
      <c r="CT3734">
        <f t="shared" si="4989"/>
        <v>0</v>
      </c>
      <c r="CU3734">
        <f t="shared" si="4964"/>
        <v>0</v>
      </c>
      <c r="CV3734">
        <f t="shared" si="4965"/>
        <v>0</v>
      </c>
      <c r="CW3734">
        <f t="shared" si="4966"/>
        <v>0</v>
      </c>
      <c r="CX3734">
        <f t="shared" si="4967"/>
        <v>0</v>
      </c>
      <c r="CY3734">
        <f t="shared" si="4968"/>
        <v>0</v>
      </c>
      <c r="CZ3734">
        <f t="shared" si="4969"/>
        <v>0</v>
      </c>
      <c r="DA3734">
        <f t="shared" si="4970"/>
        <v>0.26348092941692242</v>
      </c>
      <c r="DB3734">
        <f t="shared" si="4971"/>
        <v>0.43665059184568172</v>
      </c>
      <c r="DC3734">
        <f t="shared" si="4972"/>
        <v>0</v>
      </c>
      <c r="DD3734">
        <f t="shared" si="4973"/>
        <v>0</v>
      </c>
      <c r="DE3734">
        <f t="shared" si="4974"/>
        <v>0</v>
      </c>
      <c r="DF3734">
        <f t="shared" si="4975"/>
        <v>0</v>
      </c>
      <c r="DG3734">
        <f t="shared" si="4976"/>
        <v>0</v>
      </c>
      <c r="DH3734">
        <f t="shared" si="4977"/>
        <v>0</v>
      </c>
      <c r="DI3734">
        <f t="shared" si="4978"/>
        <v>0</v>
      </c>
      <c r="DJ3734">
        <f t="shared" si="4979"/>
        <v>0</v>
      </c>
      <c r="DK3734">
        <f t="shared" si="4980"/>
        <v>0</v>
      </c>
      <c r="DL3734">
        <f t="shared" si="4981"/>
        <v>0</v>
      </c>
      <c r="DM3734">
        <f t="shared" si="4982"/>
        <v>0</v>
      </c>
      <c r="DN3734">
        <f t="shared" si="4983"/>
        <v>0</v>
      </c>
      <c r="DO3734">
        <f t="shared" si="4958"/>
        <v>2.1601052170100834</v>
      </c>
      <c r="DP3734">
        <f t="shared" si="4959"/>
        <v>2.1601052170100834</v>
      </c>
      <c r="DQ3734">
        <f t="shared" si="4959"/>
        <v>2.1601052170100834</v>
      </c>
      <c r="DR3734">
        <f t="shared" si="4959"/>
        <v>2.1601052170100834</v>
      </c>
      <c r="DS3734">
        <f t="shared" si="4959"/>
        <v>2.1601052170100834</v>
      </c>
      <c r="DT3734" t="str">
        <f t="shared" si="4960"/>
        <v xml:space="preserve"> arose</v>
      </c>
      <c r="DU3734" t="str">
        <f t="shared" si="4906"/>
        <v xml:space="preserve"> earls laser reals</v>
      </c>
      <c r="DV3734" t="str">
        <f t="shared" si="4907"/>
        <v xml:space="preserve"> arise raise serai</v>
      </c>
      <c r="DW3734" t="str">
        <f t="shared" si="4908"/>
        <v xml:space="preserve"> aster rates stare tares tears</v>
      </c>
      <c r="DX3734" t="str">
        <f t="shared" si="4909"/>
        <v xml:space="preserve"> aloes</v>
      </c>
    </row>
    <row r="3735" spans="1:128" x14ac:dyDescent="0.25">
      <c r="A3735" t="s">
        <v>832</v>
      </c>
      <c r="B3735">
        <v>2.6979395002192019</v>
      </c>
      <c r="C3735">
        <f t="shared" si="4922"/>
        <v>4</v>
      </c>
      <c r="D3735" s="3" t="str">
        <f t="shared" si="4984"/>
        <v>00000</v>
      </c>
      <c r="E3735" s="3" t="str">
        <f t="shared" si="4984"/>
        <v>00000</v>
      </c>
      <c r="F3735" s="3" t="str">
        <f t="shared" si="4984"/>
        <v>10000</v>
      </c>
      <c r="G3735" s="3" t="str">
        <f t="shared" si="4984"/>
        <v>00101</v>
      </c>
      <c r="H3735" s="3" t="str">
        <f t="shared" si="4984"/>
        <v>00010</v>
      </c>
      <c r="I3735" s="3" t="str">
        <f t="shared" si="4984"/>
        <v>00000</v>
      </c>
      <c r="J3735" s="3" t="str">
        <f t="shared" si="4984"/>
        <v>00000</v>
      </c>
      <c r="K3735" s="3" t="str">
        <f t="shared" si="4984"/>
        <v>00000</v>
      </c>
      <c r="L3735" s="3" t="str">
        <f t="shared" si="4984"/>
        <v>00000</v>
      </c>
      <c r="M3735" s="3" t="str">
        <f t="shared" si="4984"/>
        <v>00000</v>
      </c>
      <c r="N3735" s="3" t="str">
        <f t="shared" si="4984"/>
        <v>00000</v>
      </c>
      <c r="O3735" s="3" t="str">
        <f t="shared" si="4984"/>
        <v>00000</v>
      </c>
      <c r="P3735" s="3" t="str">
        <f t="shared" si="4984"/>
        <v>00000</v>
      </c>
      <c r="Q3735" s="3" t="str">
        <f t="shared" si="4984"/>
        <v>00000</v>
      </c>
      <c r="R3735" s="3" t="str">
        <f t="shared" si="4984"/>
        <v>01000</v>
      </c>
      <c r="S3735" s="3" t="str">
        <f t="shared" si="4984"/>
        <v>00000</v>
      </c>
      <c r="T3735" s="3" t="str">
        <f t="shared" si="4963"/>
        <v>00000</v>
      </c>
      <c r="U3735" s="3" t="str">
        <f t="shared" si="4963"/>
        <v>00000</v>
      </c>
      <c r="V3735" s="3" t="str">
        <f t="shared" si="4963"/>
        <v>00000</v>
      </c>
      <c r="W3735" s="3" t="str">
        <f t="shared" si="4963"/>
        <v>00000</v>
      </c>
      <c r="X3735" s="3" t="str">
        <f t="shared" si="4963"/>
        <v>00000</v>
      </c>
      <c r="Y3735" s="3" t="str">
        <f t="shared" si="4963"/>
        <v>00000</v>
      </c>
      <c r="Z3735" s="3" t="str">
        <f t="shared" si="4963"/>
        <v>00000</v>
      </c>
      <c r="AA3735" s="3" t="str">
        <f t="shared" si="4963"/>
        <v>00000</v>
      </c>
      <c r="AB3735" s="3" t="str">
        <f t="shared" si="4963"/>
        <v>00000</v>
      </c>
      <c r="AC3735" s="3" t="str">
        <f t="shared" si="4963"/>
        <v>00000</v>
      </c>
      <c r="AE3735" s="3"/>
      <c r="AF3735" t="b">
        <f t="shared" si="4925"/>
        <v>1</v>
      </c>
      <c r="AG3735" t="b">
        <f t="shared" si="4926"/>
        <v>1</v>
      </c>
      <c r="AH3735" t="b">
        <f t="shared" si="4927"/>
        <v>1</v>
      </c>
      <c r="AI3735" t="b">
        <f t="shared" si="4928"/>
        <v>1</v>
      </c>
      <c r="AJ3735" t="b">
        <f t="shared" si="4929"/>
        <v>1</v>
      </c>
      <c r="AK3735" t="b">
        <f t="shared" si="4930"/>
        <v>1</v>
      </c>
      <c r="AL3735" t="b">
        <f t="shared" si="4931"/>
        <v>1</v>
      </c>
      <c r="AM3735" t="b">
        <f t="shared" si="4932"/>
        <v>1</v>
      </c>
      <c r="AN3735" t="b">
        <f t="shared" si="4933"/>
        <v>1</v>
      </c>
      <c r="AO3735" t="b">
        <f t="shared" si="4934"/>
        <v>1</v>
      </c>
      <c r="AP3735" t="b">
        <f t="shared" si="4935"/>
        <v>1</v>
      </c>
      <c r="AQ3735" t="b">
        <f t="shared" si="4936"/>
        <v>1</v>
      </c>
      <c r="AR3735" t="b">
        <f t="shared" si="4937"/>
        <v>1</v>
      </c>
      <c r="AS3735" t="b">
        <f t="shared" si="4938"/>
        <v>1</v>
      </c>
      <c r="AT3735" t="b">
        <f t="shared" si="4939"/>
        <v>1</v>
      </c>
      <c r="AU3735" t="b">
        <f t="shared" si="4940"/>
        <v>1</v>
      </c>
      <c r="AV3735" t="b">
        <f t="shared" si="4941"/>
        <v>1</v>
      </c>
      <c r="AW3735" t="b">
        <f t="shared" si="4942"/>
        <v>1</v>
      </c>
      <c r="AX3735" t="b">
        <f t="shared" si="4943"/>
        <v>1</v>
      </c>
      <c r="AY3735" t="b">
        <f t="shared" si="4944"/>
        <v>1</v>
      </c>
      <c r="AZ3735" t="b">
        <f t="shared" si="4945"/>
        <v>1</v>
      </c>
      <c r="BA3735" t="b">
        <f t="shared" si="4946"/>
        <v>1</v>
      </c>
      <c r="BB3735" t="b">
        <f t="shared" si="4947"/>
        <v>1</v>
      </c>
      <c r="BC3735" t="b">
        <f t="shared" si="4948"/>
        <v>1</v>
      </c>
      <c r="BD3735" t="b">
        <f t="shared" si="4949"/>
        <v>1</v>
      </c>
      <c r="BE3735" t="b">
        <f t="shared" si="4950"/>
        <v>1</v>
      </c>
      <c r="BF3735" s="6" t="b">
        <f t="shared" si="4923"/>
        <v>1</v>
      </c>
      <c r="BH3735" t="str">
        <f t="shared" si="4951"/>
        <v>c</v>
      </c>
      <c r="BI3735" t="str">
        <f t="shared" si="4952"/>
        <v>o</v>
      </c>
      <c r="BJ3735" t="str">
        <f t="shared" si="4953"/>
        <v>d</v>
      </c>
      <c r="BK3735" t="str">
        <f t="shared" si="4954"/>
        <v>e</v>
      </c>
      <c r="BL3735" t="str">
        <f t="shared" si="4955"/>
        <v>d</v>
      </c>
      <c r="BN3735">
        <f t="shared" si="4962"/>
        <v>0</v>
      </c>
      <c r="BO3735">
        <f t="shared" si="4962"/>
        <v>0</v>
      </c>
      <c r="BP3735">
        <f t="shared" si="4962"/>
        <v>1</v>
      </c>
      <c r="BQ3735">
        <f t="shared" si="4962"/>
        <v>2</v>
      </c>
      <c r="BR3735">
        <f t="shared" si="4962"/>
        <v>1</v>
      </c>
      <c r="BS3735">
        <f t="shared" si="4962"/>
        <v>0</v>
      </c>
      <c r="BT3735">
        <f t="shared" si="4962"/>
        <v>0</v>
      </c>
      <c r="BU3735">
        <f t="shared" si="4962"/>
        <v>0</v>
      </c>
      <c r="BV3735">
        <f t="shared" si="4962"/>
        <v>0</v>
      </c>
      <c r="BW3735">
        <f t="shared" si="4962"/>
        <v>0</v>
      </c>
      <c r="BX3735">
        <f t="shared" si="4962"/>
        <v>0</v>
      </c>
      <c r="BY3735">
        <f t="shared" si="4962"/>
        <v>0</v>
      </c>
      <c r="BZ3735">
        <f t="shared" si="4962"/>
        <v>0</v>
      </c>
      <c r="CA3735">
        <f t="shared" si="4962"/>
        <v>0</v>
      </c>
      <c r="CB3735">
        <f t="shared" si="4962"/>
        <v>1</v>
      </c>
      <c r="CC3735">
        <f t="shared" si="4962"/>
        <v>0</v>
      </c>
      <c r="CD3735">
        <f t="shared" si="4961"/>
        <v>0</v>
      </c>
      <c r="CE3735">
        <f t="shared" si="4961"/>
        <v>0</v>
      </c>
      <c r="CF3735">
        <f t="shared" si="4961"/>
        <v>0</v>
      </c>
      <c r="CG3735">
        <f t="shared" si="4961"/>
        <v>0</v>
      </c>
      <c r="CH3735">
        <f t="shared" si="4961"/>
        <v>0</v>
      </c>
      <c r="CI3735">
        <f t="shared" si="4961"/>
        <v>0</v>
      </c>
      <c r="CJ3735">
        <f t="shared" si="4961"/>
        <v>0</v>
      </c>
      <c r="CK3735">
        <f t="shared" si="4961"/>
        <v>0</v>
      </c>
      <c r="CL3735">
        <f t="shared" si="4961"/>
        <v>0</v>
      </c>
      <c r="CM3735">
        <f t="shared" si="4961"/>
        <v>0</v>
      </c>
      <c r="CN3735" s="2">
        <f t="shared" si="4956"/>
        <v>5</v>
      </c>
      <c r="CO3735">
        <f t="shared" si="4957"/>
        <v>0</v>
      </c>
      <c r="CP3735">
        <f t="shared" si="4985"/>
        <v>0</v>
      </c>
      <c r="CQ3735">
        <f t="shared" si="4986"/>
        <v>0.31126698816308634</v>
      </c>
      <c r="CR3735">
        <f t="shared" si="4987"/>
        <v>0.79964927663305563</v>
      </c>
      <c r="CS3735">
        <f t="shared" si="4988"/>
        <v>1</v>
      </c>
      <c r="CT3735">
        <f t="shared" si="4989"/>
        <v>0</v>
      </c>
      <c r="CU3735">
        <f t="shared" si="4964"/>
        <v>0</v>
      </c>
      <c r="CV3735">
        <f t="shared" si="4965"/>
        <v>0</v>
      </c>
      <c r="CW3735">
        <f t="shared" si="4966"/>
        <v>0</v>
      </c>
      <c r="CX3735">
        <f t="shared" si="4967"/>
        <v>0</v>
      </c>
      <c r="CY3735">
        <f t="shared" si="4968"/>
        <v>0</v>
      </c>
      <c r="CZ3735">
        <f t="shared" si="4969"/>
        <v>0</v>
      </c>
      <c r="DA3735">
        <f t="shared" si="4970"/>
        <v>0</v>
      </c>
      <c r="DB3735">
        <f t="shared" si="4971"/>
        <v>0</v>
      </c>
      <c r="DC3735">
        <f t="shared" si="4972"/>
        <v>0.58702323542306001</v>
      </c>
      <c r="DD3735">
        <f t="shared" si="4973"/>
        <v>0</v>
      </c>
      <c r="DE3735">
        <f t="shared" si="4974"/>
        <v>0</v>
      </c>
      <c r="DF3735">
        <f t="shared" si="4975"/>
        <v>0</v>
      </c>
      <c r="DG3735">
        <f t="shared" si="4976"/>
        <v>0</v>
      </c>
      <c r="DH3735">
        <f t="shared" si="4977"/>
        <v>0</v>
      </c>
      <c r="DI3735">
        <f t="shared" si="4978"/>
        <v>0</v>
      </c>
      <c r="DJ3735">
        <f t="shared" si="4979"/>
        <v>0</v>
      </c>
      <c r="DK3735">
        <f t="shared" si="4980"/>
        <v>0</v>
      </c>
      <c r="DL3735">
        <f t="shared" si="4981"/>
        <v>0</v>
      </c>
      <c r="DM3735">
        <f t="shared" si="4982"/>
        <v>0</v>
      </c>
      <c r="DN3735">
        <f t="shared" si="4983"/>
        <v>0</v>
      </c>
      <c r="DO3735">
        <f t="shared" si="4958"/>
        <v>2.1583516001753615</v>
      </c>
      <c r="DP3735">
        <f t="shared" si="4959"/>
        <v>2.1583516001753615</v>
      </c>
      <c r="DQ3735">
        <f t="shared" si="4959"/>
        <v>2.1583516001753615</v>
      </c>
      <c r="DR3735">
        <f t="shared" si="4959"/>
        <v>2.1583516001753615</v>
      </c>
      <c r="DS3735">
        <f t="shared" si="4959"/>
        <v>2.1583516001753615</v>
      </c>
      <c r="DT3735" t="str">
        <f t="shared" si="4960"/>
        <v xml:space="preserve"> arose</v>
      </c>
      <c r="DU3735" t="str">
        <f t="shared" ref="DU3735:DU3798" si="4990">IF($DO3735=DP$5,CONCATENATE(DU3734," ",$A3735),DU3734)</f>
        <v xml:space="preserve"> earls laser reals</v>
      </c>
      <c r="DV3735" t="str">
        <f t="shared" ref="DV3735:DV3798" si="4991">IF($DO3735=DQ$5,CONCATENATE(DV3734," ",$A3735),DV3734)</f>
        <v xml:space="preserve"> arise raise serai</v>
      </c>
      <c r="DW3735" t="str">
        <f t="shared" ref="DW3735:DW3798" si="4992">IF($DO3735=DR$5,CONCATENATE(DW3734," ",$A3735),DW3734)</f>
        <v xml:space="preserve"> aster rates stare tares tears</v>
      </c>
      <c r="DX3735" t="str">
        <f t="shared" ref="DX3735:DX3798" si="4993">IF($DO3735=DS$5,CONCATENATE(DX3734," ",$A3735),DX3734)</f>
        <v xml:space="preserve"> aloes</v>
      </c>
    </row>
    <row r="3736" spans="1:128" x14ac:dyDescent="0.25">
      <c r="A3736" t="s">
        <v>217</v>
      </c>
      <c r="B3736">
        <v>2.6970626918018414</v>
      </c>
      <c r="C3736">
        <f t="shared" si="4922"/>
        <v>4</v>
      </c>
      <c r="D3736" s="3" t="str">
        <f t="shared" si="4984"/>
        <v>10000</v>
      </c>
      <c r="E3736" s="3" t="str">
        <f t="shared" si="4984"/>
        <v>00000</v>
      </c>
      <c r="F3736" s="3" t="str">
        <f t="shared" si="4984"/>
        <v>00000</v>
      </c>
      <c r="G3736" s="3" t="str">
        <f t="shared" si="4984"/>
        <v>00000</v>
      </c>
      <c r="H3736" s="3" t="str">
        <f t="shared" si="4984"/>
        <v>00000</v>
      </c>
      <c r="I3736" s="3" t="str">
        <f t="shared" si="4984"/>
        <v>00001</v>
      </c>
      <c r="J3736" s="3" t="str">
        <f t="shared" si="4984"/>
        <v>00000</v>
      </c>
      <c r="K3736" s="3" t="str">
        <f t="shared" si="4984"/>
        <v>00000</v>
      </c>
      <c r="L3736" s="3" t="str">
        <f t="shared" si="4984"/>
        <v>00000</v>
      </c>
      <c r="M3736" s="3" t="str">
        <f t="shared" si="4984"/>
        <v>00000</v>
      </c>
      <c r="N3736" s="3" t="str">
        <f t="shared" si="4984"/>
        <v>00000</v>
      </c>
      <c r="O3736" s="3" t="str">
        <f t="shared" si="4984"/>
        <v>01000</v>
      </c>
      <c r="P3736" s="3" t="str">
        <f t="shared" si="4984"/>
        <v>00000</v>
      </c>
      <c r="Q3736" s="3" t="str">
        <f t="shared" si="4984"/>
        <v>00000</v>
      </c>
      <c r="R3736" s="3" t="str">
        <f t="shared" si="4984"/>
        <v>00110</v>
      </c>
      <c r="S3736" s="3" t="str">
        <f t="shared" si="4984"/>
        <v>00000</v>
      </c>
      <c r="T3736" s="3" t="str">
        <f t="shared" si="4963"/>
        <v>00000</v>
      </c>
      <c r="U3736" s="3" t="str">
        <f t="shared" si="4963"/>
        <v>00000</v>
      </c>
      <c r="V3736" s="3" t="str">
        <f t="shared" si="4963"/>
        <v>00000</v>
      </c>
      <c r="W3736" s="3" t="str">
        <f t="shared" si="4963"/>
        <v>00000</v>
      </c>
      <c r="X3736" s="3" t="str">
        <f t="shared" si="4963"/>
        <v>00000</v>
      </c>
      <c r="Y3736" s="3" t="str">
        <f t="shared" si="4963"/>
        <v>00000</v>
      </c>
      <c r="Z3736" s="3" t="str">
        <f t="shared" si="4963"/>
        <v>00000</v>
      </c>
      <c r="AA3736" s="3" t="str">
        <f t="shared" si="4963"/>
        <v>00000</v>
      </c>
      <c r="AB3736" s="3" t="str">
        <f t="shared" si="4963"/>
        <v>00000</v>
      </c>
      <c r="AC3736" s="3" t="str">
        <f t="shared" si="4963"/>
        <v>00000</v>
      </c>
      <c r="AE3736" s="3"/>
      <c r="AF3736" t="b">
        <f t="shared" si="4925"/>
        <v>1</v>
      </c>
      <c r="AG3736" t="b">
        <f t="shared" si="4926"/>
        <v>1</v>
      </c>
      <c r="AH3736" t="b">
        <f t="shared" si="4927"/>
        <v>1</v>
      </c>
      <c r="AI3736" t="b">
        <f t="shared" si="4928"/>
        <v>1</v>
      </c>
      <c r="AJ3736" t="b">
        <f t="shared" si="4929"/>
        <v>1</v>
      </c>
      <c r="AK3736" t="b">
        <f t="shared" si="4930"/>
        <v>1</v>
      </c>
      <c r="AL3736" t="b">
        <f t="shared" si="4931"/>
        <v>1</v>
      </c>
      <c r="AM3736" t="b">
        <f t="shared" si="4932"/>
        <v>1</v>
      </c>
      <c r="AN3736" t="b">
        <f t="shared" si="4933"/>
        <v>1</v>
      </c>
      <c r="AO3736" t="b">
        <f t="shared" si="4934"/>
        <v>1</v>
      </c>
      <c r="AP3736" t="b">
        <f t="shared" si="4935"/>
        <v>1</v>
      </c>
      <c r="AQ3736" t="b">
        <f t="shared" si="4936"/>
        <v>1</v>
      </c>
      <c r="AR3736" t="b">
        <f t="shared" si="4937"/>
        <v>1</v>
      </c>
      <c r="AS3736" t="b">
        <f t="shared" si="4938"/>
        <v>1</v>
      </c>
      <c r="AT3736" t="b">
        <f t="shared" si="4939"/>
        <v>1</v>
      </c>
      <c r="AU3736" t="b">
        <f t="shared" si="4940"/>
        <v>1</v>
      </c>
      <c r="AV3736" t="b">
        <f t="shared" si="4941"/>
        <v>1</v>
      </c>
      <c r="AW3736" t="b">
        <f t="shared" si="4942"/>
        <v>1</v>
      </c>
      <c r="AX3736" t="b">
        <f t="shared" si="4943"/>
        <v>1</v>
      </c>
      <c r="AY3736" t="b">
        <f t="shared" si="4944"/>
        <v>1</v>
      </c>
      <c r="AZ3736" t="b">
        <f t="shared" si="4945"/>
        <v>1</v>
      </c>
      <c r="BA3736" t="b">
        <f t="shared" si="4946"/>
        <v>1</v>
      </c>
      <c r="BB3736" t="b">
        <f t="shared" si="4947"/>
        <v>1</v>
      </c>
      <c r="BC3736" t="b">
        <f t="shared" si="4948"/>
        <v>1</v>
      </c>
      <c r="BD3736" t="b">
        <f t="shared" si="4949"/>
        <v>1</v>
      </c>
      <c r="BE3736" t="b">
        <f t="shared" si="4950"/>
        <v>1</v>
      </c>
      <c r="BF3736" s="6" t="b">
        <f t="shared" si="4923"/>
        <v>1</v>
      </c>
      <c r="BH3736" t="str">
        <f t="shared" si="4951"/>
        <v>a</v>
      </c>
      <c r="BI3736" t="str">
        <f t="shared" si="4952"/>
        <v>l</v>
      </c>
      <c r="BJ3736" t="str">
        <f t="shared" si="4953"/>
        <v>o</v>
      </c>
      <c r="BK3736" t="str">
        <f t="shared" si="4954"/>
        <v>o</v>
      </c>
      <c r="BL3736" t="str">
        <f t="shared" si="4955"/>
        <v>f</v>
      </c>
      <c r="BN3736">
        <f t="shared" si="4962"/>
        <v>1</v>
      </c>
      <c r="BO3736">
        <f t="shared" si="4962"/>
        <v>0</v>
      </c>
      <c r="BP3736">
        <f t="shared" si="4962"/>
        <v>0</v>
      </c>
      <c r="BQ3736">
        <f t="shared" si="4962"/>
        <v>0</v>
      </c>
      <c r="BR3736">
        <f t="shared" si="4962"/>
        <v>0</v>
      </c>
      <c r="BS3736">
        <f t="shared" si="4962"/>
        <v>1</v>
      </c>
      <c r="BT3736">
        <f t="shared" si="4962"/>
        <v>0</v>
      </c>
      <c r="BU3736">
        <f t="shared" si="4962"/>
        <v>0</v>
      </c>
      <c r="BV3736">
        <f t="shared" si="4962"/>
        <v>0</v>
      </c>
      <c r="BW3736">
        <f t="shared" si="4962"/>
        <v>0</v>
      </c>
      <c r="BX3736">
        <f t="shared" si="4962"/>
        <v>0</v>
      </c>
      <c r="BY3736">
        <f t="shared" si="4962"/>
        <v>1</v>
      </c>
      <c r="BZ3736">
        <f t="shared" si="4962"/>
        <v>0</v>
      </c>
      <c r="CA3736">
        <f t="shared" si="4962"/>
        <v>0</v>
      </c>
      <c r="CB3736">
        <f t="shared" si="4962"/>
        <v>2</v>
      </c>
      <c r="CC3736">
        <f t="shared" si="4962"/>
        <v>0</v>
      </c>
      <c r="CD3736">
        <f t="shared" si="4961"/>
        <v>0</v>
      </c>
      <c r="CE3736">
        <f t="shared" si="4961"/>
        <v>0</v>
      </c>
      <c r="CF3736">
        <f t="shared" si="4961"/>
        <v>0</v>
      </c>
      <c r="CG3736">
        <f t="shared" si="4961"/>
        <v>0</v>
      </c>
      <c r="CH3736">
        <f t="shared" si="4961"/>
        <v>0</v>
      </c>
      <c r="CI3736">
        <f t="shared" si="4961"/>
        <v>0</v>
      </c>
      <c r="CJ3736">
        <f t="shared" si="4961"/>
        <v>0</v>
      </c>
      <c r="CK3736">
        <f t="shared" si="4961"/>
        <v>0</v>
      </c>
      <c r="CL3736">
        <f t="shared" si="4961"/>
        <v>0</v>
      </c>
      <c r="CM3736">
        <f t="shared" si="4961"/>
        <v>0</v>
      </c>
      <c r="CN3736" s="2">
        <f t="shared" si="4956"/>
        <v>5</v>
      </c>
      <c r="CO3736">
        <f t="shared" si="4957"/>
        <v>0.80008768084173609</v>
      </c>
      <c r="CP3736">
        <f t="shared" si="4985"/>
        <v>0</v>
      </c>
      <c r="CQ3736">
        <f t="shared" si="4986"/>
        <v>0</v>
      </c>
      <c r="CR3736">
        <f t="shared" si="4987"/>
        <v>0</v>
      </c>
      <c r="CS3736">
        <f t="shared" si="4988"/>
        <v>0</v>
      </c>
      <c r="CT3736">
        <f t="shared" si="4989"/>
        <v>0.18106093818500657</v>
      </c>
      <c r="CU3736">
        <f t="shared" si="4964"/>
        <v>0</v>
      </c>
      <c r="CV3736">
        <f t="shared" si="4965"/>
        <v>0</v>
      </c>
      <c r="CW3736">
        <f t="shared" si="4966"/>
        <v>0</v>
      </c>
      <c r="CX3736">
        <f t="shared" si="4967"/>
        <v>0</v>
      </c>
      <c r="CY3736">
        <f t="shared" si="4968"/>
        <v>0</v>
      </c>
      <c r="CZ3736">
        <f t="shared" si="4969"/>
        <v>0.54186760192897854</v>
      </c>
      <c r="DA3736">
        <f t="shared" si="4970"/>
        <v>0</v>
      </c>
      <c r="DB3736">
        <f t="shared" si="4971"/>
        <v>0</v>
      </c>
      <c r="DC3736">
        <f t="shared" si="4972"/>
        <v>1.17404647084612</v>
      </c>
      <c r="DD3736">
        <f t="shared" si="4973"/>
        <v>0</v>
      </c>
      <c r="DE3736">
        <f t="shared" si="4974"/>
        <v>0</v>
      </c>
      <c r="DF3736">
        <f t="shared" si="4975"/>
        <v>0</v>
      </c>
      <c r="DG3736">
        <f t="shared" si="4976"/>
        <v>0</v>
      </c>
      <c r="DH3736">
        <f t="shared" si="4977"/>
        <v>0</v>
      </c>
      <c r="DI3736">
        <f t="shared" si="4978"/>
        <v>0</v>
      </c>
      <c r="DJ3736">
        <f t="shared" si="4979"/>
        <v>0</v>
      </c>
      <c r="DK3736">
        <f t="shared" si="4980"/>
        <v>0</v>
      </c>
      <c r="DL3736">
        <f t="shared" si="4981"/>
        <v>0</v>
      </c>
      <c r="DM3736">
        <f t="shared" si="4982"/>
        <v>0</v>
      </c>
      <c r="DN3736">
        <f t="shared" si="4983"/>
        <v>0</v>
      </c>
      <c r="DO3736">
        <f t="shared" si="4958"/>
        <v>2.1576501534414732</v>
      </c>
      <c r="DP3736">
        <f t="shared" si="4959"/>
        <v>2.1576501534414732</v>
      </c>
      <c r="DQ3736">
        <f t="shared" si="4959"/>
        <v>2.1576501534414732</v>
      </c>
      <c r="DR3736">
        <f t="shared" si="4959"/>
        <v>2.1576501534414732</v>
      </c>
      <c r="DS3736">
        <f t="shared" si="4959"/>
        <v>2.1576501534414732</v>
      </c>
      <c r="DT3736" t="str">
        <f t="shared" si="4960"/>
        <v xml:space="preserve"> arose</v>
      </c>
      <c r="DU3736" t="str">
        <f t="shared" si="4990"/>
        <v xml:space="preserve"> earls laser reals</v>
      </c>
      <c r="DV3736" t="str">
        <f t="shared" si="4991"/>
        <v xml:space="preserve"> arise raise serai</v>
      </c>
      <c r="DW3736" t="str">
        <f t="shared" si="4992"/>
        <v xml:space="preserve"> aster rates stare tares tears</v>
      </c>
      <c r="DX3736" t="str">
        <f t="shared" si="4993"/>
        <v xml:space="preserve"> aloes</v>
      </c>
    </row>
    <row r="3737" spans="1:128" x14ac:dyDescent="0.25">
      <c r="A3737" t="s">
        <v>1798</v>
      </c>
      <c r="B3737">
        <v>2.6926786497150372</v>
      </c>
      <c r="C3737">
        <f t="shared" si="4922"/>
        <v>4</v>
      </c>
      <c r="D3737" s="3" t="str">
        <f t="shared" si="4984"/>
        <v>00000</v>
      </c>
      <c r="E3737" s="3" t="str">
        <f t="shared" si="4984"/>
        <v>00000</v>
      </c>
      <c r="F3737" s="3" t="str">
        <f t="shared" si="4984"/>
        <v>00000</v>
      </c>
      <c r="G3737" s="3" t="str">
        <f t="shared" si="4984"/>
        <v>00001</v>
      </c>
      <c r="H3737" s="3" t="str">
        <f t="shared" si="4984"/>
        <v>01010</v>
      </c>
      <c r="I3737" s="3" t="str">
        <f t="shared" si="4984"/>
        <v>00000</v>
      </c>
      <c r="J3737" s="3" t="str">
        <f t="shared" si="4984"/>
        <v>00000</v>
      </c>
      <c r="K3737" s="3" t="str">
        <f t="shared" si="4984"/>
        <v>10000</v>
      </c>
      <c r="L3737" s="3" t="str">
        <f t="shared" si="4984"/>
        <v>00000</v>
      </c>
      <c r="M3737" s="3" t="str">
        <f t="shared" si="4984"/>
        <v>00000</v>
      </c>
      <c r="N3737" s="3" t="str">
        <f t="shared" si="4984"/>
        <v>00000</v>
      </c>
      <c r="O3737" s="3" t="str">
        <f t="shared" si="4984"/>
        <v>00000</v>
      </c>
      <c r="P3737" s="3" t="str">
        <f t="shared" si="4984"/>
        <v>00000</v>
      </c>
      <c r="Q3737" s="3" t="str">
        <f t="shared" si="4984"/>
        <v>00000</v>
      </c>
      <c r="R3737" s="3" t="str">
        <f t="shared" si="4984"/>
        <v>00000</v>
      </c>
      <c r="S3737" s="3" t="str">
        <f t="shared" si="4984"/>
        <v>00000</v>
      </c>
      <c r="T3737" s="3" t="str">
        <f t="shared" si="4963"/>
        <v>00000</v>
      </c>
      <c r="U3737" s="3" t="str">
        <f t="shared" si="4963"/>
        <v>00000</v>
      </c>
      <c r="V3737" s="3" t="str">
        <f t="shared" si="4963"/>
        <v>00000</v>
      </c>
      <c r="W3737" s="3" t="str">
        <f t="shared" si="4963"/>
        <v>00000</v>
      </c>
      <c r="X3737" s="3" t="str">
        <f t="shared" si="4963"/>
        <v>00000</v>
      </c>
      <c r="Y3737" s="3" t="str">
        <f t="shared" si="4963"/>
        <v>00000</v>
      </c>
      <c r="Z3737" s="3" t="str">
        <f t="shared" si="4963"/>
        <v>00000</v>
      </c>
      <c r="AA3737" s="3" t="str">
        <f t="shared" si="4963"/>
        <v>00100</v>
      </c>
      <c r="AB3737" s="3" t="str">
        <f t="shared" si="4963"/>
        <v>00000</v>
      </c>
      <c r="AC3737" s="3" t="str">
        <f t="shared" si="4963"/>
        <v>00000</v>
      </c>
      <c r="AE3737" s="3"/>
      <c r="AF3737" t="b">
        <f t="shared" si="4925"/>
        <v>1</v>
      </c>
      <c r="AG3737" t="b">
        <f t="shared" si="4926"/>
        <v>1</v>
      </c>
      <c r="AH3737" t="b">
        <f t="shared" si="4927"/>
        <v>1</v>
      </c>
      <c r="AI3737" t="b">
        <f t="shared" si="4928"/>
        <v>1</v>
      </c>
      <c r="AJ3737" t="b">
        <f t="shared" si="4929"/>
        <v>1</v>
      </c>
      <c r="AK3737" t="b">
        <f t="shared" si="4930"/>
        <v>1</v>
      </c>
      <c r="AL3737" t="b">
        <f t="shared" si="4931"/>
        <v>1</v>
      </c>
      <c r="AM3737" t="b">
        <f t="shared" si="4932"/>
        <v>1</v>
      </c>
      <c r="AN3737" t="b">
        <f t="shared" si="4933"/>
        <v>1</v>
      </c>
      <c r="AO3737" t="b">
        <f t="shared" si="4934"/>
        <v>1</v>
      </c>
      <c r="AP3737" t="b">
        <f t="shared" si="4935"/>
        <v>1</v>
      </c>
      <c r="AQ3737" t="b">
        <f t="shared" si="4936"/>
        <v>1</v>
      </c>
      <c r="AR3737" t="b">
        <f t="shared" si="4937"/>
        <v>1</v>
      </c>
      <c r="AS3737" t="b">
        <f t="shared" si="4938"/>
        <v>1</v>
      </c>
      <c r="AT3737" t="b">
        <f t="shared" si="4939"/>
        <v>1</v>
      </c>
      <c r="AU3737" t="b">
        <f t="shared" si="4940"/>
        <v>1</v>
      </c>
      <c r="AV3737" t="b">
        <f t="shared" si="4941"/>
        <v>1</v>
      </c>
      <c r="AW3737" t="b">
        <f t="shared" si="4942"/>
        <v>1</v>
      </c>
      <c r="AX3737" t="b">
        <f t="shared" si="4943"/>
        <v>1</v>
      </c>
      <c r="AY3737" t="b">
        <f t="shared" si="4944"/>
        <v>1</v>
      </c>
      <c r="AZ3737" t="b">
        <f t="shared" si="4945"/>
        <v>1</v>
      </c>
      <c r="BA3737" t="b">
        <f t="shared" si="4946"/>
        <v>1</v>
      </c>
      <c r="BB3737" t="b">
        <f t="shared" si="4947"/>
        <v>1</v>
      </c>
      <c r="BC3737" t="b">
        <f t="shared" si="4948"/>
        <v>1</v>
      </c>
      <c r="BD3737" t="b">
        <f t="shared" si="4949"/>
        <v>1</v>
      </c>
      <c r="BE3737" t="b">
        <f t="shared" si="4950"/>
        <v>1</v>
      </c>
      <c r="BF3737" s="6" t="b">
        <f t="shared" si="4923"/>
        <v>1</v>
      </c>
      <c r="BH3737" t="str">
        <f t="shared" si="4951"/>
        <v>h</v>
      </c>
      <c r="BI3737" t="str">
        <f t="shared" si="4952"/>
        <v>e</v>
      </c>
      <c r="BJ3737" t="str">
        <f t="shared" si="4953"/>
        <v>x</v>
      </c>
      <c r="BK3737" t="str">
        <f t="shared" si="4954"/>
        <v>e</v>
      </c>
      <c r="BL3737" t="str">
        <f t="shared" si="4955"/>
        <v>d</v>
      </c>
      <c r="BN3737">
        <f t="shared" si="4962"/>
        <v>0</v>
      </c>
      <c r="BO3737">
        <f t="shared" si="4962"/>
        <v>0</v>
      </c>
      <c r="BP3737">
        <f t="shared" si="4962"/>
        <v>0</v>
      </c>
      <c r="BQ3737">
        <f t="shared" si="4962"/>
        <v>1</v>
      </c>
      <c r="BR3737">
        <f t="shared" si="4962"/>
        <v>2</v>
      </c>
      <c r="BS3737">
        <f t="shared" si="4962"/>
        <v>0</v>
      </c>
      <c r="BT3737">
        <f t="shared" si="4962"/>
        <v>0</v>
      </c>
      <c r="BU3737">
        <f t="shared" si="4962"/>
        <v>1</v>
      </c>
      <c r="BV3737">
        <f t="shared" si="4962"/>
        <v>0</v>
      </c>
      <c r="BW3737">
        <f t="shared" si="4962"/>
        <v>0</v>
      </c>
      <c r="BX3737">
        <f t="shared" si="4962"/>
        <v>0</v>
      </c>
      <c r="BY3737">
        <f t="shared" si="4962"/>
        <v>0</v>
      </c>
      <c r="BZ3737">
        <f t="shared" si="4962"/>
        <v>0</v>
      </c>
      <c r="CA3737">
        <f t="shared" si="4962"/>
        <v>0</v>
      </c>
      <c r="CB3737">
        <f t="shared" si="4962"/>
        <v>0</v>
      </c>
      <c r="CC3737">
        <f t="shared" si="4962"/>
        <v>0</v>
      </c>
      <c r="CD3737">
        <f t="shared" si="4961"/>
        <v>0</v>
      </c>
      <c r="CE3737">
        <f t="shared" si="4961"/>
        <v>0</v>
      </c>
      <c r="CF3737">
        <f t="shared" si="4961"/>
        <v>0</v>
      </c>
      <c r="CG3737">
        <f t="shared" si="4961"/>
        <v>0</v>
      </c>
      <c r="CH3737">
        <f t="shared" si="4961"/>
        <v>0</v>
      </c>
      <c r="CI3737">
        <f t="shared" si="4961"/>
        <v>0</v>
      </c>
      <c r="CJ3737">
        <f t="shared" si="4961"/>
        <v>0</v>
      </c>
      <c r="CK3737">
        <f t="shared" si="4961"/>
        <v>1</v>
      </c>
      <c r="CL3737">
        <f t="shared" si="4961"/>
        <v>0</v>
      </c>
      <c r="CM3737">
        <f t="shared" si="4961"/>
        <v>0</v>
      </c>
      <c r="CN3737" s="2">
        <f t="shared" si="4956"/>
        <v>5</v>
      </c>
      <c r="CO3737">
        <f t="shared" si="4957"/>
        <v>0</v>
      </c>
      <c r="CP3737">
        <f t="shared" si="4985"/>
        <v>0</v>
      </c>
      <c r="CQ3737">
        <f t="shared" si="4986"/>
        <v>0</v>
      </c>
      <c r="CR3737">
        <f t="shared" si="4987"/>
        <v>0.39982463831652781</v>
      </c>
      <c r="CS3737">
        <f t="shared" si="4988"/>
        <v>2</v>
      </c>
      <c r="CT3737">
        <f t="shared" si="4989"/>
        <v>0</v>
      </c>
      <c r="CU3737">
        <f t="shared" si="4964"/>
        <v>0</v>
      </c>
      <c r="CV3737">
        <f t="shared" si="4965"/>
        <v>0.25471284524331433</v>
      </c>
      <c r="CW3737">
        <f t="shared" si="4966"/>
        <v>0</v>
      </c>
      <c r="CX3737">
        <f t="shared" si="4967"/>
        <v>0</v>
      </c>
      <c r="CY3737">
        <f t="shared" si="4968"/>
        <v>0</v>
      </c>
      <c r="CZ3737">
        <f t="shared" si="4969"/>
        <v>0</v>
      </c>
      <c r="DA3737">
        <f t="shared" si="4970"/>
        <v>0</v>
      </c>
      <c r="DB3737">
        <f t="shared" si="4971"/>
        <v>0</v>
      </c>
      <c r="DC3737">
        <f t="shared" si="4972"/>
        <v>0</v>
      </c>
      <c r="DD3737">
        <f t="shared" si="4973"/>
        <v>0</v>
      </c>
      <c r="DE3737">
        <f t="shared" si="4974"/>
        <v>0</v>
      </c>
      <c r="DF3737">
        <f t="shared" si="4975"/>
        <v>0</v>
      </c>
      <c r="DG3737">
        <f t="shared" si="4976"/>
        <v>0</v>
      </c>
      <c r="DH3737">
        <f t="shared" si="4977"/>
        <v>0</v>
      </c>
      <c r="DI3737">
        <f t="shared" si="4978"/>
        <v>0</v>
      </c>
      <c r="DJ3737">
        <f t="shared" si="4979"/>
        <v>0</v>
      </c>
      <c r="DK3737">
        <f t="shared" si="4980"/>
        <v>0</v>
      </c>
      <c r="DL3737">
        <f t="shared" si="4981"/>
        <v>3.814116615519509E-2</v>
      </c>
      <c r="DM3737">
        <f t="shared" si="4982"/>
        <v>0</v>
      </c>
      <c r="DN3737">
        <f t="shared" si="4983"/>
        <v>0</v>
      </c>
      <c r="DO3737">
        <f t="shared" si="4958"/>
        <v>2.1541429197720299</v>
      </c>
      <c r="DP3737">
        <f t="shared" si="4959"/>
        <v>2.1541429197720299</v>
      </c>
      <c r="DQ3737">
        <f t="shared" si="4959"/>
        <v>2.1541429197720299</v>
      </c>
      <c r="DR3737">
        <f t="shared" si="4959"/>
        <v>2.1541429197720299</v>
      </c>
      <c r="DS3737">
        <f t="shared" si="4959"/>
        <v>2.1541429197720299</v>
      </c>
      <c r="DT3737" t="str">
        <f t="shared" si="4960"/>
        <v xml:space="preserve"> arose</v>
      </c>
      <c r="DU3737" t="str">
        <f t="shared" si="4990"/>
        <v xml:space="preserve"> earls laser reals</v>
      </c>
      <c r="DV3737" t="str">
        <f t="shared" si="4991"/>
        <v xml:space="preserve"> arise raise serai</v>
      </c>
      <c r="DW3737" t="str">
        <f t="shared" si="4992"/>
        <v xml:space="preserve"> aster rates stare tares tears</v>
      </c>
      <c r="DX3737" t="str">
        <f t="shared" si="4993"/>
        <v xml:space="preserve"> aloes</v>
      </c>
    </row>
    <row r="3738" spans="1:128" x14ac:dyDescent="0.25">
      <c r="A3738" t="s">
        <v>1101</v>
      </c>
      <c r="B3738">
        <v>2.6922402455063565</v>
      </c>
      <c r="C3738">
        <f t="shared" si="4922"/>
        <v>4</v>
      </c>
      <c r="D3738" s="3" t="str">
        <f t="shared" si="4984"/>
        <v>00000</v>
      </c>
      <c r="E3738" s="3" t="str">
        <f t="shared" si="4984"/>
        <v>00000</v>
      </c>
      <c r="F3738" s="3" t="str">
        <f t="shared" si="4984"/>
        <v>00000</v>
      </c>
      <c r="G3738" s="3" t="str">
        <f t="shared" si="4984"/>
        <v>10001</v>
      </c>
      <c r="H3738" s="3" t="str">
        <f t="shared" si="4984"/>
        <v>00010</v>
      </c>
      <c r="I3738" s="3" t="str">
        <f t="shared" si="4984"/>
        <v>00000</v>
      </c>
      <c r="J3738" s="3" t="str">
        <f t="shared" si="4984"/>
        <v>00000</v>
      </c>
      <c r="K3738" s="3" t="str">
        <f t="shared" si="4984"/>
        <v>00000</v>
      </c>
      <c r="L3738" s="3" t="str">
        <f t="shared" si="4984"/>
        <v>00000</v>
      </c>
      <c r="M3738" s="3" t="str">
        <f t="shared" si="4984"/>
        <v>00000</v>
      </c>
      <c r="N3738" s="3" t="str">
        <f t="shared" si="4984"/>
        <v>00000</v>
      </c>
      <c r="O3738" s="3" t="str">
        <f t="shared" si="4984"/>
        <v>00000</v>
      </c>
      <c r="P3738" s="3" t="str">
        <f t="shared" si="4984"/>
        <v>00000</v>
      </c>
      <c r="Q3738" s="3" t="str">
        <f t="shared" si="4984"/>
        <v>00000</v>
      </c>
      <c r="R3738" s="3" t="str">
        <f t="shared" si="4984"/>
        <v>01000</v>
      </c>
      <c r="S3738" s="3" t="str">
        <f t="shared" si="4984"/>
        <v>00100</v>
      </c>
      <c r="T3738" s="3" t="str">
        <f t="shared" si="4963"/>
        <v>00000</v>
      </c>
      <c r="U3738" s="3" t="str">
        <f t="shared" si="4963"/>
        <v>00000</v>
      </c>
      <c r="V3738" s="3" t="str">
        <f t="shared" si="4963"/>
        <v>00000</v>
      </c>
      <c r="W3738" s="3" t="str">
        <f t="shared" si="4963"/>
        <v>00000</v>
      </c>
      <c r="X3738" s="3" t="str">
        <f t="shared" si="4963"/>
        <v>00000</v>
      </c>
      <c r="Y3738" s="3" t="str">
        <f t="shared" si="4963"/>
        <v>00000</v>
      </c>
      <c r="Z3738" s="3" t="str">
        <f t="shared" si="4963"/>
        <v>00000</v>
      </c>
      <c r="AA3738" s="3" t="str">
        <f t="shared" si="4963"/>
        <v>00000</v>
      </c>
      <c r="AB3738" s="3" t="str">
        <f t="shared" si="4963"/>
        <v>00000</v>
      </c>
      <c r="AC3738" s="3" t="str">
        <f t="shared" si="4963"/>
        <v>00000</v>
      </c>
      <c r="AE3738" s="3"/>
      <c r="AF3738" t="b">
        <f t="shared" si="4925"/>
        <v>1</v>
      </c>
      <c r="AG3738" t="b">
        <f t="shared" si="4926"/>
        <v>1</v>
      </c>
      <c r="AH3738" t="b">
        <f t="shared" si="4927"/>
        <v>1</v>
      </c>
      <c r="AI3738" t="b">
        <f t="shared" si="4928"/>
        <v>1</v>
      </c>
      <c r="AJ3738" t="b">
        <f t="shared" si="4929"/>
        <v>1</v>
      </c>
      <c r="AK3738" t="b">
        <f t="shared" si="4930"/>
        <v>1</v>
      </c>
      <c r="AL3738" t="b">
        <f t="shared" si="4931"/>
        <v>1</v>
      </c>
      <c r="AM3738" t="b">
        <f t="shared" si="4932"/>
        <v>1</v>
      </c>
      <c r="AN3738" t="b">
        <f t="shared" si="4933"/>
        <v>1</v>
      </c>
      <c r="AO3738" t="b">
        <f t="shared" si="4934"/>
        <v>1</v>
      </c>
      <c r="AP3738" t="b">
        <f t="shared" si="4935"/>
        <v>1</v>
      </c>
      <c r="AQ3738" t="b">
        <f t="shared" si="4936"/>
        <v>1</v>
      </c>
      <c r="AR3738" t="b">
        <f t="shared" si="4937"/>
        <v>1</v>
      </c>
      <c r="AS3738" t="b">
        <f t="shared" si="4938"/>
        <v>1</v>
      </c>
      <c r="AT3738" t="b">
        <f t="shared" si="4939"/>
        <v>1</v>
      </c>
      <c r="AU3738" t="b">
        <f t="shared" si="4940"/>
        <v>1</v>
      </c>
      <c r="AV3738" t="b">
        <f t="shared" si="4941"/>
        <v>1</v>
      </c>
      <c r="AW3738" t="b">
        <f t="shared" si="4942"/>
        <v>1</v>
      </c>
      <c r="AX3738" t="b">
        <f t="shared" si="4943"/>
        <v>1</v>
      </c>
      <c r="AY3738" t="b">
        <f t="shared" si="4944"/>
        <v>1</v>
      </c>
      <c r="AZ3738" t="b">
        <f t="shared" si="4945"/>
        <v>1</v>
      </c>
      <c r="BA3738" t="b">
        <f t="shared" si="4946"/>
        <v>1</v>
      </c>
      <c r="BB3738" t="b">
        <f t="shared" si="4947"/>
        <v>1</v>
      </c>
      <c r="BC3738" t="b">
        <f t="shared" si="4948"/>
        <v>1</v>
      </c>
      <c r="BD3738" t="b">
        <f t="shared" si="4949"/>
        <v>1</v>
      </c>
      <c r="BE3738" t="b">
        <f t="shared" si="4950"/>
        <v>1</v>
      </c>
      <c r="BF3738" s="6" t="b">
        <f t="shared" si="4923"/>
        <v>1</v>
      </c>
      <c r="BH3738" t="str">
        <f t="shared" si="4951"/>
        <v>d</v>
      </c>
      <c r="BI3738" t="str">
        <f t="shared" si="4952"/>
        <v>o</v>
      </c>
      <c r="BJ3738" t="str">
        <f t="shared" si="4953"/>
        <v>p</v>
      </c>
      <c r="BK3738" t="str">
        <f t="shared" si="4954"/>
        <v>e</v>
      </c>
      <c r="BL3738" t="str">
        <f t="shared" si="4955"/>
        <v>d</v>
      </c>
      <c r="BN3738">
        <f t="shared" si="4962"/>
        <v>0</v>
      </c>
      <c r="BO3738">
        <f t="shared" si="4962"/>
        <v>0</v>
      </c>
      <c r="BP3738">
        <f t="shared" si="4962"/>
        <v>0</v>
      </c>
      <c r="BQ3738">
        <f t="shared" si="4962"/>
        <v>2</v>
      </c>
      <c r="BR3738">
        <f t="shared" si="4962"/>
        <v>1</v>
      </c>
      <c r="BS3738">
        <f t="shared" si="4962"/>
        <v>0</v>
      </c>
      <c r="BT3738">
        <f t="shared" si="4962"/>
        <v>0</v>
      </c>
      <c r="BU3738">
        <f t="shared" si="4962"/>
        <v>0</v>
      </c>
      <c r="BV3738">
        <f t="shared" si="4962"/>
        <v>0</v>
      </c>
      <c r="BW3738">
        <f t="shared" si="4962"/>
        <v>0</v>
      </c>
      <c r="BX3738">
        <f t="shared" si="4962"/>
        <v>0</v>
      </c>
      <c r="BY3738">
        <f t="shared" si="4962"/>
        <v>0</v>
      </c>
      <c r="BZ3738">
        <f t="shared" si="4962"/>
        <v>0</v>
      </c>
      <c r="CA3738">
        <f t="shared" si="4962"/>
        <v>0</v>
      </c>
      <c r="CB3738">
        <f t="shared" si="4962"/>
        <v>1</v>
      </c>
      <c r="CC3738">
        <f t="shared" si="4962"/>
        <v>1</v>
      </c>
      <c r="CD3738">
        <f t="shared" si="4961"/>
        <v>0</v>
      </c>
      <c r="CE3738">
        <f t="shared" si="4961"/>
        <v>0</v>
      </c>
      <c r="CF3738">
        <f t="shared" si="4961"/>
        <v>0</v>
      </c>
      <c r="CG3738">
        <f t="shared" si="4961"/>
        <v>0</v>
      </c>
      <c r="CH3738">
        <f t="shared" si="4961"/>
        <v>0</v>
      </c>
      <c r="CI3738">
        <f t="shared" si="4961"/>
        <v>0</v>
      </c>
      <c r="CJ3738">
        <f t="shared" si="4961"/>
        <v>0</v>
      </c>
      <c r="CK3738">
        <f t="shared" si="4961"/>
        <v>0</v>
      </c>
      <c r="CL3738">
        <f t="shared" si="4961"/>
        <v>0</v>
      </c>
      <c r="CM3738">
        <f t="shared" si="4961"/>
        <v>0</v>
      </c>
      <c r="CN3738" s="2">
        <f t="shared" si="4956"/>
        <v>5</v>
      </c>
      <c r="CO3738">
        <f t="shared" si="4957"/>
        <v>0</v>
      </c>
      <c r="CP3738">
        <f t="shared" si="4985"/>
        <v>0</v>
      </c>
      <c r="CQ3738">
        <f t="shared" si="4986"/>
        <v>0</v>
      </c>
      <c r="CR3738">
        <f t="shared" si="4987"/>
        <v>0.79964927663305563</v>
      </c>
      <c r="CS3738">
        <f t="shared" si="4988"/>
        <v>1</v>
      </c>
      <c r="CT3738">
        <f t="shared" si="4989"/>
        <v>0</v>
      </c>
      <c r="CU3738">
        <f t="shared" si="4964"/>
        <v>0</v>
      </c>
      <c r="CV3738">
        <f t="shared" si="4965"/>
        <v>0</v>
      </c>
      <c r="CW3738">
        <f t="shared" si="4966"/>
        <v>0</v>
      </c>
      <c r="CX3738">
        <f t="shared" si="4967"/>
        <v>0</v>
      </c>
      <c r="CY3738">
        <f t="shared" si="4968"/>
        <v>0</v>
      </c>
      <c r="CZ3738">
        <f t="shared" si="4969"/>
        <v>0</v>
      </c>
      <c r="DA3738">
        <f t="shared" si="4970"/>
        <v>0</v>
      </c>
      <c r="DB3738">
        <f t="shared" si="4971"/>
        <v>0</v>
      </c>
      <c r="DC3738">
        <f t="shared" si="4972"/>
        <v>0.58702323542306001</v>
      </c>
      <c r="DD3738">
        <f t="shared" si="4973"/>
        <v>0.30556773345024113</v>
      </c>
      <c r="DE3738">
        <f t="shared" si="4974"/>
        <v>0</v>
      </c>
      <c r="DF3738">
        <f t="shared" si="4975"/>
        <v>0</v>
      </c>
      <c r="DG3738">
        <f t="shared" si="4976"/>
        <v>0</v>
      </c>
      <c r="DH3738">
        <f t="shared" si="4977"/>
        <v>0</v>
      </c>
      <c r="DI3738">
        <f t="shared" si="4978"/>
        <v>0</v>
      </c>
      <c r="DJ3738">
        <f t="shared" si="4979"/>
        <v>0</v>
      </c>
      <c r="DK3738">
        <f t="shared" si="4980"/>
        <v>0</v>
      </c>
      <c r="DL3738">
        <f t="shared" si="4981"/>
        <v>0</v>
      </c>
      <c r="DM3738">
        <f t="shared" si="4982"/>
        <v>0</v>
      </c>
      <c r="DN3738">
        <f t="shared" si="4983"/>
        <v>0</v>
      </c>
      <c r="DO3738">
        <f t="shared" si="4958"/>
        <v>2.1537921964050852</v>
      </c>
      <c r="DP3738">
        <f t="shared" si="4959"/>
        <v>2.1537921964050852</v>
      </c>
      <c r="DQ3738">
        <f t="shared" si="4959"/>
        <v>2.1537921964050852</v>
      </c>
      <c r="DR3738">
        <f t="shared" si="4959"/>
        <v>2.1537921964050852</v>
      </c>
      <c r="DS3738">
        <f t="shared" si="4959"/>
        <v>2.1537921964050852</v>
      </c>
      <c r="DT3738" t="str">
        <f t="shared" si="4960"/>
        <v xml:space="preserve"> arose</v>
      </c>
      <c r="DU3738" t="str">
        <f t="shared" si="4990"/>
        <v xml:space="preserve"> earls laser reals</v>
      </c>
      <c r="DV3738" t="str">
        <f t="shared" si="4991"/>
        <v xml:space="preserve"> arise raise serai</v>
      </c>
      <c r="DW3738" t="str">
        <f t="shared" si="4992"/>
        <v xml:space="preserve"> aster rates stare tares tears</v>
      </c>
      <c r="DX3738" t="str">
        <f t="shared" si="4993"/>
        <v xml:space="preserve"> aloes</v>
      </c>
    </row>
    <row r="3739" spans="1:128" x14ac:dyDescent="0.25">
      <c r="A3739" t="s">
        <v>2291</v>
      </c>
      <c r="B3739">
        <v>2.6861025865848314</v>
      </c>
      <c r="C3739">
        <f t="shared" si="4922"/>
        <v>4</v>
      </c>
      <c r="D3739" s="3" t="str">
        <f t="shared" si="4984"/>
        <v>00001</v>
      </c>
      <c r="E3739" s="3" t="str">
        <f t="shared" si="4984"/>
        <v>00000</v>
      </c>
      <c r="F3739" s="3" t="str">
        <f t="shared" si="4984"/>
        <v>00110</v>
      </c>
      <c r="G3739" s="3" t="str">
        <f t="shared" si="4984"/>
        <v>00000</v>
      </c>
      <c r="H3739" s="3" t="str">
        <f t="shared" si="4984"/>
        <v>01000</v>
      </c>
      <c r="I3739" s="3" t="str">
        <f t="shared" si="4984"/>
        <v>00000</v>
      </c>
      <c r="J3739" s="3" t="str">
        <f t="shared" si="4984"/>
        <v>00000</v>
      </c>
      <c r="K3739" s="3" t="str">
        <f t="shared" si="4984"/>
        <v>00000</v>
      </c>
      <c r="L3739" s="3" t="str">
        <f t="shared" si="4984"/>
        <v>00000</v>
      </c>
      <c r="M3739" s="3" t="str">
        <f t="shared" si="4984"/>
        <v>00000</v>
      </c>
      <c r="N3739" s="3" t="str">
        <f t="shared" si="4984"/>
        <v>00000</v>
      </c>
      <c r="O3739" s="3" t="str">
        <f t="shared" si="4984"/>
        <v>00000</v>
      </c>
      <c r="P3739" s="3" t="str">
        <f t="shared" si="4984"/>
        <v>10000</v>
      </c>
      <c r="Q3739" s="3" t="str">
        <f t="shared" si="4984"/>
        <v>00000</v>
      </c>
      <c r="R3739" s="3" t="str">
        <f t="shared" si="4984"/>
        <v>00000</v>
      </c>
      <c r="S3739" s="3" t="str">
        <f t="shared" si="4984"/>
        <v>00000</v>
      </c>
      <c r="T3739" s="3" t="str">
        <f t="shared" si="4963"/>
        <v>00000</v>
      </c>
      <c r="U3739" s="3" t="str">
        <f t="shared" si="4963"/>
        <v>00000</v>
      </c>
      <c r="V3739" s="3" t="str">
        <f t="shared" si="4963"/>
        <v>00000</v>
      </c>
      <c r="W3739" s="3" t="str">
        <f t="shared" si="4963"/>
        <v>00000</v>
      </c>
      <c r="X3739" s="3" t="str">
        <f t="shared" si="4963"/>
        <v>00000</v>
      </c>
      <c r="Y3739" s="3" t="str">
        <f t="shared" si="4963"/>
        <v>00000</v>
      </c>
      <c r="Z3739" s="3" t="str">
        <f t="shared" si="4963"/>
        <v>00000</v>
      </c>
      <c r="AA3739" s="3" t="str">
        <f t="shared" si="4963"/>
        <v>00000</v>
      </c>
      <c r="AB3739" s="3" t="str">
        <f t="shared" si="4963"/>
        <v>00000</v>
      </c>
      <c r="AC3739" s="3" t="str">
        <f t="shared" si="4963"/>
        <v>00000</v>
      </c>
      <c r="AE3739" s="3"/>
      <c r="AF3739" t="b">
        <f t="shared" si="4925"/>
        <v>1</v>
      </c>
      <c r="AG3739" t="b">
        <f t="shared" si="4926"/>
        <v>1</v>
      </c>
      <c r="AH3739" t="b">
        <f t="shared" si="4927"/>
        <v>1</v>
      </c>
      <c r="AI3739" t="b">
        <f t="shared" si="4928"/>
        <v>1</v>
      </c>
      <c r="AJ3739" t="b">
        <f t="shared" si="4929"/>
        <v>1</v>
      </c>
      <c r="AK3739" t="b">
        <f t="shared" si="4930"/>
        <v>1</v>
      </c>
      <c r="AL3739" t="b">
        <f t="shared" si="4931"/>
        <v>1</v>
      </c>
      <c r="AM3739" t="b">
        <f t="shared" si="4932"/>
        <v>1</v>
      </c>
      <c r="AN3739" t="b">
        <f t="shared" si="4933"/>
        <v>1</v>
      </c>
      <c r="AO3739" t="b">
        <f t="shared" si="4934"/>
        <v>1</v>
      </c>
      <c r="AP3739" t="b">
        <f t="shared" si="4935"/>
        <v>1</v>
      </c>
      <c r="AQ3739" t="b">
        <f t="shared" si="4936"/>
        <v>1</v>
      </c>
      <c r="AR3739" t="b">
        <f t="shared" si="4937"/>
        <v>1</v>
      </c>
      <c r="AS3739" t="b">
        <f t="shared" si="4938"/>
        <v>1</v>
      </c>
      <c r="AT3739" t="b">
        <f t="shared" si="4939"/>
        <v>1</v>
      </c>
      <c r="AU3739" t="b">
        <f t="shared" si="4940"/>
        <v>1</v>
      </c>
      <c r="AV3739" t="b">
        <f t="shared" si="4941"/>
        <v>1</v>
      </c>
      <c r="AW3739" t="b">
        <f t="shared" si="4942"/>
        <v>1</v>
      </c>
      <c r="AX3739" t="b">
        <f t="shared" si="4943"/>
        <v>1</v>
      </c>
      <c r="AY3739" t="b">
        <f t="shared" si="4944"/>
        <v>1</v>
      </c>
      <c r="AZ3739" t="b">
        <f t="shared" si="4945"/>
        <v>1</v>
      </c>
      <c r="BA3739" t="b">
        <f t="shared" si="4946"/>
        <v>1</v>
      </c>
      <c r="BB3739" t="b">
        <f t="shared" si="4947"/>
        <v>1</v>
      </c>
      <c r="BC3739" t="b">
        <f t="shared" si="4948"/>
        <v>1</v>
      </c>
      <c r="BD3739" t="b">
        <f t="shared" si="4949"/>
        <v>1</v>
      </c>
      <c r="BE3739" t="b">
        <f t="shared" si="4950"/>
        <v>1</v>
      </c>
      <c r="BF3739" s="6" t="b">
        <f t="shared" si="4923"/>
        <v>1</v>
      </c>
      <c r="BH3739" t="str">
        <f t="shared" si="4951"/>
        <v>m</v>
      </c>
      <c r="BI3739" t="str">
        <f t="shared" si="4952"/>
        <v>e</v>
      </c>
      <c r="BJ3739" t="str">
        <f t="shared" si="4953"/>
        <v>c</v>
      </c>
      <c r="BK3739" t="str">
        <f t="shared" si="4954"/>
        <v>c</v>
      </c>
      <c r="BL3739" t="str">
        <f t="shared" si="4955"/>
        <v>a</v>
      </c>
      <c r="BN3739">
        <f t="shared" si="4962"/>
        <v>1</v>
      </c>
      <c r="BO3739">
        <f t="shared" si="4962"/>
        <v>0</v>
      </c>
      <c r="BP3739">
        <f t="shared" si="4962"/>
        <v>2</v>
      </c>
      <c r="BQ3739">
        <f t="shared" si="4962"/>
        <v>0</v>
      </c>
      <c r="BR3739">
        <f t="shared" si="4962"/>
        <v>1</v>
      </c>
      <c r="BS3739">
        <f t="shared" si="4962"/>
        <v>0</v>
      </c>
      <c r="BT3739">
        <f t="shared" si="4962"/>
        <v>0</v>
      </c>
      <c r="BU3739">
        <f t="shared" si="4962"/>
        <v>0</v>
      </c>
      <c r="BV3739">
        <f t="shared" si="4962"/>
        <v>0</v>
      </c>
      <c r="BW3739">
        <f t="shared" si="4962"/>
        <v>0</v>
      </c>
      <c r="BX3739">
        <f t="shared" si="4962"/>
        <v>0</v>
      </c>
      <c r="BY3739">
        <f t="shared" si="4962"/>
        <v>0</v>
      </c>
      <c r="BZ3739">
        <f t="shared" si="4962"/>
        <v>1</v>
      </c>
      <c r="CA3739">
        <f t="shared" si="4962"/>
        <v>0</v>
      </c>
      <c r="CB3739">
        <f t="shared" si="4962"/>
        <v>0</v>
      </c>
      <c r="CC3739">
        <f t="shared" si="4962"/>
        <v>0</v>
      </c>
      <c r="CD3739">
        <f t="shared" si="4961"/>
        <v>0</v>
      </c>
      <c r="CE3739">
        <f t="shared" si="4961"/>
        <v>0</v>
      </c>
      <c r="CF3739">
        <f t="shared" si="4961"/>
        <v>0</v>
      </c>
      <c r="CG3739">
        <f t="shared" si="4961"/>
        <v>0</v>
      </c>
      <c r="CH3739">
        <f t="shared" si="4961"/>
        <v>0</v>
      </c>
      <c r="CI3739">
        <f t="shared" si="4961"/>
        <v>0</v>
      </c>
      <c r="CJ3739">
        <f t="shared" si="4961"/>
        <v>0</v>
      </c>
      <c r="CK3739">
        <f t="shared" si="4961"/>
        <v>0</v>
      </c>
      <c r="CL3739">
        <f t="shared" si="4961"/>
        <v>0</v>
      </c>
      <c r="CM3739">
        <f t="shared" si="4961"/>
        <v>0</v>
      </c>
      <c r="CN3739" s="2">
        <f t="shared" si="4956"/>
        <v>5</v>
      </c>
      <c r="CO3739">
        <f t="shared" si="4957"/>
        <v>0.80008768084173609</v>
      </c>
      <c r="CP3739">
        <f t="shared" si="4985"/>
        <v>0</v>
      </c>
      <c r="CQ3739">
        <f t="shared" si="4986"/>
        <v>0.62253397632617269</v>
      </c>
      <c r="CR3739">
        <f t="shared" si="4987"/>
        <v>0</v>
      </c>
      <c r="CS3739">
        <f t="shared" si="4988"/>
        <v>1</v>
      </c>
      <c r="CT3739">
        <f t="shared" si="4989"/>
        <v>0</v>
      </c>
      <c r="CU3739">
        <f t="shared" si="4964"/>
        <v>0</v>
      </c>
      <c r="CV3739">
        <f t="shared" si="4965"/>
        <v>0</v>
      </c>
      <c r="CW3739">
        <f t="shared" si="4966"/>
        <v>0</v>
      </c>
      <c r="CX3739">
        <f t="shared" si="4967"/>
        <v>0</v>
      </c>
      <c r="CY3739">
        <f t="shared" si="4968"/>
        <v>0</v>
      </c>
      <c r="CZ3739">
        <f t="shared" si="4969"/>
        <v>0</v>
      </c>
      <c r="DA3739">
        <f t="shared" si="4970"/>
        <v>0.26348092941692242</v>
      </c>
      <c r="DB3739">
        <f t="shared" si="4971"/>
        <v>0</v>
      </c>
      <c r="DC3739">
        <f t="shared" si="4972"/>
        <v>0</v>
      </c>
      <c r="DD3739">
        <f t="shared" si="4973"/>
        <v>0</v>
      </c>
      <c r="DE3739">
        <f t="shared" si="4974"/>
        <v>0</v>
      </c>
      <c r="DF3739">
        <f t="shared" si="4975"/>
        <v>0</v>
      </c>
      <c r="DG3739">
        <f t="shared" si="4976"/>
        <v>0</v>
      </c>
      <c r="DH3739">
        <f t="shared" si="4977"/>
        <v>0</v>
      </c>
      <c r="DI3739">
        <f t="shared" si="4978"/>
        <v>0</v>
      </c>
      <c r="DJ3739">
        <f t="shared" si="4979"/>
        <v>0</v>
      </c>
      <c r="DK3739">
        <f t="shared" si="4980"/>
        <v>0</v>
      </c>
      <c r="DL3739">
        <f t="shared" si="4981"/>
        <v>0</v>
      </c>
      <c r="DM3739">
        <f t="shared" si="4982"/>
        <v>0</v>
      </c>
      <c r="DN3739">
        <f t="shared" si="4983"/>
        <v>0</v>
      </c>
      <c r="DO3739">
        <f t="shared" si="4958"/>
        <v>2.1488820692678652</v>
      </c>
      <c r="DP3739">
        <f t="shared" si="4959"/>
        <v>2.1488820692678652</v>
      </c>
      <c r="DQ3739">
        <f t="shared" si="4959"/>
        <v>2.1488820692678652</v>
      </c>
      <c r="DR3739">
        <f t="shared" si="4959"/>
        <v>2.1488820692678652</v>
      </c>
      <c r="DS3739">
        <f t="shared" si="4959"/>
        <v>2.1488820692678652</v>
      </c>
      <c r="DT3739" t="str">
        <f t="shared" si="4960"/>
        <v xml:space="preserve"> arose</v>
      </c>
      <c r="DU3739" t="str">
        <f t="shared" si="4990"/>
        <v xml:space="preserve"> earls laser reals</v>
      </c>
      <c r="DV3739" t="str">
        <f t="shared" si="4991"/>
        <v xml:space="preserve"> arise raise serai</v>
      </c>
      <c r="DW3739" t="str">
        <f t="shared" si="4992"/>
        <v xml:space="preserve"> aster rates stare tares tears</v>
      </c>
      <c r="DX3739" t="str">
        <f t="shared" si="4993"/>
        <v xml:space="preserve"> aloes</v>
      </c>
    </row>
    <row r="3740" spans="1:128" x14ac:dyDescent="0.25">
      <c r="A3740" t="s">
        <v>2449</v>
      </c>
      <c r="B3740">
        <v>2.6856641823761507</v>
      </c>
      <c r="C3740">
        <f t="shared" si="4922"/>
        <v>4</v>
      </c>
      <c r="D3740" s="3" t="str">
        <f t="shared" si="4984"/>
        <v>01010</v>
      </c>
      <c r="E3740" s="3" t="str">
        <f t="shared" si="4984"/>
        <v>00000</v>
      </c>
      <c r="F3740" s="3" t="str">
        <f t="shared" si="4984"/>
        <v>00000</v>
      </c>
      <c r="G3740" s="3" t="str">
        <f t="shared" si="4984"/>
        <v>00000</v>
      </c>
      <c r="H3740" s="3" t="str">
        <f t="shared" si="4984"/>
        <v>00000</v>
      </c>
      <c r="I3740" s="3" t="str">
        <f t="shared" si="4984"/>
        <v>00000</v>
      </c>
      <c r="J3740" s="3" t="str">
        <f t="shared" si="4984"/>
        <v>00000</v>
      </c>
      <c r="K3740" s="3" t="str">
        <f t="shared" si="4984"/>
        <v>00000</v>
      </c>
      <c r="L3740" s="3" t="str">
        <f t="shared" si="4984"/>
        <v>00000</v>
      </c>
      <c r="M3740" s="3" t="str">
        <f t="shared" si="4984"/>
        <v>00000</v>
      </c>
      <c r="N3740" s="3" t="str">
        <f t="shared" si="4984"/>
        <v>00000</v>
      </c>
      <c r="O3740" s="3" t="str">
        <f t="shared" si="4984"/>
        <v>00001</v>
      </c>
      <c r="P3740" s="3" t="str">
        <f t="shared" si="4984"/>
        <v>00000</v>
      </c>
      <c r="Q3740" s="3" t="str">
        <f t="shared" si="4984"/>
        <v>10000</v>
      </c>
      <c r="R3740" s="3" t="str">
        <f t="shared" si="4984"/>
        <v>00000</v>
      </c>
      <c r="S3740" s="3" t="str">
        <f t="shared" si="4984"/>
        <v>00000</v>
      </c>
      <c r="T3740" s="3" t="str">
        <f t="shared" si="4963"/>
        <v>00000</v>
      </c>
      <c r="U3740" s="3" t="str">
        <f t="shared" si="4963"/>
        <v>00000</v>
      </c>
      <c r="V3740" s="3" t="str">
        <f t="shared" si="4963"/>
        <v>00000</v>
      </c>
      <c r="W3740" s="3" t="str">
        <f t="shared" si="4963"/>
        <v>00000</v>
      </c>
      <c r="X3740" s="3" t="str">
        <f t="shared" si="4963"/>
        <v>00000</v>
      </c>
      <c r="Y3740" s="3" t="str">
        <f t="shared" si="4963"/>
        <v>00100</v>
      </c>
      <c r="Z3740" s="3" t="str">
        <f t="shared" si="4963"/>
        <v>00000</v>
      </c>
      <c r="AA3740" s="3" t="str">
        <f t="shared" si="4963"/>
        <v>00000</v>
      </c>
      <c r="AB3740" s="3" t="str">
        <f t="shared" si="4963"/>
        <v>00000</v>
      </c>
      <c r="AC3740" s="3" t="str">
        <f t="shared" si="4963"/>
        <v>00000</v>
      </c>
      <c r="AE3740" s="3"/>
      <c r="AF3740" t="b">
        <f t="shared" si="4925"/>
        <v>1</v>
      </c>
      <c r="AG3740" t="b">
        <f t="shared" si="4926"/>
        <v>1</v>
      </c>
      <c r="AH3740" t="b">
        <f t="shared" si="4927"/>
        <v>1</v>
      </c>
      <c r="AI3740" t="b">
        <f t="shared" si="4928"/>
        <v>1</v>
      </c>
      <c r="AJ3740" t="b">
        <f t="shared" si="4929"/>
        <v>1</v>
      </c>
      <c r="AK3740" t="b">
        <f t="shared" si="4930"/>
        <v>1</v>
      </c>
      <c r="AL3740" t="b">
        <f t="shared" si="4931"/>
        <v>1</v>
      </c>
      <c r="AM3740" t="b">
        <f t="shared" si="4932"/>
        <v>1</v>
      </c>
      <c r="AN3740" t="b">
        <f t="shared" si="4933"/>
        <v>1</v>
      </c>
      <c r="AO3740" t="b">
        <f t="shared" si="4934"/>
        <v>1</v>
      </c>
      <c r="AP3740" t="b">
        <f t="shared" si="4935"/>
        <v>1</v>
      </c>
      <c r="AQ3740" t="b">
        <f t="shared" si="4936"/>
        <v>1</v>
      </c>
      <c r="AR3740" t="b">
        <f t="shared" si="4937"/>
        <v>1</v>
      </c>
      <c r="AS3740" t="b">
        <f t="shared" si="4938"/>
        <v>1</v>
      </c>
      <c r="AT3740" t="b">
        <f t="shared" si="4939"/>
        <v>1</v>
      </c>
      <c r="AU3740" t="b">
        <f t="shared" si="4940"/>
        <v>1</v>
      </c>
      <c r="AV3740" t="b">
        <f t="shared" si="4941"/>
        <v>1</v>
      </c>
      <c r="AW3740" t="b">
        <f t="shared" si="4942"/>
        <v>1</v>
      </c>
      <c r="AX3740" t="b">
        <f t="shared" si="4943"/>
        <v>1</v>
      </c>
      <c r="AY3740" t="b">
        <f t="shared" si="4944"/>
        <v>1</v>
      </c>
      <c r="AZ3740" t="b">
        <f t="shared" si="4945"/>
        <v>1</v>
      </c>
      <c r="BA3740" t="b">
        <f t="shared" si="4946"/>
        <v>1</v>
      </c>
      <c r="BB3740" t="b">
        <f t="shared" si="4947"/>
        <v>1</v>
      </c>
      <c r="BC3740" t="b">
        <f t="shared" si="4948"/>
        <v>1</v>
      </c>
      <c r="BD3740" t="b">
        <f t="shared" si="4949"/>
        <v>1</v>
      </c>
      <c r="BE3740" t="b">
        <f t="shared" si="4950"/>
        <v>1</v>
      </c>
      <c r="BF3740" s="6" t="b">
        <f t="shared" si="4923"/>
        <v>1</v>
      </c>
      <c r="BH3740" t="str">
        <f t="shared" si="4951"/>
        <v>n</v>
      </c>
      <c r="BI3740" t="str">
        <f t="shared" si="4952"/>
        <v>a</v>
      </c>
      <c r="BJ3740" t="str">
        <f t="shared" si="4953"/>
        <v>v</v>
      </c>
      <c r="BK3740" t="str">
        <f t="shared" si="4954"/>
        <v>a</v>
      </c>
      <c r="BL3740" t="str">
        <f t="shared" si="4955"/>
        <v>l</v>
      </c>
      <c r="BN3740">
        <f t="shared" si="4962"/>
        <v>2</v>
      </c>
      <c r="BO3740">
        <f t="shared" si="4962"/>
        <v>0</v>
      </c>
      <c r="BP3740">
        <f t="shared" si="4962"/>
        <v>0</v>
      </c>
      <c r="BQ3740">
        <f t="shared" si="4962"/>
        <v>0</v>
      </c>
      <c r="BR3740">
        <f t="shared" si="4962"/>
        <v>0</v>
      </c>
      <c r="BS3740">
        <f t="shared" si="4962"/>
        <v>0</v>
      </c>
      <c r="BT3740">
        <f t="shared" si="4962"/>
        <v>0</v>
      </c>
      <c r="BU3740">
        <f t="shared" si="4962"/>
        <v>0</v>
      </c>
      <c r="BV3740">
        <f t="shared" si="4962"/>
        <v>0</v>
      </c>
      <c r="BW3740">
        <f t="shared" si="4962"/>
        <v>0</v>
      </c>
      <c r="BX3740">
        <f t="shared" si="4962"/>
        <v>0</v>
      </c>
      <c r="BY3740">
        <f t="shared" si="4962"/>
        <v>1</v>
      </c>
      <c r="BZ3740">
        <f t="shared" si="4962"/>
        <v>0</v>
      </c>
      <c r="CA3740">
        <f t="shared" si="4962"/>
        <v>1</v>
      </c>
      <c r="CB3740">
        <f t="shared" si="4962"/>
        <v>0</v>
      </c>
      <c r="CC3740">
        <f t="shared" si="4962"/>
        <v>0</v>
      </c>
      <c r="CD3740">
        <f t="shared" si="4961"/>
        <v>0</v>
      </c>
      <c r="CE3740">
        <f t="shared" si="4961"/>
        <v>0</v>
      </c>
      <c r="CF3740">
        <f t="shared" si="4961"/>
        <v>0</v>
      </c>
      <c r="CG3740">
        <f t="shared" si="4961"/>
        <v>0</v>
      </c>
      <c r="CH3740">
        <f t="shared" si="4961"/>
        <v>0</v>
      </c>
      <c r="CI3740">
        <f t="shared" si="4961"/>
        <v>1</v>
      </c>
      <c r="CJ3740">
        <f t="shared" si="4961"/>
        <v>0</v>
      </c>
      <c r="CK3740">
        <f t="shared" si="4961"/>
        <v>0</v>
      </c>
      <c r="CL3740">
        <f t="shared" si="4961"/>
        <v>0</v>
      </c>
      <c r="CM3740">
        <f t="shared" si="4961"/>
        <v>0</v>
      </c>
      <c r="CN3740" s="2">
        <f t="shared" si="4956"/>
        <v>5</v>
      </c>
      <c r="CO3740">
        <f t="shared" si="4957"/>
        <v>1.6001753616834722</v>
      </c>
      <c r="CP3740">
        <f t="shared" si="4985"/>
        <v>0</v>
      </c>
      <c r="CQ3740">
        <f t="shared" si="4986"/>
        <v>0</v>
      </c>
      <c r="CR3740">
        <f t="shared" si="4987"/>
        <v>0</v>
      </c>
      <c r="CS3740">
        <f t="shared" si="4988"/>
        <v>0</v>
      </c>
      <c r="CT3740">
        <f t="shared" si="4989"/>
        <v>0</v>
      </c>
      <c r="CU3740">
        <f t="shared" si="4964"/>
        <v>0</v>
      </c>
      <c r="CV3740">
        <f t="shared" si="4965"/>
        <v>0</v>
      </c>
      <c r="CW3740">
        <f t="shared" si="4966"/>
        <v>0</v>
      </c>
      <c r="CX3740">
        <f t="shared" si="4967"/>
        <v>0</v>
      </c>
      <c r="CY3740">
        <f t="shared" si="4968"/>
        <v>0</v>
      </c>
      <c r="CZ3740">
        <f t="shared" si="4969"/>
        <v>0.54186760192897854</v>
      </c>
      <c r="DA3740">
        <f t="shared" si="4970"/>
        <v>0</v>
      </c>
      <c r="DB3740">
        <f t="shared" si="4971"/>
        <v>0.43665059184568172</v>
      </c>
      <c r="DC3740">
        <f t="shared" si="4972"/>
        <v>0</v>
      </c>
      <c r="DD3740">
        <f t="shared" si="4973"/>
        <v>0</v>
      </c>
      <c r="DE3740">
        <f t="shared" si="4974"/>
        <v>0</v>
      </c>
      <c r="DF3740">
        <f t="shared" si="4975"/>
        <v>0</v>
      </c>
      <c r="DG3740">
        <f t="shared" si="4976"/>
        <v>0</v>
      </c>
      <c r="DH3740">
        <f t="shared" si="4977"/>
        <v>0</v>
      </c>
      <c r="DI3740">
        <f t="shared" si="4978"/>
        <v>0</v>
      </c>
      <c r="DJ3740">
        <f t="shared" si="4979"/>
        <v>0.10697062691801841</v>
      </c>
      <c r="DK3740">
        <f t="shared" si="4980"/>
        <v>0</v>
      </c>
      <c r="DL3740">
        <f t="shared" si="4981"/>
        <v>0</v>
      </c>
      <c r="DM3740">
        <f t="shared" si="4982"/>
        <v>0</v>
      </c>
      <c r="DN3740">
        <f t="shared" si="4983"/>
        <v>0</v>
      </c>
      <c r="DO3740">
        <f t="shared" si="4958"/>
        <v>2.1485313459009205</v>
      </c>
      <c r="DP3740">
        <f t="shared" si="4959"/>
        <v>2.1485313459009205</v>
      </c>
      <c r="DQ3740">
        <f t="shared" si="4959"/>
        <v>2.1485313459009205</v>
      </c>
      <c r="DR3740">
        <f t="shared" si="4959"/>
        <v>2.1485313459009205</v>
      </c>
      <c r="DS3740">
        <f t="shared" si="4959"/>
        <v>2.1485313459009205</v>
      </c>
      <c r="DT3740" t="str">
        <f t="shared" si="4960"/>
        <v xml:space="preserve"> arose</v>
      </c>
      <c r="DU3740" t="str">
        <f t="shared" si="4990"/>
        <v xml:space="preserve"> earls laser reals</v>
      </c>
      <c r="DV3740" t="str">
        <f t="shared" si="4991"/>
        <v xml:space="preserve"> arise raise serai</v>
      </c>
      <c r="DW3740" t="str">
        <f t="shared" si="4992"/>
        <v xml:space="preserve"> aster rates stare tares tears</v>
      </c>
      <c r="DX3740" t="str">
        <f t="shared" si="4993"/>
        <v xml:space="preserve"> aloes</v>
      </c>
    </row>
    <row r="3741" spans="1:128" x14ac:dyDescent="0.25">
      <c r="A3741" t="s">
        <v>2950</v>
      </c>
      <c r="B3741">
        <v>2.6856641823761507</v>
      </c>
      <c r="C3741">
        <f t="shared" si="4922"/>
        <v>4</v>
      </c>
      <c r="D3741" s="3" t="str">
        <f t="shared" si="4984"/>
        <v>01000</v>
      </c>
      <c r="E3741" s="3" t="str">
        <f t="shared" si="4984"/>
        <v>00000</v>
      </c>
      <c r="F3741" s="3" t="str">
        <f t="shared" si="4984"/>
        <v>00000</v>
      </c>
      <c r="G3741" s="3" t="str">
        <f t="shared" si="4984"/>
        <v>00000</v>
      </c>
      <c r="H3741" s="3" t="str">
        <f t="shared" si="4984"/>
        <v>00000</v>
      </c>
      <c r="I3741" s="3" t="str">
        <f t="shared" si="4984"/>
        <v>00000</v>
      </c>
      <c r="J3741" s="3" t="str">
        <f t="shared" si="4984"/>
        <v>00000</v>
      </c>
      <c r="K3741" s="3" t="str">
        <f t="shared" si="4984"/>
        <v>00000</v>
      </c>
      <c r="L3741" s="3" t="str">
        <f t="shared" si="4984"/>
        <v>00000</v>
      </c>
      <c r="M3741" s="3" t="str">
        <f t="shared" si="4984"/>
        <v>00000</v>
      </c>
      <c r="N3741" s="3" t="str">
        <f t="shared" si="4984"/>
        <v>00000</v>
      </c>
      <c r="O3741" s="3" t="str">
        <f t="shared" si="4984"/>
        <v>00000</v>
      </c>
      <c r="P3741" s="3" t="str">
        <f t="shared" si="4984"/>
        <v>00000</v>
      </c>
      <c r="Q3741" s="3" t="str">
        <f t="shared" si="4984"/>
        <v>00000</v>
      </c>
      <c r="R3741" s="3" t="str">
        <f t="shared" si="4984"/>
        <v>00010</v>
      </c>
      <c r="S3741" s="3" t="str">
        <f t="shared" si="4984"/>
        <v>00000</v>
      </c>
      <c r="T3741" s="3" t="str">
        <f t="shared" si="4963"/>
        <v>00000</v>
      </c>
      <c r="U3741" s="3" t="str">
        <f t="shared" si="4963"/>
        <v>10001</v>
      </c>
      <c r="V3741" s="3" t="str">
        <f t="shared" si="4963"/>
        <v>00000</v>
      </c>
      <c r="W3741" s="3" t="str">
        <f t="shared" si="4963"/>
        <v>00000</v>
      </c>
      <c r="X3741" s="3" t="str">
        <f t="shared" si="4963"/>
        <v>00000</v>
      </c>
      <c r="Y3741" s="3" t="str">
        <f t="shared" si="4963"/>
        <v>00000</v>
      </c>
      <c r="Z3741" s="3" t="str">
        <f t="shared" si="4963"/>
        <v>00000</v>
      </c>
      <c r="AA3741" s="3" t="str">
        <f t="shared" si="4963"/>
        <v>00000</v>
      </c>
      <c r="AB3741" s="3" t="str">
        <f t="shared" si="4963"/>
        <v>00000</v>
      </c>
      <c r="AC3741" s="3" t="str">
        <f t="shared" si="4963"/>
        <v>00100</v>
      </c>
      <c r="AE3741" s="3"/>
      <c r="AF3741" t="b">
        <f t="shared" si="4925"/>
        <v>1</v>
      </c>
      <c r="AG3741" t="b">
        <f t="shared" si="4926"/>
        <v>1</v>
      </c>
      <c r="AH3741" t="b">
        <f t="shared" si="4927"/>
        <v>1</v>
      </c>
      <c r="AI3741" t="b">
        <f t="shared" si="4928"/>
        <v>1</v>
      </c>
      <c r="AJ3741" t="b">
        <f t="shared" si="4929"/>
        <v>1</v>
      </c>
      <c r="AK3741" t="b">
        <f t="shared" si="4930"/>
        <v>1</v>
      </c>
      <c r="AL3741" t="b">
        <f t="shared" si="4931"/>
        <v>1</v>
      </c>
      <c r="AM3741" t="b">
        <f t="shared" si="4932"/>
        <v>1</v>
      </c>
      <c r="AN3741" t="b">
        <f t="shared" si="4933"/>
        <v>1</v>
      </c>
      <c r="AO3741" t="b">
        <f t="shared" si="4934"/>
        <v>1</v>
      </c>
      <c r="AP3741" t="b">
        <f t="shared" si="4935"/>
        <v>1</v>
      </c>
      <c r="AQ3741" t="b">
        <f t="shared" si="4936"/>
        <v>1</v>
      </c>
      <c r="AR3741" t="b">
        <f t="shared" si="4937"/>
        <v>1</v>
      </c>
      <c r="AS3741" t="b">
        <f t="shared" si="4938"/>
        <v>1</v>
      </c>
      <c r="AT3741" t="b">
        <f t="shared" si="4939"/>
        <v>1</v>
      </c>
      <c r="AU3741" t="b">
        <f t="shared" si="4940"/>
        <v>1</v>
      </c>
      <c r="AV3741" t="b">
        <f t="shared" si="4941"/>
        <v>1</v>
      </c>
      <c r="AW3741" t="b">
        <f t="shared" si="4942"/>
        <v>1</v>
      </c>
      <c r="AX3741" t="b">
        <f t="shared" si="4943"/>
        <v>1</v>
      </c>
      <c r="AY3741" t="b">
        <f t="shared" si="4944"/>
        <v>1</v>
      </c>
      <c r="AZ3741" t="b">
        <f t="shared" si="4945"/>
        <v>1</v>
      </c>
      <c r="BA3741" t="b">
        <f t="shared" si="4946"/>
        <v>1</v>
      </c>
      <c r="BB3741" t="b">
        <f t="shared" si="4947"/>
        <v>1</v>
      </c>
      <c r="BC3741" t="b">
        <f t="shared" si="4948"/>
        <v>1</v>
      </c>
      <c r="BD3741" t="b">
        <f t="shared" si="4949"/>
        <v>1</v>
      </c>
      <c r="BE3741" t="b">
        <f t="shared" si="4950"/>
        <v>1</v>
      </c>
      <c r="BF3741" s="6" t="b">
        <f t="shared" si="4923"/>
        <v>1</v>
      </c>
      <c r="BH3741" t="str">
        <f t="shared" si="4951"/>
        <v>r</v>
      </c>
      <c r="BI3741" t="str">
        <f t="shared" si="4952"/>
        <v>a</v>
      </c>
      <c r="BJ3741" t="str">
        <f t="shared" si="4953"/>
        <v>z</v>
      </c>
      <c r="BK3741" t="str">
        <f t="shared" si="4954"/>
        <v>o</v>
      </c>
      <c r="BL3741" t="str">
        <f t="shared" si="4955"/>
        <v>r</v>
      </c>
      <c r="BN3741">
        <f t="shared" si="4962"/>
        <v>1</v>
      </c>
      <c r="BO3741">
        <f t="shared" si="4962"/>
        <v>0</v>
      </c>
      <c r="BP3741">
        <f t="shared" si="4962"/>
        <v>0</v>
      </c>
      <c r="BQ3741">
        <f t="shared" si="4962"/>
        <v>0</v>
      </c>
      <c r="BR3741">
        <f t="shared" si="4962"/>
        <v>0</v>
      </c>
      <c r="BS3741">
        <f t="shared" si="4962"/>
        <v>0</v>
      </c>
      <c r="BT3741">
        <f t="shared" si="4962"/>
        <v>0</v>
      </c>
      <c r="BU3741">
        <f t="shared" si="4962"/>
        <v>0</v>
      </c>
      <c r="BV3741">
        <f t="shared" si="4962"/>
        <v>0</v>
      </c>
      <c r="BW3741">
        <f t="shared" si="4962"/>
        <v>0</v>
      </c>
      <c r="BX3741">
        <f t="shared" si="4962"/>
        <v>0</v>
      </c>
      <c r="BY3741">
        <f t="shared" si="4962"/>
        <v>0</v>
      </c>
      <c r="BZ3741">
        <f t="shared" si="4962"/>
        <v>0</v>
      </c>
      <c r="CA3741">
        <f t="shared" si="4962"/>
        <v>0</v>
      </c>
      <c r="CB3741">
        <f t="shared" si="4962"/>
        <v>1</v>
      </c>
      <c r="CC3741">
        <f t="shared" si="4962"/>
        <v>0</v>
      </c>
      <c r="CD3741">
        <f t="shared" si="4961"/>
        <v>0</v>
      </c>
      <c r="CE3741">
        <f t="shared" si="4961"/>
        <v>2</v>
      </c>
      <c r="CF3741">
        <f t="shared" si="4961"/>
        <v>0</v>
      </c>
      <c r="CG3741">
        <f t="shared" si="4961"/>
        <v>0</v>
      </c>
      <c r="CH3741">
        <f t="shared" si="4961"/>
        <v>0</v>
      </c>
      <c r="CI3741">
        <f t="shared" si="4961"/>
        <v>0</v>
      </c>
      <c r="CJ3741">
        <f t="shared" si="4961"/>
        <v>0</v>
      </c>
      <c r="CK3741">
        <f t="shared" si="4961"/>
        <v>0</v>
      </c>
      <c r="CL3741">
        <f t="shared" si="4961"/>
        <v>0</v>
      </c>
      <c r="CM3741">
        <f t="shared" si="4961"/>
        <v>1</v>
      </c>
      <c r="CN3741" s="2">
        <f t="shared" si="4956"/>
        <v>5</v>
      </c>
      <c r="CO3741">
        <f t="shared" si="4957"/>
        <v>0.80008768084173609</v>
      </c>
      <c r="CP3741">
        <f t="shared" si="4985"/>
        <v>0</v>
      </c>
      <c r="CQ3741">
        <f t="shared" si="4986"/>
        <v>0</v>
      </c>
      <c r="CR3741">
        <f t="shared" si="4987"/>
        <v>0</v>
      </c>
      <c r="CS3741">
        <f t="shared" si="4988"/>
        <v>0</v>
      </c>
      <c r="CT3741">
        <f t="shared" si="4989"/>
        <v>0</v>
      </c>
      <c r="CU3741">
        <f t="shared" si="4964"/>
        <v>0</v>
      </c>
      <c r="CV3741">
        <f t="shared" si="4965"/>
        <v>0</v>
      </c>
      <c r="CW3741">
        <f t="shared" si="4966"/>
        <v>0</v>
      </c>
      <c r="CX3741">
        <f t="shared" si="4967"/>
        <v>0</v>
      </c>
      <c r="CY3741">
        <f t="shared" si="4968"/>
        <v>0</v>
      </c>
      <c r="CZ3741">
        <f t="shared" si="4969"/>
        <v>0</v>
      </c>
      <c r="DA3741">
        <f t="shared" si="4970"/>
        <v>0</v>
      </c>
      <c r="DB3741">
        <f t="shared" si="4971"/>
        <v>0</v>
      </c>
      <c r="DC3741">
        <f t="shared" si="4972"/>
        <v>0.58702323542306001</v>
      </c>
      <c r="DD3741">
        <f t="shared" si="4973"/>
        <v>0</v>
      </c>
      <c r="DE3741">
        <f t="shared" si="4974"/>
        <v>0</v>
      </c>
      <c r="DF3741">
        <f t="shared" si="4975"/>
        <v>1.2669881630863655</v>
      </c>
      <c r="DG3741">
        <f t="shared" si="4976"/>
        <v>0</v>
      </c>
      <c r="DH3741">
        <f t="shared" si="4977"/>
        <v>0</v>
      </c>
      <c r="DI3741">
        <f t="shared" si="4978"/>
        <v>0</v>
      </c>
      <c r="DJ3741">
        <f t="shared" si="4979"/>
        <v>0</v>
      </c>
      <c r="DK3741">
        <f t="shared" si="4980"/>
        <v>0</v>
      </c>
      <c r="DL3741">
        <f t="shared" si="4981"/>
        <v>0</v>
      </c>
      <c r="DM3741">
        <f t="shared" si="4982"/>
        <v>0</v>
      </c>
      <c r="DN3741">
        <f t="shared" si="4983"/>
        <v>3.1565103024989043E-2</v>
      </c>
      <c r="DO3741">
        <f t="shared" si="4958"/>
        <v>2.1485313459009205</v>
      </c>
      <c r="DP3741">
        <f t="shared" si="4959"/>
        <v>2.1485313459009205</v>
      </c>
      <c r="DQ3741">
        <f t="shared" si="4959"/>
        <v>2.1485313459009205</v>
      </c>
      <c r="DR3741">
        <f t="shared" si="4959"/>
        <v>2.1485313459009205</v>
      </c>
      <c r="DS3741">
        <f t="shared" si="4959"/>
        <v>2.1485313459009205</v>
      </c>
      <c r="DT3741" t="str">
        <f t="shared" si="4960"/>
        <v xml:space="preserve"> arose</v>
      </c>
      <c r="DU3741" t="str">
        <f t="shared" si="4990"/>
        <v xml:space="preserve"> earls laser reals</v>
      </c>
      <c r="DV3741" t="str">
        <f t="shared" si="4991"/>
        <v xml:space="preserve"> arise raise serai</v>
      </c>
      <c r="DW3741" t="str">
        <f t="shared" si="4992"/>
        <v xml:space="preserve"> aster rates stare tares tears</v>
      </c>
      <c r="DX3741" t="str">
        <f t="shared" si="4993"/>
        <v xml:space="preserve"> aloes</v>
      </c>
    </row>
    <row r="3742" spans="1:128" x14ac:dyDescent="0.25">
      <c r="A3742" t="s">
        <v>48</v>
      </c>
      <c r="B3742">
        <v>2.6852257781674704</v>
      </c>
      <c r="C3742">
        <f t="shared" si="4922"/>
        <v>4</v>
      </c>
      <c r="D3742" s="3" t="str">
        <f t="shared" si="4984"/>
        <v>00001</v>
      </c>
      <c r="E3742" s="3" t="str">
        <f t="shared" si="4984"/>
        <v>00000</v>
      </c>
      <c r="F3742" s="3" t="str">
        <f t="shared" si="4984"/>
        <v>00000</v>
      </c>
      <c r="G3742" s="3" t="str">
        <f t="shared" si="4984"/>
        <v>00100</v>
      </c>
      <c r="H3742" s="3" t="str">
        <f t="shared" si="4984"/>
        <v>00000</v>
      </c>
      <c r="I3742" s="3" t="str">
        <f t="shared" si="4984"/>
        <v>00000</v>
      </c>
      <c r="J3742" s="3" t="str">
        <f t="shared" si="4984"/>
        <v>00000</v>
      </c>
      <c r="K3742" s="3" t="str">
        <f t="shared" si="4984"/>
        <v>00000</v>
      </c>
      <c r="L3742" s="3" t="str">
        <f t="shared" si="4984"/>
        <v>10010</v>
      </c>
      <c r="M3742" s="3" t="str">
        <f t="shared" si="4984"/>
        <v>00000</v>
      </c>
      <c r="N3742" s="3" t="str">
        <f t="shared" si="4984"/>
        <v>00000</v>
      </c>
      <c r="O3742" s="3" t="str">
        <f t="shared" si="4984"/>
        <v>00000</v>
      </c>
      <c r="P3742" s="3" t="str">
        <f t="shared" si="4984"/>
        <v>00000</v>
      </c>
      <c r="Q3742" s="3" t="str">
        <f t="shared" si="4984"/>
        <v>01000</v>
      </c>
      <c r="R3742" s="3" t="str">
        <f t="shared" si="4984"/>
        <v>00000</v>
      </c>
      <c r="S3742" s="3" t="str">
        <f t="shared" si="4984"/>
        <v>00000</v>
      </c>
      <c r="T3742" s="3" t="str">
        <f t="shared" si="4963"/>
        <v>00000</v>
      </c>
      <c r="U3742" s="3" t="str">
        <f t="shared" si="4963"/>
        <v>00000</v>
      </c>
      <c r="V3742" s="3" t="str">
        <f t="shared" si="4963"/>
        <v>00000</v>
      </c>
      <c r="W3742" s="3" t="str">
        <f t="shared" si="4963"/>
        <v>00000</v>
      </c>
      <c r="X3742" s="3" t="str">
        <f t="shared" si="4963"/>
        <v>00000</v>
      </c>
      <c r="Y3742" s="3" t="str">
        <f t="shared" si="4963"/>
        <v>00000</v>
      </c>
      <c r="Z3742" s="3" t="str">
        <f t="shared" si="4963"/>
        <v>00000</v>
      </c>
      <c r="AA3742" s="3" t="str">
        <f t="shared" si="4963"/>
        <v>00000</v>
      </c>
      <c r="AB3742" s="3" t="str">
        <f t="shared" si="4963"/>
        <v>00000</v>
      </c>
      <c r="AC3742" s="3" t="str">
        <f t="shared" si="4963"/>
        <v>00000</v>
      </c>
      <c r="AE3742" s="3"/>
      <c r="AF3742" t="b">
        <f t="shared" si="4925"/>
        <v>1</v>
      </c>
      <c r="AG3742" t="b">
        <f t="shared" si="4926"/>
        <v>1</v>
      </c>
      <c r="AH3742" t="b">
        <f t="shared" si="4927"/>
        <v>1</v>
      </c>
      <c r="AI3742" t="b">
        <f t="shared" si="4928"/>
        <v>1</v>
      </c>
      <c r="AJ3742" t="b">
        <f t="shared" si="4929"/>
        <v>1</v>
      </c>
      <c r="AK3742" t="b">
        <f t="shared" si="4930"/>
        <v>1</v>
      </c>
      <c r="AL3742" t="b">
        <f t="shared" si="4931"/>
        <v>1</v>
      </c>
      <c r="AM3742" t="b">
        <f t="shared" si="4932"/>
        <v>1</v>
      </c>
      <c r="AN3742" t="b">
        <f t="shared" si="4933"/>
        <v>1</v>
      </c>
      <c r="AO3742" t="b">
        <f t="shared" si="4934"/>
        <v>1</v>
      </c>
      <c r="AP3742" t="b">
        <f t="shared" si="4935"/>
        <v>1</v>
      </c>
      <c r="AQ3742" t="b">
        <f t="shared" si="4936"/>
        <v>1</v>
      </c>
      <c r="AR3742" t="b">
        <f t="shared" si="4937"/>
        <v>1</v>
      </c>
      <c r="AS3742" t="b">
        <f t="shared" si="4938"/>
        <v>1</v>
      </c>
      <c r="AT3742" t="b">
        <f t="shared" si="4939"/>
        <v>1</v>
      </c>
      <c r="AU3742" t="b">
        <f t="shared" si="4940"/>
        <v>1</v>
      </c>
      <c r="AV3742" t="b">
        <f t="shared" si="4941"/>
        <v>1</v>
      </c>
      <c r="AW3742" t="b">
        <f t="shared" si="4942"/>
        <v>1</v>
      </c>
      <c r="AX3742" t="b">
        <f t="shared" si="4943"/>
        <v>1</v>
      </c>
      <c r="AY3742" t="b">
        <f t="shared" si="4944"/>
        <v>1</v>
      </c>
      <c r="AZ3742" t="b">
        <f t="shared" si="4945"/>
        <v>1</v>
      </c>
      <c r="BA3742" t="b">
        <f t="shared" si="4946"/>
        <v>1</v>
      </c>
      <c r="BB3742" t="b">
        <f t="shared" si="4947"/>
        <v>1</v>
      </c>
      <c r="BC3742" t="b">
        <f t="shared" si="4948"/>
        <v>1</v>
      </c>
      <c r="BD3742" t="b">
        <f t="shared" si="4949"/>
        <v>1</v>
      </c>
      <c r="BE3742" t="b">
        <f t="shared" si="4950"/>
        <v>1</v>
      </c>
      <c r="BF3742" s="6" t="b">
        <f t="shared" si="4923"/>
        <v>1</v>
      </c>
      <c r="BH3742" t="str">
        <f t="shared" si="4951"/>
        <v>i</v>
      </c>
      <c r="BI3742" t="str">
        <f t="shared" si="4952"/>
        <v>n</v>
      </c>
      <c r="BJ3742" t="str">
        <f t="shared" si="4953"/>
        <v>d</v>
      </c>
      <c r="BK3742" t="str">
        <f t="shared" si="4954"/>
        <v>i</v>
      </c>
      <c r="BL3742" t="str">
        <f t="shared" si="4955"/>
        <v>a</v>
      </c>
      <c r="BN3742">
        <f t="shared" si="4962"/>
        <v>1</v>
      </c>
      <c r="BO3742">
        <f t="shared" si="4962"/>
        <v>0</v>
      </c>
      <c r="BP3742">
        <f t="shared" si="4962"/>
        <v>0</v>
      </c>
      <c r="BQ3742">
        <f t="shared" si="4962"/>
        <v>1</v>
      </c>
      <c r="BR3742">
        <f t="shared" si="4962"/>
        <v>0</v>
      </c>
      <c r="BS3742">
        <f t="shared" si="4962"/>
        <v>0</v>
      </c>
      <c r="BT3742">
        <f t="shared" si="4962"/>
        <v>0</v>
      </c>
      <c r="BU3742">
        <f t="shared" si="4962"/>
        <v>0</v>
      </c>
      <c r="BV3742">
        <f t="shared" si="4962"/>
        <v>2</v>
      </c>
      <c r="BW3742">
        <f t="shared" si="4962"/>
        <v>0</v>
      </c>
      <c r="BX3742">
        <f t="shared" si="4962"/>
        <v>0</v>
      </c>
      <c r="BY3742">
        <f t="shared" si="4962"/>
        <v>0</v>
      </c>
      <c r="BZ3742">
        <f t="shared" si="4962"/>
        <v>0</v>
      </c>
      <c r="CA3742">
        <f t="shared" si="4962"/>
        <v>1</v>
      </c>
      <c r="CB3742">
        <f t="shared" si="4962"/>
        <v>0</v>
      </c>
      <c r="CC3742">
        <f t="shared" si="4962"/>
        <v>0</v>
      </c>
      <c r="CD3742">
        <f t="shared" si="4961"/>
        <v>0</v>
      </c>
      <c r="CE3742">
        <f t="shared" si="4961"/>
        <v>0</v>
      </c>
      <c r="CF3742">
        <f t="shared" si="4961"/>
        <v>0</v>
      </c>
      <c r="CG3742">
        <f t="shared" si="4961"/>
        <v>0</v>
      </c>
      <c r="CH3742">
        <f t="shared" si="4961"/>
        <v>0</v>
      </c>
      <c r="CI3742">
        <f t="shared" si="4961"/>
        <v>0</v>
      </c>
      <c r="CJ3742">
        <f t="shared" si="4961"/>
        <v>0</v>
      </c>
      <c r="CK3742">
        <f t="shared" si="4961"/>
        <v>0</v>
      </c>
      <c r="CL3742">
        <f t="shared" si="4961"/>
        <v>0</v>
      </c>
      <c r="CM3742">
        <f t="shared" si="4961"/>
        <v>0</v>
      </c>
      <c r="CN3742" s="2">
        <f t="shared" si="4956"/>
        <v>5</v>
      </c>
      <c r="CO3742">
        <f t="shared" si="4957"/>
        <v>0.80008768084173609</v>
      </c>
      <c r="CP3742">
        <f t="shared" si="4985"/>
        <v>0</v>
      </c>
      <c r="CQ3742">
        <f t="shared" si="4986"/>
        <v>0</v>
      </c>
      <c r="CR3742">
        <f t="shared" si="4987"/>
        <v>0.39982463831652781</v>
      </c>
      <c r="CS3742">
        <f t="shared" si="4988"/>
        <v>0</v>
      </c>
      <c r="CT3742">
        <f t="shared" si="4989"/>
        <v>0</v>
      </c>
      <c r="CU3742">
        <f t="shared" si="4964"/>
        <v>0</v>
      </c>
      <c r="CV3742">
        <f t="shared" si="4965"/>
        <v>0</v>
      </c>
      <c r="CW3742">
        <f t="shared" si="4966"/>
        <v>1.0486628671635247</v>
      </c>
      <c r="CX3742">
        <f t="shared" si="4967"/>
        <v>0</v>
      </c>
      <c r="CY3742">
        <f t="shared" si="4968"/>
        <v>0</v>
      </c>
      <c r="CZ3742">
        <f t="shared" si="4969"/>
        <v>0</v>
      </c>
      <c r="DA3742">
        <f t="shared" si="4970"/>
        <v>0</v>
      </c>
      <c r="DB3742">
        <f t="shared" si="4971"/>
        <v>0.43665059184568172</v>
      </c>
      <c r="DC3742">
        <f t="shared" si="4972"/>
        <v>0</v>
      </c>
      <c r="DD3742">
        <f t="shared" si="4973"/>
        <v>0</v>
      </c>
      <c r="DE3742">
        <f t="shared" si="4974"/>
        <v>0</v>
      </c>
      <c r="DF3742">
        <f t="shared" si="4975"/>
        <v>0</v>
      </c>
      <c r="DG3742">
        <f t="shared" si="4976"/>
        <v>0</v>
      </c>
      <c r="DH3742">
        <f t="shared" si="4977"/>
        <v>0</v>
      </c>
      <c r="DI3742">
        <f t="shared" si="4978"/>
        <v>0</v>
      </c>
      <c r="DJ3742">
        <f t="shared" si="4979"/>
        <v>0</v>
      </c>
      <c r="DK3742">
        <f t="shared" si="4980"/>
        <v>0</v>
      </c>
      <c r="DL3742">
        <f t="shared" si="4981"/>
        <v>0</v>
      </c>
      <c r="DM3742">
        <f t="shared" si="4982"/>
        <v>0</v>
      </c>
      <c r="DN3742">
        <f t="shared" si="4983"/>
        <v>0</v>
      </c>
      <c r="DO3742">
        <f t="shared" si="4958"/>
        <v>2.1481806225339763</v>
      </c>
      <c r="DP3742">
        <f t="shared" si="4959"/>
        <v>2.1481806225339763</v>
      </c>
      <c r="DQ3742">
        <f t="shared" si="4959"/>
        <v>2.1481806225339763</v>
      </c>
      <c r="DR3742">
        <f t="shared" si="4959"/>
        <v>2.1481806225339763</v>
      </c>
      <c r="DS3742">
        <f t="shared" si="4959"/>
        <v>2.1481806225339763</v>
      </c>
      <c r="DT3742" t="str">
        <f t="shared" si="4960"/>
        <v xml:space="preserve"> arose</v>
      </c>
      <c r="DU3742" t="str">
        <f t="shared" si="4990"/>
        <v xml:space="preserve"> earls laser reals</v>
      </c>
      <c r="DV3742" t="str">
        <f t="shared" si="4991"/>
        <v xml:space="preserve"> arise raise serai</v>
      </c>
      <c r="DW3742" t="str">
        <f t="shared" si="4992"/>
        <v xml:space="preserve"> aster rates stare tares tears</v>
      </c>
      <c r="DX3742" t="str">
        <f t="shared" si="4993"/>
        <v xml:space="preserve"> aloes</v>
      </c>
    </row>
    <row r="3743" spans="1:128" x14ac:dyDescent="0.25">
      <c r="A3743" t="s">
        <v>2815</v>
      </c>
      <c r="B3743">
        <v>2.6839105655414288</v>
      </c>
      <c r="C3743">
        <f t="shared" si="4922"/>
        <v>4</v>
      </c>
      <c r="D3743" s="3" t="str">
        <f t="shared" si="4984"/>
        <v>00000</v>
      </c>
      <c r="E3743" s="3" t="str">
        <f t="shared" si="4984"/>
        <v>00000</v>
      </c>
      <c r="F3743" s="3" t="str">
        <f t="shared" si="4984"/>
        <v>00000</v>
      </c>
      <c r="G3743" s="3" t="str">
        <f t="shared" si="4984"/>
        <v>00000</v>
      </c>
      <c r="H3743" s="3" t="str">
        <f t="shared" si="4984"/>
        <v>00000</v>
      </c>
      <c r="I3743" s="3" t="str">
        <f t="shared" si="4984"/>
        <v>00000</v>
      </c>
      <c r="J3743" s="3" t="str">
        <f t="shared" si="4984"/>
        <v>00000</v>
      </c>
      <c r="K3743" s="3" t="str">
        <f t="shared" si="4984"/>
        <v>00000</v>
      </c>
      <c r="L3743" s="3" t="str">
        <f t="shared" si="4984"/>
        <v>00100</v>
      </c>
      <c r="M3743" s="3" t="str">
        <f t="shared" si="4984"/>
        <v>00000</v>
      </c>
      <c r="N3743" s="3" t="str">
        <f t="shared" si="4984"/>
        <v>00000</v>
      </c>
      <c r="O3743" s="3" t="str">
        <f t="shared" si="4984"/>
        <v>00000</v>
      </c>
      <c r="P3743" s="3" t="str">
        <f t="shared" si="4984"/>
        <v>00000</v>
      </c>
      <c r="Q3743" s="3" t="str">
        <f t="shared" si="4984"/>
        <v>00000</v>
      </c>
      <c r="R3743" s="3" t="str">
        <f t="shared" si="4984"/>
        <v>00010</v>
      </c>
      <c r="S3743" s="3" t="str">
        <f t="shared" si="4984"/>
        <v>10000</v>
      </c>
      <c r="T3743" s="3" t="str">
        <f t="shared" si="4963"/>
        <v>00000</v>
      </c>
      <c r="U3743" s="3" t="str">
        <f t="shared" si="4963"/>
        <v>01001</v>
      </c>
      <c r="V3743" s="3" t="str">
        <f t="shared" si="4963"/>
        <v>00000</v>
      </c>
      <c r="W3743" s="3" t="str">
        <f t="shared" si="4963"/>
        <v>00000</v>
      </c>
      <c r="X3743" s="3" t="str">
        <f t="shared" si="4963"/>
        <v>00000</v>
      </c>
      <c r="Y3743" s="3" t="str">
        <f t="shared" si="4963"/>
        <v>00000</v>
      </c>
      <c r="Z3743" s="3" t="str">
        <f t="shared" si="4963"/>
        <v>00000</v>
      </c>
      <c r="AA3743" s="3" t="str">
        <f t="shared" si="4963"/>
        <v>00000</v>
      </c>
      <c r="AB3743" s="3" t="str">
        <f t="shared" si="4963"/>
        <v>00000</v>
      </c>
      <c r="AC3743" s="3" t="str">
        <f t="shared" si="4963"/>
        <v>00000</v>
      </c>
      <c r="AE3743" s="3"/>
      <c r="AF3743" t="b">
        <f t="shared" si="4925"/>
        <v>1</v>
      </c>
      <c r="AG3743" t="b">
        <f t="shared" si="4926"/>
        <v>1</v>
      </c>
      <c r="AH3743" t="b">
        <f t="shared" si="4927"/>
        <v>1</v>
      </c>
      <c r="AI3743" t="b">
        <f t="shared" si="4928"/>
        <v>1</v>
      </c>
      <c r="AJ3743" t="b">
        <f t="shared" si="4929"/>
        <v>1</v>
      </c>
      <c r="AK3743" t="b">
        <f t="shared" si="4930"/>
        <v>1</v>
      </c>
      <c r="AL3743" t="b">
        <f t="shared" si="4931"/>
        <v>1</v>
      </c>
      <c r="AM3743" t="b">
        <f t="shared" si="4932"/>
        <v>1</v>
      </c>
      <c r="AN3743" t="b">
        <f t="shared" si="4933"/>
        <v>1</v>
      </c>
      <c r="AO3743" t="b">
        <f t="shared" si="4934"/>
        <v>1</v>
      </c>
      <c r="AP3743" t="b">
        <f t="shared" si="4935"/>
        <v>1</v>
      </c>
      <c r="AQ3743" t="b">
        <f t="shared" si="4936"/>
        <v>1</v>
      </c>
      <c r="AR3743" t="b">
        <f t="shared" si="4937"/>
        <v>1</v>
      </c>
      <c r="AS3743" t="b">
        <f t="shared" si="4938"/>
        <v>1</v>
      </c>
      <c r="AT3743" t="b">
        <f t="shared" si="4939"/>
        <v>1</v>
      </c>
      <c r="AU3743" t="b">
        <f t="shared" si="4940"/>
        <v>1</v>
      </c>
      <c r="AV3743" t="b">
        <f t="shared" si="4941"/>
        <v>1</v>
      </c>
      <c r="AW3743" t="b">
        <f t="shared" si="4942"/>
        <v>1</v>
      </c>
      <c r="AX3743" t="b">
        <f t="shared" si="4943"/>
        <v>1</v>
      </c>
      <c r="AY3743" t="b">
        <f t="shared" si="4944"/>
        <v>1</v>
      </c>
      <c r="AZ3743" t="b">
        <f t="shared" si="4945"/>
        <v>1</v>
      </c>
      <c r="BA3743" t="b">
        <f t="shared" si="4946"/>
        <v>1</v>
      </c>
      <c r="BB3743" t="b">
        <f t="shared" si="4947"/>
        <v>1</v>
      </c>
      <c r="BC3743" t="b">
        <f t="shared" si="4948"/>
        <v>1</v>
      </c>
      <c r="BD3743" t="b">
        <f t="shared" si="4949"/>
        <v>1</v>
      </c>
      <c r="BE3743" t="b">
        <f t="shared" si="4950"/>
        <v>1</v>
      </c>
      <c r="BF3743" s="6" t="b">
        <f t="shared" si="4923"/>
        <v>1</v>
      </c>
      <c r="BH3743" t="str">
        <f t="shared" si="4951"/>
        <v>p</v>
      </c>
      <c r="BI3743" t="str">
        <f t="shared" si="4952"/>
        <v>r</v>
      </c>
      <c r="BJ3743" t="str">
        <f t="shared" si="4953"/>
        <v>i</v>
      </c>
      <c r="BK3743" t="str">
        <f t="shared" si="4954"/>
        <v>o</v>
      </c>
      <c r="BL3743" t="str">
        <f t="shared" si="4955"/>
        <v>r</v>
      </c>
      <c r="BN3743">
        <f t="shared" si="4962"/>
        <v>0</v>
      </c>
      <c r="BO3743">
        <f t="shared" si="4962"/>
        <v>0</v>
      </c>
      <c r="BP3743">
        <f t="shared" si="4962"/>
        <v>0</v>
      </c>
      <c r="BQ3743">
        <f t="shared" si="4962"/>
        <v>0</v>
      </c>
      <c r="BR3743">
        <f t="shared" si="4962"/>
        <v>0</v>
      </c>
      <c r="BS3743">
        <f t="shared" si="4962"/>
        <v>0</v>
      </c>
      <c r="BT3743">
        <f t="shared" si="4962"/>
        <v>0</v>
      </c>
      <c r="BU3743">
        <f t="shared" si="4962"/>
        <v>0</v>
      </c>
      <c r="BV3743">
        <f t="shared" si="4962"/>
        <v>1</v>
      </c>
      <c r="BW3743">
        <f t="shared" si="4962"/>
        <v>0</v>
      </c>
      <c r="BX3743">
        <f t="shared" si="4962"/>
        <v>0</v>
      </c>
      <c r="BY3743">
        <f t="shared" si="4962"/>
        <v>0</v>
      </c>
      <c r="BZ3743">
        <f t="shared" si="4962"/>
        <v>0</v>
      </c>
      <c r="CA3743">
        <f t="shared" si="4962"/>
        <v>0</v>
      </c>
      <c r="CB3743">
        <f t="shared" si="4962"/>
        <v>1</v>
      </c>
      <c r="CC3743">
        <f t="shared" ref="CC3743:CM3758" si="4994">IF($BF3743,SUM(IF($BH3743=CC$2,1,0),IF($BI3743=CC$2,1,0),IF($BJ3743=CC$2,1,0),IF($BK3743=CC$2,1,0),IF($BL3743=CC$2,1,0)),0)</f>
        <v>1</v>
      </c>
      <c r="CD3743">
        <f t="shared" si="4994"/>
        <v>0</v>
      </c>
      <c r="CE3743">
        <f t="shared" si="4994"/>
        <v>2</v>
      </c>
      <c r="CF3743">
        <f t="shared" si="4994"/>
        <v>0</v>
      </c>
      <c r="CG3743">
        <f t="shared" si="4994"/>
        <v>0</v>
      </c>
      <c r="CH3743">
        <f t="shared" si="4994"/>
        <v>0</v>
      </c>
      <c r="CI3743">
        <f t="shared" si="4994"/>
        <v>0</v>
      </c>
      <c r="CJ3743">
        <f t="shared" si="4994"/>
        <v>0</v>
      </c>
      <c r="CK3743">
        <f t="shared" si="4994"/>
        <v>0</v>
      </c>
      <c r="CL3743">
        <f t="shared" si="4994"/>
        <v>0</v>
      </c>
      <c r="CM3743">
        <f t="shared" si="4994"/>
        <v>0</v>
      </c>
      <c r="CN3743" s="2">
        <f t="shared" si="4956"/>
        <v>5</v>
      </c>
      <c r="CO3743">
        <f t="shared" si="4957"/>
        <v>0</v>
      </c>
      <c r="CP3743">
        <f t="shared" si="4985"/>
        <v>0</v>
      </c>
      <c r="CQ3743">
        <f t="shared" si="4986"/>
        <v>0</v>
      </c>
      <c r="CR3743">
        <f t="shared" si="4987"/>
        <v>0</v>
      </c>
      <c r="CS3743">
        <f t="shared" si="4988"/>
        <v>0</v>
      </c>
      <c r="CT3743">
        <f t="shared" si="4989"/>
        <v>0</v>
      </c>
      <c r="CU3743">
        <f t="shared" si="4964"/>
        <v>0</v>
      </c>
      <c r="CV3743">
        <f t="shared" si="4965"/>
        <v>0</v>
      </c>
      <c r="CW3743">
        <f t="shared" si="4966"/>
        <v>0.52433143358176237</v>
      </c>
      <c r="CX3743">
        <f t="shared" si="4967"/>
        <v>0</v>
      </c>
      <c r="CY3743">
        <f t="shared" si="4968"/>
        <v>0</v>
      </c>
      <c r="CZ3743">
        <f t="shared" si="4969"/>
        <v>0</v>
      </c>
      <c r="DA3743">
        <f t="shared" si="4970"/>
        <v>0</v>
      </c>
      <c r="DB3743">
        <f t="shared" si="4971"/>
        <v>0</v>
      </c>
      <c r="DC3743">
        <f t="shared" si="4972"/>
        <v>0.58702323542306001</v>
      </c>
      <c r="DD3743">
        <f t="shared" si="4973"/>
        <v>0.30556773345024113</v>
      </c>
      <c r="DE3743">
        <f t="shared" si="4974"/>
        <v>0</v>
      </c>
      <c r="DF3743">
        <f t="shared" si="4975"/>
        <v>1.2669881630863655</v>
      </c>
      <c r="DG3743">
        <f t="shared" si="4976"/>
        <v>0</v>
      </c>
      <c r="DH3743">
        <f t="shared" si="4977"/>
        <v>0</v>
      </c>
      <c r="DI3743">
        <f t="shared" si="4978"/>
        <v>0</v>
      </c>
      <c r="DJ3743">
        <f t="shared" si="4979"/>
        <v>0</v>
      </c>
      <c r="DK3743">
        <f t="shared" si="4980"/>
        <v>0</v>
      </c>
      <c r="DL3743">
        <f t="shared" si="4981"/>
        <v>0</v>
      </c>
      <c r="DM3743">
        <f t="shared" si="4982"/>
        <v>0</v>
      </c>
      <c r="DN3743">
        <f t="shared" si="4983"/>
        <v>0</v>
      </c>
      <c r="DO3743">
        <f t="shared" si="4958"/>
        <v>2.1471284524331433</v>
      </c>
      <c r="DP3743">
        <f t="shared" si="4959"/>
        <v>2.1471284524331433</v>
      </c>
      <c r="DQ3743">
        <f t="shared" si="4959"/>
        <v>2.1471284524331433</v>
      </c>
      <c r="DR3743">
        <f t="shared" si="4959"/>
        <v>2.1471284524331433</v>
      </c>
      <c r="DS3743">
        <f t="shared" si="4959"/>
        <v>2.1471284524331433</v>
      </c>
      <c r="DT3743" t="str">
        <f t="shared" si="4960"/>
        <v xml:space="preserve"> arose</v>
      </c>
      <c r="DU3743" t="str">
        <f t="shared" si="4990"/>
        <v xml:space="preserve"> earls laser reals</v>
      </c>
      <c r="DV3743" t="str">
        <f t="shared" si="4991"/>
        <v xml:space="preserve"> arise raise serai</v>
      </c>
      <c r="DW3743" t="str">
        <f t="shared" si="4992"/>
        <v xml:space="preserve"> aster rates stare tares tears</v>
      </c>
      <c r="DX3743" t="str">
        <f t="shared" si="4993"/>
        <v xml:space="preserve"> aloes</v>
      </c>
    </row>
    <row r="3744" spans="1:128" x14ac:dyDescent="0.25">
      <c r="A3744" t="s">
        <v>1995</v>
      </c>
      <c r="B3744">
        <v>2.6799649276633053</v>
      </c>
      <c r="C3744">
        <f t="shared" si="4922"/>
        <v>4</v>
      </c>
      <c r="D3744" s="3" t="str">
        <f t="shared" si="4984"/>
        <v>01001</v>
      </c>
      <c r="E3744" s="3" t="str">
        <f t="shared" si="4984"/>
        <v>00000</v>
      </c>
      <c r="F3744" s="3" t="str">
        <f t="shared" si="4984"/>
        <v>00000</v>
      </c>
      <c r="G3744" s="3" t="str">
        <f t="shared" si="4984"/>
        <v>00000</v>
      </c>
      <c r="H3744" s="3" t="str">
        <f t="shared" si="4984"/>
        <v>00000</v>
      </c>
      <c r="I3744" s="3" t="str">
        <f t="shared" si="4984"/>
        <v>00000</v>
      </c>
      <c r="J3744" s="3" t="str">
        <f t="shared" si="4984"/>
        <v>00000</v>
      </c>
      <c r="K3744" s="3" t="str">
        <f t="shared" si="4984"/>
        <v>00000</v>
      </c>
      <c r="L3744" s="3" t="str">
        <f t="shared" si="4984"/>
        <v>00000</v>
      </c>
      <c r="M3744" s="3" t="str">
        <f t="shared" si="4984"/>
        <v>00000</v>
      </c>
      <c r="N3744" s="3" t="str">
        <f t="shared" si="4984"/>
        <v>10000</v>
      </c>
      <c r="O3744" s="3" t="str">
        <f t="shared" si="4984"/>
        <v>00000</v>
      </c>
      <c r="P3744" s="3" t="str">
        <f t="shared" si="4984"/>
        <v>00010</v>
      </c>
      <c r="Q3744" s="3" t="str">
        <f t="shared" si="4984"/>
        <v>00000</v>
      </c>
      <c r="R3744" s="3" t="str">
        <f t="shared" si="4984"/>
        <v>00000</v>
      </c>
      <c r="S3744" s="3" t="str">
        <f t="shared" si="4984"/>
        <v>00000</v>
      </c>
      <c r="T3744" s="3" t="str">
        <f t="shared" si="4963"/>
        <v>00000</v>
      </c>
      <c r="U3744" s="3" t="str">
        <f t="shared" si="4963"/>
        <v>00100</v>
      </c>
      <c r="V3744" s="3" t="str">
        <f t="shared" si="4963"/>
        <v>00000</v>
      </c>
      <c r="W3744" s="3" t="str">
        <f t="shared" si="4963"/>
        <v>00000</v>
      </c>
      <c r="X3744" s="3" t="str">
        <f t="shared" si="4963"/>
        <v>00000</v>
      </c>
      <c r="Y3744" s="3" t="str">
        <f t="shared" si="4963"/>
        <v>00000</v>
      </c>
      <c r="Z3744" s="3" t="str">
        <f t="shared" si="4963"/>
        <v>00000</v>
      </c>
      <c r="AA3744" s="3" t="str">
        <f t="shared" si="4963"/>
        <v>00000</v>
      </c>
      <c r="AB3744" s="3" t="str">
        <f t="shared" si="4963"/>
        <v>00000</v>
      </c>
      <c r="AC3744" s="3" t="str">
        <f t="shared" si="4963"/>
        <v>00000</v>
      </c>
      <c r="AE3744" s="3"/>
      <c r="AF3744" t="b">
        <f t="shared" si="4925"/>
        <v>1</v>
      </c>
      <c r="AG3744" t="b">
        <f t="shared" si="4926"/>
        <v>1</v>
      </c>
      <c r="AH3744" t="b">
        <f t="shared" si="4927"/>
        <v>1</v>
      </c>
      <c r="AI3744" t="b">
        <f t="shared" si="4928"/>
        <v>1</v>
      </c>
      <c r="AJ3744" t="b">
        <f t="shared" si="4929"/>
        <v>1</v>
      </c>
      <c r="AK3744" t="b">
        <f t="shared" si="4930"/>
        <v>1</v>
      </c>
      <c r="AL3744" t="b">
        <f t="shared" si="4931"/>
        <v>1</v>
      </c>
      <c r="AM3744" t="b">
        <f t="shared" si="4932"/>
        <v>1</v>
      </c>
      <c r="AN3744" t="b">
        <f t="shared" si="4933"/>
        <v>1</v>
      </c>
      <c r="AO3744" t="b">
        <f t="shared" si="4934"/>
        <v>1</v>
      </c>
      <c r="AP3744" t="b">
        <f t="shared" si="4935"/>
        <v>1</v>
      </c>
      <c r="AQ3744" t="b">
        <f t="shared" si="4936"/>
        <v>1</v>
      </c>
      <c r="AR3744" t="b">
        <f t="shared" si="4937"/>
        <v>1</v>
      </c>
      <c r="AS3744" t="b">
        <f t="shared" si="4938"/>
        <v>1</v>
      </c>
      <c r="AT3744" t="b">
        <f t="shared" si="4939"/>
        <v>1</v>
      </c>
      <c r="AU3744" t="b">
        <f t="shared" si="4940"/>
        <v>1</v>
      </c>
      <c r="AV3744" t="b">
        <f t="shared" si="4941"/>
        <v>1</v>
      </c>
      <c r="AW3744" t="b">
        <f t="shared" si="4942"/>
        <v>1</v>
      </c>
      <c r="AX3744" t="b">
        <f t="shared" si="4943"/>
        <v>1</v>
      </c>
      <c r="AY3744" t="b">
        <f t="shared" si="4944"/>
        <v>1</v>
      </c>
      <c r="AZ3744" t="b">
        <f t="shared" si="4945"/>
        <v>1</v>
      </c>
      <c r="BA3744" t="b">
        <f t="shared" si="4946"/>
        <v>1</v>
      </c>
      <c r="BB3744" t="b">
        <f t="shared" si="4947"/>
        <v>1</v>
      </c>
      <c r="BC3744" t="b">
        <f t="shared" si="4948"/>
        <v>1</v>
      </c>
      <c r="BD3744" t="b">
        <f t="shared" si="4949"/>
        <v>1</v>
      </c>
      <c r="BE3744" t="b">
        <f t="shared" si="4950"/>
        <v>1</v>
      </c>
      <c r="BF3744" s="6" t="b">
        <f t="shared" si="4923"/>
        <v>1</v>
      </c>
      <c r="BH3744" t="str">
        <f t="shared" si="4951"/>
        <v>k</v>
      </c>
      <c r="BI3744" t="str">
        <f t="shared" si="4952"/>
        <v>a</v>
      </c>
      <c r="BJ3744" t="str">
        <f t="shared" si="4953"/>
        <v>r</v>
      </c>
      <c r="BK3744" t="str">
        <f t="shared" si="4954"/>
        <v>m</v>
      </c>
      <c r="BL3744" t="str">
        <f t="shared" si="4955"/>
        <v>a</v>
      </c>
      <c r="BN3744">
        <f t="shared" ref="BN3744:CC3759" si="4995">IF($BF3744,SUM(IF($BH3744=BN$2,1,0),IF($BI3744=BN$2,1,0),IF($BJ3744=BN$2,1,0),IF($BK3744=BN$2,1,0),IF($BL3744=BN$2,1,0)),0)</f>
        <v>2</v>
      </c>
      <c r="BO3744">
        <f t="shared" si="4995"/>
        <v>0</v>
      </c>
      <c r="BP3744">
        <f t="shared" si="4995"/>
        <v>0</v>
      </c>
      <c r="BQ3744">
        <f t="shared" si="4995"/>
        <v>0</v>
      </c>
      <c r="BR3744">
        <f t="shared" si="4995"/>
        <v>0</v>
      </c>
      <c r="BS3744">
        <f t="shared" si="4995"/>
        <v>0</v>
      </c>
      <c r="BT3744">
        <f t="shared" si="4995"/>
        <v>0</v>
      </c>
      <c r="BU3744">
        <f t="shared" si="4995"/>
        <v>0</v>
      </c>
      <c r="BV3744">
        <f t="shared" si="4995"/>
        <v>0</v>
      </c>
      <c r="BW3744">
        <f t="shared" si="4995"/>
        <v>0</v>
      </c>
      <c r="BX3744">
        <f t="shared" si="4995"/>
        <v>1</v>
      </c>
      <c r="BY3744">
        <f t="shared" si="4995"/>
        <v>0</v>
      </c>
      <c r="BZ3744">
        <f t="shared" si="4995"/>
        <v>1</v>
      </c>
      <c r="CA3744">
        <f t="shared" si="4995"/>
        <v>0</v>
      </c>
      <c r="CB3744">
        <f t="shared" si="4995"/>
        <v>0</v>
      </c>
      <c r="CC3744">
        <f t="shared" si="4995"/>
        <v>0</v>
      </c>
      <c r="CD3744">
        <f t="shared" si="4994"/>
        <v>0</v>
      </c>
      <c r="CE3744">
        <f t="shared" si="4994"/>
        <v>1</v>
      </c>
      <c r="CF3744">
        <f t="shared" si="4994"/>
        <v>0</v>
      </c>
      <c r="CG3744">
        <f t="shared" si="4994"/>
        <v>0</v>
      </c>
      <c r="CH3744">
        <f t="shared" si="4994"/>
        <v>0</v>
      </c>
      <c r="CI3744">
        <f t="shared" si="4994"/>
        <v>0</v>
      </c>
      <c r="CJ3744">
        <f t="shared" si="4994"/>
        <v>0</v>
      </c>
      <c r="CK3744">
        <f t="shared" si="4994"/>
        <v>0</v>
      </c>
      <c r="CL3744">
        <f t="shared" si="4994"/>
        <v>0</v>
      </c>
      <c r="CM3744">
        <f t="shared" si="4994"/>
        <v>0</v>
      </c>
      <c r="CN3744" s="2">
        <f t="shared" si="4956"/>
        <v>5</v>
      </c>
      <c r="CO3744">
        <f t="shared" si="4957"/>
        <v>1.6001753616834722</v>
      </c>
      <c r="CP3744">
        <f t="shared" si="4985"/>
        <v>0</v>
      </c>
      <c r="CQ3744">
        <f t="shared" si="4986"/>
        <v>0</v>
      </c>
      <c r="CR3744">
        <f t="shared" si="4987"/>
        <v>0</v>
      </c>
      <c r="CS3744">
        <f t="shared" si="4988"/>
        <v>0</v>
      </c>
      <c r="CT3744">
        <f t="shared" si="4989"/>
        <v>0</v>
      </c>
      <c r="CU3744">
        <f t="shared" si="4964"/>
        <v>0</v>
      </c>
      <c r="CV3744">
        <f t="shared" si="4965"/>
        <v>0</v>
      </c>
      <c r="CW3744">
        <f t="shared" si="4966"/>
        <v>0</v>
      </c>
      <c r="CX3744">
        <f t="shared" si="4967"/>
        <v>0</v>
      </c>
      <c r="CY3744">
        <f t="shared" si="4968"/>
        <v>0.18281455501972818</v>
      </c>
      <c r="CZ3744">
        <f t="shared" si="4969"/>
        <v>0</v>
      </c>
      <c r="DA3744">
        <f t="shared" si="4970"/>
        <v>0.26348092941692242</v>
      </c>
      <c r="DB3744">
        <f t="shared" si="4971"/>
        <v>0</v>
      </c>
      <c r="DC3744">
        <f t="shared" si="4972"/>
        <v>0</v>
      </c>
      <c r="DD3744">
        <f t="shared" si="4973"/>
        <v>0</v>
      </c>
      <c r="DE3744">
        <f t="shared" si="4974"/>
        <v>0</v>
      </c>
      <c r="DF3744">
        <f t="shared" si="4975"/>
        <v>0.63349408154318276</v>
      </c>
      <c r="DG3744">
        <f t="shared" si="4976"/>
        <v>0</v>
      </c>
      <c r="DH3744">
        <f t="shared" si="4977"/>
        <v>0</v>
      </c>
      <c r="DI3744">
        <f t="shared" si="4978"/>
        <v>0</v>
      </c>
      <c r="DJ3744">
        <f t="shared" si="4979"/>
        <v>0</v>
      </c>
      <c r="DK3744">
        <f t="shared" si="4980"/>
        <v>0</v>
      </c>
      <c r="DL3744">
        <f t="shared" si="4981"/>
        <v>0</v>
      </c>
      <c r="DM3744">
        <f t="shared" si="4982"/>
        <v>0</v>
      </c>
      <c r="DN3744">
        <f t="shared" si="4983"/>
        <v>0</v>
      </c>
      <c r="DO3744">
        <f t="shared" si="4958"/>
        <v>2.1439719421306442</v>
      </c>
      <c r="DP3744">
        <f t="shared" si="4959"/>
        <v>2.1439719421306442</v>
      </c>
      <c r="DQ3744">
        <f t="shared" si="4959"/>
        <v>2.1439719421306442</v>
      </c>
      <c r="DR3744">
        <f t="shared" si="4959"/>
        <v>2.1439719421306442</v>
      </c>
      <c r="DS3744">
        <f t="shared" si="4959"/>
        <v>2.1439719421306442</v>
      </c>
      <c r="DT3744" t="str">
        <f t="shared" si="4960"/>
        <v xml:space="preserve"> arose</v>
      </c>
      <c r="DU3744" t="str">
        <f t="shared" si="4990"/>
        <v xml:space="preserve"> earls laser reals</v>
      </c>
      <c r="DV3744" t="str">
        <f t="shared" si="4991"/>
        <v xml:space="preserve"> arise raise serai</v>
      </c>
      <c r="DW3744" t="str">
        <f t="shared" si="4992"/>
        <v xml:space="preserve"> aster rates stare tares tears</v>
      </c>
      <c r="DX3744" t="str">
        <f t="shared" si="4993"/>
        <v xml:space="preserve"> aloes</v>
      </c>
    </row>
    <row r="3745" spans="1:128" x14ac:dyDescent="0.25">
      <c r="A3745" t="s">
        <v>3540</v>
      </c>
      <c r="B3745">
        <v>2.6795265234546251</v>
      </c>
      <c r="C3745">
        <f t="shared" si="4922"/>
        <v>4</v>
      </c>
      <c r="D3745" s="3" t="str">
        <f t="shared" si="4984"/>
        <v>00100</v>
      </c>
      <c r="E3745" s="3" t="str">
        <f t="shared" si="4984"/>
        <v>00000</v>
      </c>
      <c r="F3745" s="3" t="str">
        <f t="shared" si="4984"/>
        <v>00000</v>
      </c>
      <c r="G3745" s="3" t="str">
        <f t="shared" si="4984"/>
        <v>00000</v>
      </c>
      <c r="H3745" s="3" t="str">
        <f t="shared" si="4984"/>
        <v>00000</v>
      </c>
      <c r="I3745" s="3" t="str">
        <f t="shared" si="4984"/>
        <v>00011</v>
      </c>
      <c r="J3745" s="3" t="str">
        <f t="shared" si="4984"/>
        <v>00000</v>
      </c>
      <c r="K3745" s="3" t="str">
        <f t="shared" si="4984"/>
        <v>00000</v>
      </c>
      <c r="L3745" s="3" t="str">
        <f t="shared" si="4984"/>
        <v>00000</v>
      </c>
      <c r="M3745" s="3" t="str">
        <f t="shared" si="4984"/>
        <v>00000</v>
      </c>
      <c r="N3745" s="3" t="str">
        <f t="shared" si="4984"/>
        <v>00000</v>
      </c>
      <c r="O3745" s="3" t="str">
        <f t="shared" si="4984"/>
        <v>00000</v>
      </c>
      <c r="P3745" s="3" t="str">
        <f t="shared" si="4984"/>
        <v>00000</v>
      </c>
      <c r="Q3745" s="3" t="str">
        <f t="shared" si="4984"/>
        <v>00000</v>
      </c>
      <c r="R3745" s="3" t="str">
        <f t="shared" si="4984"/>
        <v>00000</v>
      </c>
      <c r="S3745" s="3" t="str">
        <f t="shared" ref="S3745:AC3760" si="4996">CONCATENATE(IF(MID($A3745,1,1)=S$6,"1","0"),IF(MID($A3745,2,1)=S$6,"1","0"),IF(MID($A3745,3,1)=S$6,"1","0"),IF(MID($A3745,4,1)=S$6,"1","0"),IF(MID($A3745,5,1)=S$6,"1","0"))</f>
        <v>00000</v>
      </c>
      <c r="T3745" s="3" t="str">
        <f t="shared" si="4996"/>
        <v>00000</v>
      </c>
      <c r="U3745" s="3" t="str">
        <f t="shared" si="4996"/>
        <v>00000</v>
      </c>
      <c r="V3745" s="3" t="str">
        <f t="shared" si="4996"/>
        <v>10000</v>
      </c>
      <c r="W3745" s="3" t="str">
        <f t="shared" si="4996"/>
        <v>01000</v>
      </c>
      <c r="X3745" s="3" t="str">
        <f t="shared" si="4996"/>
        <v>00000</v>
      </c>
      <c r="Y3745" s="3" t="str">
        <f t="shared" si="4996"/>
        <v>00000</v>
      </c>
      <c r="Z3745" s="3" t="str">
        <f t="shared" si="4996"/>
        <v>00000</v>
      </c>
      <c r="AA3745" s="3" t="str">
        <f t="shared" si="4996"/>
        <v>00000</v>
      </c>
      <c r="AB3745" s="3" t="str">
        <f t="shared" si="4996"/>
        <v>00000</v>
      </c>
      <c r="AC3745" s="3" t="str">
        <f t="shared" si="4996"/>
        <v>00000</v>
      </c>
      <c r="AE3745" s="3"/>
      <c r="AF3745" t="b">
        <f t="shared" si="4925"/>
        <v>1</v>
      </c>
      <c r="AG3745" t="b">
        <f t="shared" si="4926"/>
        <v>1</v>
      </c>
      <c r="AH3745" t="b">
        <f t="shared" si="4927"/>
        <v>1</v>
      </c>
      <c r="AI3745" t="b">
        <f t="shared" si="4928"/>
        <v>1</v>
      </c>
      <c r="AJ3745" t="b">
        <f t="shared" si="4929"/>
        <v>1</v>
      </c>
      <c r="AK3745" t="b">
        <f t="shared" si="4930"/>
        <v>1</v>
      </c>
      <c r="AL3745" t="b">
        <f t="shared" si="4931"/>
        <v>1</v>
      </c>
      <c r="AM3745" t="b">
        <f t="shared" si="4932"/>
        <v>1</v>
      </c>
      <c r="AN3745" t="b">
        <f t="shared" si="4933"/>
        <v>1</v>
      </c>
      <c r="AO3745" t="b">
        <f t="shared" si="4934"/>
        <v>1</v>
      </c>
      <c r="AP3745" t="b">
        <f t="shared" si="4935"/>
        <v>1</v>
      </c>
      <c r="AQ3745" t="b">
        <f t="shared" si="4936"/>
        <v>1</v>
      </c>
      <c r="AR3745" t="b">
        <f t="shared" si="4937"/>
        <v>1</v>
      </c>
      <c r="AS3745" t="b">
        <f t="shared" si="4938"/>
        <v>1</v>
      </c>
      <c r="AT3745" t="b">
        <f t="shared" si="4939"/>
        <v>1</v>
      </c>
      <c r="AU3745" t="b">
        <f t="shared" si="4940"/>
        <v>1</v>
      </c>
      <c r="AV3745" t="b">
        <f t="shared" si="4941"/>
        <v>1</v>
      </c>
      <c r="AW3745" t="b">
        <f t="shared" si="4942"/>
        <v>1</v>
      </c>
      <c r="AX3745" t="b">
        <f t="shared" si="4943"/>
        <v>1</v>
      </c>
      <c r="AY3745" t="b">
        <f t="shared" si="4944"/>
        <v>1</v>
      </c>
      <c r="AZ3745" t="b">
        <f t="shared" si="4945"/>
        <v>1</v>
      </c>
      <c r="BA3745" t="b">
        <f t="shared" si="4946"/>
        <v>1</v>
      </c>
      <c r="BB3745" t="b">
        <f t="shared" si="4947"/>
        <v>1</v>
      </c>
      <c r="BC3745" t="b">
        <f t="shared" si="4948"/>
        <v>1</v>
      </c>
      <c r="BD3745" t="b">
        <f t="shared" si="4949"/>
        <v>1</v>
      </c>
      <c r="BE3745" t="b">
        <f t="shared" si="4950"/>
        <v>1</v>
      </c>
      <c r="BF3745" s="6" t="b">
        <f t="shared" si="4923"/>
        <v>1</v>
      </c>
      <c r="BH3745" t="str">
        <f t="shared" si="4951"/>
        <v>s</v>
      </c>
      <c r="BI3745" t="str">
        <f t="shared" si="4952"/>
        <v>t</v>
      </c>
      <c r="BJ3745" t="str">
        <f t="shared" si="4953"/>
        <v>a</v>
      </c>
      <c r="BK3745" t="str">
        <f t="shared" si="4954"/>
        <v>f</v>
      </c>
      <c r="BL3745" t="str">
        <f t="shared" si="4955"/>
        <v>f</v>
      </c>
      <c r="BN3745">
        <f t="shared" si="4995"/>
        <v>1</v>
      </c>
      <c r="BO3745">
        <f t="shared" si="4995"/>
        <v>0</v>
      </c>
      <c r="BP3745">
        <f t="shared" si="4995"/>
        <v>0</v>
      </c>
      <c r="BQ3745">
        <f t="shared" si="4995"/>
        <v>0</v>
      </c>
      <c r="BR3745">
        <f t="shared" si="4995"/>
        <v>0</v>
      </c>
      <c r="BS3745">
        <f t="shared" si="4995"/>
        <v>2</v>
      </c>
      <c r="BT3745">
        <f t="shared" si="4995"/>
        <v>0</v>
      </c>
      <c r="BU3745">
        <f t="shared" si="4995"/>
        <v>0</v>
      </c>
      <c r="BV3745">
        <f t="shared" si="4995"/>
        <v>0</v>
      </c>
      <c r="BW3745">
        <f t="shared" si="4995"/>
        <v>0</v>
      </c>
      <c r="BX3745">
        <f t="shared" si="4995"/>
        <v>0</v>
      </c>
      <c r="BY3745">
        <f t="shared" si="4995"/>
        <v>0</v>
      </c>
      <c r="BZ3745">
        <f t="shared" si="4995"/>
        <v>0</v>
      </c>
      <c r="CA3745">
        <f t="shared" si="4995"/>
        <v>0</v>
      </c>
      <c r="CB3745">
        <f t="shared" si="4995"/>
        <v>0</v>
      </c>
      <c r="CC3745">
        <f t="shared" si="4995"/>
        <v>0</v>
      </c>
      <c r="CD3745">
        <f t="shared" si="4994"/>
        <v>0</v>
      </c>
      <c r="CE3745">
        <f t="shared" si="4994"/>
        <v>0</v>
      </c>
      <c r="CF3745">
        <f t="shared" si="4994"/>
        <v>1</v>
      </c>
      <c r="CG3745">
        <f t="shared" si="4994"/>
        <v>1</v>
      </c>
      <c r="CH3745">
        <f t="shared" si="4994"/>
        <v>0</v>
      </c>
      <c r="CI3745">
        <f t="shared" si="4994"/>
        <v>0</v>
      </c>
      <c r="CJ3745">
        <f t="shared" si="4994"/>
        <v>0</v>
      </c>
      <c r="CK3745">
        <f t="shared" si="4994"/>
        <v>0</v>
      </c>
      <c r="CL3745">
        <f t="shared" si="4994"/>
        <v>0</v>
      </c>
      <c r="CM3745">
        <f t="shared" si="4994"/>
        <v>0</v>
      </c>
      <c r="CN3745" s="2">
        <f t="shared" si="4956"/>
        <v>5</v>
      </c>
      <c r="CO3745">
        <f t="shared" si="4957"/>
        <v>0.80008768084173609</v>
      </c>
      <c r="CP3745">
        <f t="shared" si="4985"/>
        <v>0</v>
      </c>
      <c r="CQ3745">
        <f t="shared" si="4986"/>
        <v>0</v>
      </c>
      <c r="CR3745">
        <f t="shared" si="4987"/>
        <v>0</v>
      </c>
      <c r="CS3745">
        <f t="shared" si="4988"/>
        <v>0</v>
      </c>
      <c r="CT3745">
        <f t="shared" si="4989"/>
        <v>0.36212187637001314</v>
      </c>
      <c r="CU3745">
        <f t="shared" si="4964"/>
        <v>0</v>
      </c>
      <c r="CV3745">
        <f t="shared" si="4965"/>
        <v>0</v>
      </c>
      <c r="CW3745">
        <f t="shared" si="4966"/>
        <v>0</v>
      </c>
      <c r="CX3745">
        <f t="shared" si="4967"/>
        <v>0</v>
      </c>
      <c r="CY3745">
        <f t="shared" si="4968"/>
        <v>0</v>
      </c>
      <c r="CZ3745">
        <f t="shared" si="4969"/>
        <v>0</v>
      </c>
      <c r="DA3745">
        <f t="shared" si="4970"/>
        <v>0</v>
      </c>
      <c r="DB3745">
        <f t="shared" si="4971"/>
        <v>0</v>
      </c>
      <c r="DC3745">
        <f t="shared" si="4972"/>
        <v>0</v>
      </c>
      <c r="DD3745">
        <f t="shared" si="4973"/>
        <v>0</v>
      </c>
      <c r="DE3745">
        <f t="shared" si="4974"/>
        <v>0</v>
      </c>
      <c r="DF3745">
        <f t="shared" si="4975"/>
        <v>0</v>
      </c>
      <c r="DG3745">
        <f t="shared" si="4976"/>
        <v>0.99956159579131965</v>
      </c>
      <c r="DH3745">
        <f t="shared" si="4977"/>
        <v>0.51775537045155628</v>
      </c>
      <c r="DI3745">
        <f t="shared" si="4978"/>
        <v>0</v>
      </c>
      <c r="DJ3745">
        <f t="shared" si="4979"/>
        <v>0</v>
      </c>
      <c r="DK3745">
        <f t="shared" si="4980"/>
        <v>0</v>
      </c>
      <c r="DL3745">
        <f t="shared" si="4981"/>
        <v>0</v>
      </c>
      <c r="DM3745">
        <f t="shared" si="4982"/>
        <v>0</v>
      </c>
      <c r="DN3745">
        <f t="shared" si="4983"/>
        <v>0</v>
      </c>
      <c r="DO3745">
        <f t="shared" si="4958"/>
        <v>2.1436212187637</v>
      </c>
      <c r="DP3745">
        <f t="shared" si="4959"/>
        <v>2.1436212187637</v>
      </c>
      <c r="DQ3745">
        <f t="shared" si="4959"/>
        <v>2.1436212187637</v>
      </c>
      <c r="DR3745">
        <f t="shared" si="4959"/>
        <v>2.1436212187637</v>
      </c>
      <c r="DS3745">
        <f t="shared" si="4959"/>
        <v>2.1436212187637</v>
      </c>
      <c r="DT3745" t="str">
        <f t="shared" si="4960"/>
        <v xml:space="preserve"> arose</v>
      </c>
      <c r="DU3745" t="str">
        <f t="shared" si="4990"/>
        <v xml:space="preserve"> earls laser reals</v>
      </c>
      <c r="DV3745" t="str">
        <f t="shared" si="4991"/>
        <v xml:space="preserve"> arise raise serai</v>
      </c>
      <c r="DW3745" t="str">
        <f t="shared" si="4992"/>
        <v xml:space="preserve"> aster rates stare tares tears</v>
      </c>
      <c r="DX3745" t="str">
        <f t="shared" si="4993"/>
        <v xml:space="preserve"> aloes</v>
      </c>
    </row>
    <row r="3746" spans="1:128" x14ac:dyDescent="0.25">
      <c r="A3746" t="s">
        <v>652</v>
      </c>
      <c r="B3746">
        <v>2.6790881192459448</v>
      </c>
      <c r="C3746">
        <f t="shared" si="4922"/>
        <v>4</v>
      </c>
      <c r="D3746" s="3" t="str">
        <f t="shared" ref="D3746:S3761" si="4997">CONCATENATE(IF(MID($A3746,1,1)=D$6,"1","0"),IF(MID($A3746,2,1)=D$6,"1","0"),IF(MID($A3746,3,1)=D$6,"1","0"),IF(MID($A3746,4,1)=D$6,"1","0"),IF(MID($A3746,5,1)=D$6,"1","0"))</f>
        <v>01010</v>
      </c>
      <c r="E3746" s="3" t="str">
        <f t="shared" si="4997"/>
        <v>00100</v>
      </c>
      <c r="F3746" s="3" t="str">
        <f t="shared" si="4997"/>
        <v>10000</v>
      </c>
      <c r="G3746" s="3" t="str">
        <f t="shared" si="4997"/>
        <v>00000</v>
      </c>
      <c r="H3746" s="3" t="str">
        <f t="shared" si="4997"/>
        <v>00000</v>
      </c>
      <c r="I3746" s="3" t="str">
        <f t="shared" si="4997"/>
        <v>00000</v>
      </c>
      <c r="J3746" s="3" t="str">
        <f t="shared" si="4997"/>
        <v>00000</v>
      </c>
      <c r="K3746" s="3" t="str">
        <f t="shared" si="4997"/>
        <v>00000</v>
      </c>
      <c r="L3746" s="3" t="str">
        <f t="shared" si="4997"/>
        <v>00000</v>
      </c>
      <c r="M3746" s="3" t="str">
        <f t="shared" si="4997"/>
        <v>00000</v>
      </c>
      <c r="N3746" s="3" t="str">
        <f t="shared" si="4997"/>
        <v>00000</v>
      </c>
      <c r="O3746" s="3" t="str">
        <f t="shared" si="4997"/>
        <v>00001</v>
      </c>
      <c r="P3746" s="3" t="str">
        <f t="shared" si="4997"/>
        <v>00000</v>
      </c>
      <c r="Q3746" s="3" t="str">
        <f t="shared" si="4997"/>
        <v>00000</v>
      </c>
      <c r="R3746" s="3" t="str">
        <f t="shared" si="4997"/>
        <v>00000</v>
      </c>
      <c r="S3746" s="3" t="str">
        <f t="shared" si="4997"/>
        <v>00000</v>
      </c>
      <c r="T3746" s="3" t="str">
        <f t="shared" si="4996"/>
        <v>00000</v>
      </c>
      <c r="U3746" s="3" t="str">
        <f t="shared" si="4996"/>
        <v>00000</v>
      </c>
      <c r="V3746" s="3" t="str">
        <f t="shared" si="4996"/>
        <v>00000</v>
      </c>
      <c r="W3746" s="3" t="str">
        <f t="shared" si="4996"/>
        <v>00000</v>
      </c>
      <c r="X3746" s="3" t="str">
        <f t="shared" si="4996"/>
        <v>00000</v>
      </c>
      <c r="Y3746" s="3" t="str">
        <f t="shared" si="4996"/>
        <v>00000</v>
      </c>
      <c r="Z3746" s="3" t="str">
        <f t="shared" si="4996"/>
        <v>00000</v>
      </c>
      <c r="AA3746" s="3" t="str">
        <f t="shared" si="4996"/>
        <v>00000</v>
      </c>
      <c r="AB3746" s="3" t="str">
        <f t="shared" si="4996"/>
        <v>00000</v>
      </c>
      <c r="AC3746" s="3" t="str">
        <f t="shared" si="4996"/>
        <v>00000</v>
      </c>
      <c r="AE3746" s="3"/>
      <c r="AF3746" t="b">
        <f t="shared" si="4925"/>
        <v>1</v>
      </c>
      <c r="AG3746" t="b">
        <f t="shared" si="4926"/>
        <v>1</v>
      </c>
      <c r="AH3746" t="b">
        <f t="shared" si="4927"/>
        <v>1</v>
      </c>
      <c r="AI3746" t="b">
        <f t="shared" si="4928"/>
        <v>1</v>
      </c>
      <c r="AJ3746" t="b">
        <f t="shared" si="4929"/>
        <v>1</v>
      </c>
      <c r="AK3746" t="b">
        <f t="shared" si="4930"/>
        <v>1</v>
      </c>
      <c r="AL3746" t="b">
        <f t="shared" si="4931"/>
        <v>1</v>
      </c>
      <c r="AM3746" t="b">
        <f t="shared" si="4932"/>
        <v>1</v>
      </c>
      <c r="AN3746" t="b">
        <f t="shared" si="4933"/>
        <v>1</v>
      </c>
      <c r="AO3746" t="b">
        <f t="shared" si="4934"/>
        <v>1</v>
      </c>
      <c r="AP3746" t="b">
        <f t="shared" si="4935"/>
        <v>1</v>
      </c>
      <c r="AQ3746" t="b">
        <f t="shared" si="4936"/>
        <v>1</v>
      </c>
      <c r="AR3746" t="b">
        <f t="shared" si="4937"/>
        <v>1</v>
      </c>
      <c r="AS3746" t="b">
        <f t="shared" si="4938"/>
        <v>1</v>
      </c>
      <c r="AT3746" t="b">
        <f t="shared" si="4939"/>
        <v>1</v>
      </c>
      <c r="AU3746" t="b">
        <f t="shared" si="4940"/>
        <v>1</v>
      </c>
      <c r="AV3746" t="b">
        <f t="shared" si="4941"/>
        <v>1</v>
      </c>
      <c r="AW3746" t="b">
        <f t="shared" si="4942"/>
        <v>1</v>
      </c>
      <c r="AX3746" t="b">
        <f t="shared" si="4943"/>
        <v>1</v>
      </c>
      <c r="AY3746" t="b">
        <f t="shared" si="4944"/>
        <v>1</v>
      </c>
      <c r="AZ3746" t="b">
        <f t="shared" si="4945"/>
        <v>1</v>
      </c>
      <c r="BA3746" t="b">
        <f t="shared" si="4946"/>
        <v>1</v>
      </c>
      <c r="BB3746" t="b">
        <f t="shared" si="4947"/>
        <v>1</v>
      </c>
      <c r="BC3746" t="b">
        <f t="shared" si="4948"/>
        <v>1</v>
      </c>
      <c r="BD3746" t="b">
        <f t="shared" si="4949"/>
        <v>1</v>
      </c>
      <c r="BE3746" t="b">
        <f t="shared" si="4950"/>
        <v>1</v>
      </c>
      <c r="BF3746" s="6" t="b">
        <f t="shared" si="4923"/>
        <v>1</v>
      </c>
      <c r="BH3746" t="str">
        <f t="shared" si="4951"/>
        <v>c</v>
      </c>
      <c r="BI3746" t="str">
        <f t="shared" si="4952"/>
        <v>a</v>
      </c>
      <c r="BJ3746" t="str">
        <f t="shared" si="4953"/>
        <v>b</v>
      </c>
      <c r="BK3746" t="str">
        <f t="shared" si="4954"/>
        <v>a</v>
      </c>
      <c r="BL3746" t="str">
        <f t="shared" si="4955"/>
        <v>l</v>
      </c>
      <c r="BN3746">
        <f t="shared" si="4995"/>
        <v>2</v>
      </c>
      <c r="BO3746">
        <f t="shared" si="4995"/>
        <v>1</v>
      </c>
      <c r="BP3746">
        <f t="shared" si="4995"/>
        <v>1</v>
      </c>
      <c r="BQ3746">
        <f t="shared" si="4995"/>
        <v>0</v>
      </c>
      <c r="BR3746">
        <f t="shared" si="4995"/>
        <v>0</v>
      </c>
      <c r="BS3746">
        <f t="shared" si="4995"/>
        <v>0</v>
      </c>
      <c r="BT3746">
        <f t="shared" si="4995"/>
        <v>0</v>
      </c>
      <c r="BU3746">
        <f t="shared" si="4995"/>
        <v>0</v>
      </c>
      <c r="BV3746">
        <f t="shared" si="4995"/>
        <v>0</v>
      </c>
      <c r="BW3746">
        <f t="shared" si="4995"/>
        <v>0</v>
      </c>
      <c r="BX3746">
        <f t="shared" si="4995"/>
        <v>0</v>
      </c>
      <c r="BY3746">
        <f t="shared" si="4995"/>
        <v>1</v>
      </c>
      <c r="BZ3746">
        <f t="shared" si="4995"/>
        <v>0</v>
      </c>
      <c r="CA3746">
        <f t="shared" si="4995"/>
        <v>0</v>
      </c>
      <c r="CB3746">
        <f t="shared" si="4995"/>
        <v>0</v>
      </c>
      <c r="CC3746">
        <f t="shared" si="4995"/>
        <v>0</v>
      </c>
      <c r="CD3746">
        <f t="shared" si="4994"/>
        <v>0</v>
      </c>
      <c r="CE3746">
        <f t="shared" si="4994"/>
        <v>0</v>
      </c>
      <c r="CF3746">
        <f t="shared" si="4994"/>
        <v>0</v>
      </c>
      <c r="CG3746">
        <f t="shared" si="4994"/>
        <v>0</v>
      </c>
      <c r="CH3746">
        <f t="shared" si="4994"/>
        <v>0</v>
      </c>
      <c r="CI3746">
        <f t="shared" si="4994"/>
        <v>0</v>
      </c>
      <c r="CJ3746">
        <f t="shared" si="4994"/>
        <v>0</v>
      </c>
      <c r="CK3746">
        <f t="shared" si="4994"/>
        <v>0</v>
      </c>
      <c r="CL3746">
        <f t="shared" si="4994"/>
        <v>0</v>
      </c>
      <c r="CM3746">
        <f t="shared" si="4994"/>
        <v>0</v>
      </c>
      <c r="CN3746" s="2">
        <f t="shared" si="4956"/>
        <v>5</v>
      </c>
      <c r="CO3746">
        <f t="shared" si="4957"/>
        <v>1.6001753616834722</v>
      </c>
      <c r="CP3746">
        <f t="shared" si="4985"/>
        <v>0.22577816747040771</v>
      </c>
      <c r="CQ3746">
        <f t="shared" si="4986"/>
        <v>0.31126698816308634</v>
      </c>
      <c r="CR3746">
        <f t="shared" si="4987"/>
        <v>0</v>
      </c>
      <c r="CS3746">
        <f t="shared" si="4988"/>
        <v>0</v>
      </c>
      <c r="CT3746">
        <f t="shared" si="4989"/>
        <v>0</v>
      </c>
      <c r="CU3746">
        <f t="shared" si="4964"/>
        <v>0</v>
      </c>
      <c r="CV3746">
        <f t="shared" si="4965"/>
        <v>0</v>
      </c>
      <c r="CW3746">
        <f t="shared" si="4966"/>
        <v>0</v>
      </c>
      <c r="CX3746">
        <f t="shared" si="4967"/>
        <v>0</v>
      </c>
      <c r="CY3746">
        <f t="shared" si="4968"/>
        <v>0</v>
      </c>
      <c r="CZ3746">
        <f t="shared" si="4969"/>
        <v>0.54186760192897854</v>
      </c>
      <c r="DA3746">
        <f t="shared" si="4970"/>
        <v>0</v>
      </c>
      <c r="DB3746">
        <f t="shared" si="4971"/>
        <v>0</v>
      </c>
      <c r="DC3746">
        <f t="shared" si="4972"/>
        <v>0</v>
      </c>
      <c r="DD3746">
        <f t="shared" si="4973"/>
        <v>0</v>
      </c>
      <c r="DE3746">
        <f t="shared" si="4974"/>
        <v>0</v>
      </c>
      <c r="DF3746">
        <f t="shared" si="4975"/>
        <v>0</v>
      </c>
      <c r="DG3746">
        <f t="shared" si="4976"/>
        <v>0</v>
      </c>
      <c r="DH3746">
        <f t="shared" si="4977"/>
        <v>0</v>
      </c>
      <c r="DI3746">
        <f t="shared" si="4978"/>
        <v>0</v>
      </c>
      <c r="DJ3746">
        <f t="shared" si="4979"/>
        <v>0</v>
      </c>
      <c r="DK3746">
        <f t="shared" si="4980"/>
        <v>0</v>
      </c>
      <c r="DL3746">
        <f t="shared" si="4981"/>
        <v>0</v>
      </c>
      <c r="DM3746">
        <f t="shared" si="4982"/>
        <v>0</v>
      </c>
      <c r="DN3746">
        <f t="shared" si="4983"/>
        <v>0</v>
      </c>
      <c r="DO3746">
        <f t="shared" si="4958"/>
        <v>2.1432704953967558</v>
      </c>
      <c r="DP3746">
        <f t="shared" si="4959"/>
        <v>2.1432704953967558</v>
      </c>
      <c r="DQ3746">
        <f t="shared" si="4959"/>
        <v>2.1432704953967558</v>
      </c>
      <c r="DR3746">
        <f t="shared" si="4959"/>
        <v>2.1432704953967558</v>
      </c>
      <c r="DS3746">
        <f t="shared" si="4959"/>
        <v>2.1432704953967558</v>
      </c>
      <c r="DT3746" t="str">
        <f t="shared" si="4960"/>
        <v xml:space="preserve"> arose</v>
      </c>
      <c r="DU3746" t="str">
        <f t="shared" si="4990"/>
        <v xml:space="preserve"> earls laser reals</v>
      </c>
      <c r="DV3746" t="str">
        <f t="shared" si="4991"/>
        <v xml:space="preserve"> arise raise serai</v>
      </c>
      <c r="DW3746" t="str">
        <f t="shared" si="4992"/>
        <v xml:space="preserve"> aster rates stare tares tears</v>
      </c>
      <c r="DX3746" t="str">
        <f t="shared" si="4993"/>
        <v xml:space="preserve"> aloes</v>
      </c>
    </row>
    <row r="3747" spans="1:128" x14ac:dyDescent="0.25">
      <c r="A3747" t="s">
        <v>657</v>
      </c>
      <c r="B3747">
        <v>2.6773345024112234</v>
      </c>
      <c r="C3747">
        <f t="shared" si="4922"/>
        <v>4</v>
      </c>
      <c r="D3747" s="3" t="str">
        <f t="shared" si="4997"/>
        <v>01000</v>
      </c>
      <c r="E3747" s="3" t="str">
        <f t="shared" si="4997"/>
        <v>00000</v>
      </c>
      <c r="F3747" s="3" t="str">
        <f t="shared" si="4997"/>
        <v>10100</v>
      </c>
      <c r="G3747" s="3" t="str">
        <f t="shared" si="4997"/>
        <v>00000</v>
      </c>
      <c r="H3747" s="3" t="str">
        <f t="shared" si="4997"/>
        <v>00001</v>
      </c>
      <c r="I3747" s="3" t="str">
        <f t="shared" si="4997"/>
        <v>00000</v>
      </c>
      <c r="J3747" s="3" t="str">
        <f t="shared" si="4997"/>
        <v>00000</v>
      </c>
      <c r="K3747" s="3" t="str">
        <f t="shared" si="4997"/>
        <v>00010</v>
      </c>
      <c r="L3747" s="3" t="str">
        <f t="shared" si="4997"/>
        <v>00000</v>
      </c>
      <c r="M3747" s="3" t="str">
        <f t="shared" si="4997"/>
        <v>00000</v>
      </c>
      <c r="N3747" s="3" t="str">
        <f t="shared" si="4997"/>
        <v>00000</v>
      </c>
      <c r="O3747" s="3" t="str">
        <f t="shared" si="4997"/>
        <v>00000</v>
      </c>
      <c r="P3747" s="3" t="str">
        <f t="shared" si="4997"/>
        <v>00000</v>
      </c>
      <c r="Q3747" s="3" t="str">
        <f t="shared" si="4997"/>
        <v>00000</v>
      </c>
      <c r="R3747" s="3" t="str">
        <f t="shared" si="4997"/>
        <v>00000</v>
      </c>
      <c r="S3747" s="3" t="str">
        <f t="shared" si="4997"/>
        <v>00000</v>
      </c>
      <c r="T3747" s="3" t="str">
        <f t="shared" si="4996"/>
        <v>00000</v>
      </c>
      <c r="U3747" s="3" t="str">
        <f t="shared" si="4996"/>
        <v>00000</v>
      </c>
      <c r="V3747" s="3" t="str">
        <f t="shared" si="4996"/>
        <v>00000</v>
      </c>
      <c r="W3747" s="3" t="str">
        <f t="shared" si="4996"/>
        <v>00000</v>
      </c>
      <c r="X3747" s="3" t="str">
        <f t="shared" si="4996"/>
        <v>00000</v>
      </c>
      <c r="Y3747" s="3" t="str">
        <f t="shared" si="4996"/>
        <v>00000</v>
      </c>
      <c r="Z3747" s="3" t="str">
        <f t="shared" si="4996"/>
        <v>00000</v>
      </c>
      <c r="AA3747" s="3" t="str">
        <f t="shared" si="4996"/>
        <v>00000</v>
      </c>
      <c r="AB3747" s="3" t="str">
        <f t="shared" si="4996"/>
        <v>00000</v>
      </c>
      <c r="AC3747" s="3" t="str">
        <f t="shared" si="4996"/>
        <v>00000</v>
      </c>
      <c r="AE3747" s="3"/>
      <c r="AF3747" t="b">
        <f t="shared" si="4925"/>
        <v>1</v>
      </c>
      <c r="AG3747" t="b">
        <f t="shared" si="4926"/>
        <v>1</v>
      </c>
      <c r="AH3747" t="b">
        <f t="shared" si="4927"/>
        <v>1</v>
      </c>
      <c r="AI3747" t="b">
        <f t="shared" si="4928"/>
        <v>1</v>
      </c>
      <c r="AJ3747" t="b">
        <f t="shared" si="4929"/>
        <v>1</v>
      </c>
      <c r="AK3747" t="b">
        <f t="shared" si="4930"/>
        <v>1</v>
      </c>
      <c r="AL3747" t="b">
        <f t="shared" si="4931"/>
        <v>1</v>
      </c>
      <c r="AM3747" t="b">
        <f t="shared" si="4932"/>
        <v>1</v>
      </c>
      <c r="AN3747" t="b">
        <f t="shared" si="4933"/>
        <v>1</v>
      </c>
      <c r="AO3747" t="b">
        <f t="shared" si="4934"/>
        <v>1</v>
      </c>
      <c r="AP3747" t="b">
        <f t="shared" si="4935"/>
        <v>1</v>
      </c>
      <c r="AQ3747" t="b">
        <f t="shared" si="4936"/>
        <v>1</v>
      </c>
      <c r="AR3747" t="b">
        <f t="shared" si="4937"/>
        <v>1</v>
      </c>
      <c r="AS3747" t="b">
        <f t="shared" si="4938"/>
        <v>1</v>
      </c>
      <c r="AT3747" t="b">
        <f t="shared" si="4939"/>
        <v>1</v>
      </c>
      <c r="AU3747" t="b">
        <f t="shared" si="4940"/>
        <v>1</v>
      </c>
      <c r="AV3747" t="b">
        <f t="shared" si="4941"/>
        <v>1</v>
      </c>
      <c r="AW3747" t="b">
        <f t="shared" si="4942"/>
        <v>1</v>
      </c>
      <c r="AX3747" t="b">
        <f t="shared" si="4943"/>
        <v>1</v>
      </c>
      <c r="AY3747" t="b">
        <f t="shared" si="4944"/>
        <v>1</v>
      </c>
      <c r="AZ3747" t="b">
        <f t="shared" si="4945"/>
        <v>1</v>
      </c>
      <c r="BA3747" t="b">
        <f t="shared" si="4946"/>
        <v>1</v>
      </c>
      <c r="BB3747" t="b">
        <f t="shared" si="4947"/>
        <v>1</v>
      </c>
      <c r="BC3747" t="b">
        <f t="shared" si="4948"/>
        <v>1</v>
      </c>
      <c r="BD3747" t="b">
        <f t="shared" si="4949"/>
        <v>1</v>
      </c>
      <c r="BE3747" t="b">
        <f t="shared" si="4950"/>
        <v>1</v>
      </c>
      <c r="BF3747" s="6" t="b">
        <f t="shared" si="4923"/>
        <v>1</v>
      </c>
      <c r="BH3747" t="str">
        <f t="shared" si="4951"/>
        <v>c</v>
      </c>
      <c r="BI3747" t="str">
        <f t="shared" si="4952"/>
        <v>a</v>
      </c>
      <c r="BJ3747" t="str">
        <f t="shared" si="4953"/>
        <v>c</v>
      </c>
      <c r="BK3747" t="str">
        <f t="shared" si="4954"/>
        <v>h</v>
      </c>
      <c r="BL3747" t="str">
        <f t="shared" si="4955"/>
        <v>e</v>
      </c>
      <c r="BN3747">
        <f t="shared" si="4995"/>
        <v>1</v>
      </c>
      <c r="BO3747">
        <f t="shared" si="4995"/>
        <v>0</v>
      </c>
      <c r="BP3747">
        <f t="shared" si="4995"/>
        <v>2</v>
      </c>
      <c r="BQ3747">
        <f t="shared" si="4995"/>
        <v>0</v>
      </c>
      <c r="BR3747">
        <f t="shared" si="4995"/>
        <v>1</v>
      </c>
      <c r="BS3747">
        <f t="shared" si="4995"/>
        <v>0</v>
      </c>
      <c r="BT3747">
        <f t="shared" si="4995"/>
        <v>0</v>
      </c>
      <c r="BU3747">
        <f t="shared" si="4995"/>
        <v>1</v>
      </c>
      <c r="BV3747">
        <f t="shared" si="4995"/>
        <v>0</v>
      </c>
      <c r="BW3747">
        <f t="shared" si="4995"/>
        <v>0</v>
      </c>
      <c r="BX3747">
        <f t="shared" si="4995"/>
        <v>0</v>
      </c>
      <c r="BY3747">
        <f t="shared" si="4995"/>
        <v>0</v>
      </c>
      <c r="BZ3747">
        <f t="shared" si="4995"/>
        <v>0</v>
      </c>
      <c r="CA3747">
        <f t="shared" si="4995"/>
        <v>0</v>
      </c>
      <c r="CB3747">
        <f t="shared" si="4995"/>
        <v>0</v>
      </c>
      <c r="CC3747">
        <f t="shared" si="4995"/>
        <v>0</v>
      </c>
      <c r="CD3747">
        <f t="shared" si="4994"/>
        <v>0</v>
      </c>
      <c r="CE3747">
        <f t="shared" si="4994"/>
        <v>0</v>
      </c>
      <c r="CF3747">
        <f t="shared" si="4994"/>
        <v>0</v>
      </c>
      <c r="CG3747">
        <f t="shared" si="4994"/>
        <v>0</v>
      </c>
      <c r="CH3747">
        <f t="shared" si="4994"/>
        <v>0</v>
      </c>
      <c r="CI3747">
        <f t="shared" si="4994"/>
        <v>0</v>
      </c>
      <c r="CJ3747">
        <f t="shared" si="4994"/>
        <v>0</v>
      </c>
      <c r="CK3747">
        <f t="shared" si="4994"/>
        <v>0</v>
      </c>
      <c r="CL3747">
        <f t="shared" si="4994"/>
        <v>0</v>
      </c>
      <c r="CM3747">
        <f t="shared" si="4994"/>
        <v>0</v>
      </c>
      <c r="CN3747" s="2">
        <f t="shared" si="4956"/>
        <v>5</v>
      </c>
      <c r="CO3747">
        <f t="shared" si="4957"/>
        <v>0.80008768084173609</v>
      </c>
      <c r="CP3747">
        <f t="shared" si="4985"/>
        <v>0</v>
      </c>
      <c r="CQ3747">
        <f t="shared" si="4986"/>
        <v>0.62253397632617269</v>
      </c>
      <c r="CR3747">
        <f t="shared" si="4987"/>
        <v>0</v>
      </c>
      <c r="CS3747">
        <f t="shared" si="4988"/>
        <v>1</v>
      </c>
      <c r="CT3747">
        <f t="shared" si="4989"/>
        <v>0</v>
      </c>
      <c r="CU3747">
        <f t="shared" si="4964"/>
        <v>0</v>
      </c>
      <c r="CV3747">
        <f t="shared" si="4965"/>
        <v>0.25471284524331433</v>
      </c>
      <c r="CW3747">
        <f t="shared" si="4966"/>
        <v>0</v>
      </c>
      <c r="CX3747">
        <f t="shared" si="4967"/>
        <v>0</v>
      </c>
      <c r="CY3747">
        <f t="shared" si="4968"/>
        <v>0</v>
      </c>
      <c r="CZ3747">
        <f t="shared" si="4969"/>
        <v>0</v>
      </c>
      <c r="DA3747">
        <f t="shared" si="4970"/>
        <v>0</v>
      </c>
      <c r="DB3747">
        <f t="shared" si="4971"/>
        <v>0</v>
      </c>
      <c r="DC3747">
        <f t="shared" si="4972"/>
        <v>0</v>
      </c>
      <c r="DD3747">
        <f t="shared" si="4973"/>
        <v>0</v>
      </c>
      <c r="DE3747">
        <f t="shared" si="4974"/>
        <v>0</v>
      </c>
      <c r="DF3747">
        <f t="shared" si="4975"/>
        <v>0</v>
      </c>
      <c r="DG3747">
        <f t="shared" si="4976"/>
        <v>0</v>
      </c>
      <c r="DH3747">
        <f t="shared" si="4977"/>
        <v>0</v>
      </c>
      <c r="DI3747">
        <f t="shared" si="4978"/>
        <v>0</v>
      </c>
      <c r="DJ3747">
        <f t="shared" si="4979"/>
        <v>0</v>
      </c>
      <c r="DK3747">
        <f t="shared" si="4980"/>
        <v>0</v>
      </c>
      <c r="DL3747">
        <f t="shared" si="4981"/>
        <v>0</v>
      </c>
      <c r="DM3747">
        <f t="shared" si="4982"/>
        <v>0</v>
      </c>
      <c r="DN3747">
        <f t="shared" si="4983"/>
        <v>0</v>
      </c>
      <c r="DO3747">
        <f t="shared" si="4958"/>
        <v>2.1418676019289786</v>
      </c>
      <c r="DP3747">
        <f t="shared" si="4959"/>
        <v>2.1418676019289786</v>
      </c>
      <c r="DQ3747">
        <f t="shared" si="4959"/>
        <v>2.1418676019289786</v>
      </c>
      <c r="DR3747">
        <f t="shared" si="4959"/>
        <v>2.1418676019289786</v>
      </c>
      <c r="DS3747">
        <f t="shared" si="4959"/>
        <v>2.1418676019289786</v>
      </c>
      <c r="DT3747" t="str">
        <f t="shared" si="4960"/>
        <v xml:space="preserve"> arose</v>
      </c>
      <c r="DU3747" t="str">
        <f t="shared" si="4990"/>
        <v xml:space="preserve"> earls laser reals</v>
      </c>
      <c r="DV3747" t="str">
        <f t="shared" si="4991"/>
        <v xml:space="preserve"> arise raise serai</v>
      </c>
      <c r="DW3747" t="str">
        <f t="shared" si="4992"/>
        <v xml:space="preserve"> aster rates stare tares tears</v>
      </c>
      <c r="DX3747" t="str">
        <f t="shared" si="4993"/>
        <v xml:space="preserve"> aloes</v>
      </c>
    </row>
    <row r="3748" spans="1:128" x14ac:dyDescent="0.25">
      <c r="A3748" t="s">
        <v>171</v>
      </c>
      <c r="B3748">
        <v>2.6729504603244192</v>
      </c>
      <c r="C3748">
        <f t="shared" si="4922"/>
        <v>4</v>
      </c>
      <c r="D3748" s="3" t="str">
        <f t="shared" si="4997"/>
        <v>10000</v>
      </c>
      <c r="E3748" s="3" t="str">
        <f t="shared" si="4997"/>
        <v>00000</v>
      </c>
      <c r="F3748" s="3" t="str">
        <f t="shared" si="4997"/>
        <v>00000</v>
      </c>
      <c r="G3748" s="3" t="str">
        <f t="shared" si="4997"/>
        <v>00000</v>
      </c>
      <c r="H3748" s="3" t="str">
        <f t="shared" si="4997"/>
        <v>00000</v>
      </c>
      <c r="I3748" s="3" t="str">
        <f t="shared" si="4997"/>
        <v>01000</v>
      </c>
      <c r="J3748" s="3" t="str">
        <f t="shared" si="4997"/>
        <v>00000</v>
      </c>
      <c r="K3748" s="3" t="str">
        <f t="shared" si="4997"/>
        <v>00000</v>
      </c>
      <c r="L3748" s="3" t="str">
        <f t="shared" si="4997"/>
        <v>00000</v>
      </c>
      <c r="M3748" s="3" t="str">
        <f t="shared" si="4997"/>
        <v>00000</v>
      </c>
      <c r="N3748" s="3" t="str">
        <f t="shared" si="4997"/>
        <v>00000</v>
      </c>
      <c r="O3748" s="3" t="str">
        <f t="shared" si="4997"/>
        <v>00000</v>
      </c>
      <c r="P3748" s="3" t="str">
        <f t="shared" si="4997"/>
        <v>00000</v>
      </c>
      <c r="Q3748" s="3" t="str">
        <f t="shared" si="4997"/>
        <v>00000</v>
      </c>
      <c r="R3748" s="3" t="str">
        <f t="shared" si="4997"/>
        <v>00110</v>
      </c>
      <c r="S3748" s="3" t="str">
        <f t="shared" si="4997"/>
        <v>00000</v>
      </c>
      <c r="T3748" s="3" t="str">
        <f t="shared" si="4996"/>
        <v>00000</v>
      </c>
      <c r="U3748" s="3" t="str">
        <f t="shared" si="4996"/>
        <v>00000</v>
      </c>
      <c r="V3748" s="3" t="str">
        <f t="shared" si="4996"/>
        <v>00000</v>
      </c>
      <c r="W3748" s="3" t="str">
        <f t="shared" si="4996"/>
        <v>00001</v>
      </c>
      <c r="X3748" s="3" t="str">
        <f t="shared" si="4996"/>
        <v>00000</v>
      </c>
      <c r="Y3748" s="3" t="str">
        <f t="shared" si="4996"/>
        <v>00000</v>
      </c>
      <c r="Z3748" s="3" t="str">
        <f t="shared" si="4996"/>
        <v>00000</v>
      </c>
      <c r="AA3748" s="3" t="str">
        <f t="shared" si="4996"/>
        <v>00000</v>
      </c>
      <c r="AB3748" s="3" t="str">
        <f t="shared" si="4996"/>
        <v>00000</v>
      </c>
      <c r="AC3748" s="3" t="str">
        <f t="shared" si="4996"/>
        <v>00000</v>
      </c>
      <c r="AE3748" s="3"/>
      <c r="AF3748" t="b">
        <f t="shared" si="4925"/>
        <v>1</v>
      </c>
      <c r="AG3748" t="b">
        <f t="shared" si="4926"/>
        <v>1</v>
      </c>
      <c r="AH3748" t="b">
        <f t="shared" si="4927"/>
        <v>1</v>
      </c>
      <c r="AI3748" t="b">
        <f t="shared" si="4928"/>
        <v>1</v>
      </c>
      <c r="AJ3748" t="b">
        <f t="shared" si="4929"/>
        <v>1</v>
      </c>
      <c r="AK3748" t="b">
        <f t="shared" si="4930"/>
        <v>1</v>
      </c>
      <c r="AL3748" t="b">
        <f t="shared" si="4931"/>
        <v>1</v>
      </c>
      <c r="AM3748" t="b">
        <f t="shared" si="4932"/>
        <v>1</v>
      </c>
      <c r="AN3748" t="b">
        <f t="shared" si="4933"/>
        <v>1</v>
      </c>
      <c r="AO3748" t="b">
        <f t="shared" si="4934"/>
        <v>1</v>
      </c>
      <c r="AP3748" t="b">
        <f t="shared" si="4935"/>
        <v>1</v>
      </c>
      <c r="AQ3748" t="b">
        <f t="shared" si="4936"/>
        <v>1</v>
      </c>
      <c r="AR3748" t="b">
        <f t="shared" si="4937"/>
        <v>1</v>
      </c>
      <c r="AS3748" t="b">
        <f t="shared" si="4938"/>
        <v>1</v>
      </c>
      <c r="AT3748" t="b">
        <f t="shared" si="4939"/>
        <v>1</v>
      </c>
      <c r="AU3748" t="b">
        <f t="shared" si="4940"/>
        <v>1</v>
      </c>
      <c r="AV3748" t="b">
        <f t="shared" si="4941"/>
        <v>1</v>
      </c>
      <c r="AW3748" t="b">
        <f t="shared" si="4942"/>
        <v>1</v>
      </c>
      <c r="AX3748" t="b">
        <f t="shared" si="4943"/>
        <v>1</v>
      </c>
      <c r="AY3748" t="b">
        <f t="shared" si="4944"/>
        <v>1</v>
      </c>
      <c r="AZ3748" t="b">
        <f t="shared" si="4945"/>
        <v>1</v>
      </c>
      <c r="BA3748" t="b">
        <f t="shared" si="4946"/>
        <v>1</v>
      </c>
      <c r="BB3748" t="b">
        <f t="shared" si="4947"/>
        <v>1</v>
      </c>
      <c r="BC3748" t="b">
        <f t="shared" si="4948"/>
        <v>1</v>
      </c>
      <c r="BD3748" t="b">
        <f t="shared" si="4949"/>
        <v>1</v>
      </c>
      <c r="BE3748" t="b">
        <f t="shared" si="4950"/>
        <v>1</v>
      </c>
      <c r="BF3748" s="6" t="b">
        <f t="shared" si="4923"/>
        <v>1</v>
      </c>
      <c r="BH3748" t="str">
        <f t="shared" si="4951"/>
        <v>a</v>
      </c>
      <c r="BI3748" t="str">
        <f t="shared" si="4952"/>
        <v>f</v>
      </c>
      <c r="BJ3748" t="str">
        <f t="shared" si="4953"/>
        <v>o</v>
      </c>
      <c r="BK3748" t="str">
        <f t="shared" si="4954"/>
        <v>o</v>
      </c>
      <c r="BL3748" t="str">
        <f t="shared" si="4955"/>
        <v>t</v>
      </c>
      <c r="BN3748">
        <f t="shared" si="4995"/>
        <v>1</v>
      </c>
      <c r="BO3748">
        <f t="shared" si="4995"/>
        <v>0</v>
      </c>
      <c r="BP3748">
        <f t="shared" si="4995"/>
        <v>0</v>
      </c>
      <c r="BQ3748">
        <f t="shared" si="4995"/>
        <v>0</v>
      </c>
      <c r="BR3748">
        <f t="shared" si="4995"/>
        <v>0</v>
      </c>
      <c r="BS3748">
        <f t="shared" si="4995"/>
        <v>1</v>
      </c>
      <c r="BT3748">
        <f t="shared" si="4995"/>
        <v>0</v>
      </c>
      <c r="BU3748">
        <f t="shared" si="4995"/>
        <v>0</v>
      </c>
      <c r="BV3748">
        <f t="shared" si="4995"/>
        <v>0</v>
      </c>
      <c r="BW3748">
        <f t="shared" si="4995"/>
        <v>0</v>
      </c>
      <c r="BX3748">
        <f t="shared" si="4995"/>
        <v>0</v>
      </c>
      <c r="BY3748">
        <f t="shared" si="4995"/>
        <v>0</v>
      </c>
      <c r="BZ3748">
        <f t="shared" si="4995"/>
        <v>0</v>
      </c>
      <c r="CA3748">
        <f t="shared" si="4995"/>
        <v>0</v>
      </c>
      <c r="CB3748">
        <f t="shared" si="4995"/>
        <v>2</v>
      </c>
      <c r="CC3748">
        <f t="shared" si="4995"/>
        <v>0</v>
      </c>
      <c r="CD3748">
        <f t="shared" si="4994"/>
        <v>0</v>
      </c>
      <c r="CE3748">
        <f t="shared" si="4994"/>
        <v>0</v>
      </c>
      <c r="CF3748">
        <f t="shared" si="4994"/>
        <v>0</v>
      </c>
      <c r="CG3748">
        <f t="shared" si="4994"/>
        <v>1</v>
      </c>
      <c r="CH3748">
        <f t="shared" si="4994"/>
        <v>0</v>
      </c>
      <c r="CI3748">
        <f t="shared" si="4994"/>
        <v>0</v>
      </c>
      <c r="CJ3748">
        <f t="shared" si="4994"/>
        <v>0</v>
      </c>
      <c r="CK3748">
        <f t="shared" si="4994"/>
        <v>0</v>
      </c>
      <c r="CL3748">
        <f t="shared" si="4994"/>
        <v>0</v>
      </c>
      <c r="CM3748">
        <f t="shared" si="4994"/>
        <v>0</v>
      </c>
      <c r="CN3748" s="2">
        <f t="shared" si="4956"/>
        <v>5</v>
      </c>
      <c r="CO3748">
        <f t="shared" si="4957"/>
        <v>0.80008768084173609</v>
      </c>
      <c r="CP3748">
        <f t="shared" si="4985"/>
        <v>0</v>
      </c>
      <c r="CQ3748">
        <f t="shared" si="4986"/>
        <v>0</v>
      </c>
      <c r="CR3748">
        <f t="shared" si="4987"/>
        <v>0</v>
      </c>
      <c r="CS3748">
        <f t="shared" si="4988"/>
        <v>0</v>
      </c>
      <c r="CT3748">
        <f t="shared" si="4989"/>
        <v>0.18106093818500657</v>
      </c>
      <c r="CU3748">
        <f t="shared" si="4964"/>
        <v>0</v>
      </c>
      <c r="CV3748">
        <f t="shared" si="4965"/>
        <v>0</v>
      </c>
      <c r="CW3748">
        <f t="shared" si="4966"/>
        <v>0</v>
      </c>
      <c r="CX3748">
        <f t="shared" si="4967"/>
        <v>0</v>
      </c>
      <c r="CY3748">
        <f t="shared" si="4968"/>
        <v>0</v>
      </c>
      <c r="CZ3748">
        <f t="shared" si="4969"/>
        <v>0</v>
      </c>
      <c r="DA3748">
        <f t="shared" si="4970"/>
        <v>0</v>
      </c>
      <c r="DB3748">
        <f t="shared" si="4971"/>
        <v>0</v>
      </c>
      <c r="DC3748">
        <f t="shared" si="4972"/>
        <v>1.17404647084612</v>
      </c>
      <c r="DD3748">
        <f t="shared" si="4973"/>
        <v>0</v>
      </c>
      <c r="DE3748">
        <f t="shared" si="4974"/>
        <v>0</v>
      </c>
      <c r="DF3748">
        <f t="shared" si="4975"/>
        <v>0</v>
      </c>
      <c r="DG3748">
        <f t="shared" si="4976"/>
        <v>0</v>
      </c>
      <c r="DH3748">
        <f t="shared" si="4977"/>
        <v>0.51775537045155628</v>
      </c>
      <c r="DI3748">
        <f t="shared" si="4978"/>
        <v>0</v>
      </c>
      <c r="DJ3748">
        <f t="shared" si="4979"/>
        <v>0</v>
      </c>
      <c r="DK3748">
        <f t="shared" si="4980"/>
        <v>0</v>
      </c>
      <c r="DL3748">
        <f t="shared" si="4981"/>
        <v>0</v>
      </c>
      <c r="DM3748">
        <f t="shared" si="4982"/>
        <v>0</v>
      </c>
      <c r="DN3748">
        <f t="shared" si="4983"/>
        <v>0</v>
      </c>
      <c r="DO3748">
        <f t="shared" si="4958"/>
        <v>2.1383603682595353</v>
      </c>
      <c r="DP3748">
        <f t="shared" si="4959"/>
        <v>2.1383603682595353</v>
      </c>
      <c r="DQ3748">
        <f t="shared" si="4959"/>
        <v>2.1383603682595353</v>
      </c>
      <c r="DR3748">
        <f t="shared" si="4959"/>
        <v>2.1383603682595353</v>
      </c>
      <c r="DS3748">
        <f t="shared" si="4959"/>
        <v>2.1383603682595353</v>
      </c>
      <c r="DT3748" t="str">
        <f t="shared" si="4960"/>
        <v xml:space="preserve"> arose</v>
      </c>
      <c r="DU3748" t="str">
        <f t="shared" si="4990"/>
        <v xml:space="preserve"> earls laser reals</v>
      </c>
      <c r="DV3748" t="str">
        <f t="shared" si="4991"/>
        <v xml:space="preserve"> arise raise serai</v>
      </c>
      <c r="DW3748" t="str">
        <f t="shared" si="4992"/>
        <v xml:space="preserve"> aster rates stare tares tears</v>
      </c>
      <c r="DX3748" t="str">
        <f t="shared" si="4993"/>
        <v xml:space="preserve"> aloes</v>
      </c>
    </row>
    <row r="3749" spans="1:128" x14ac:dyDescent="0.25">
      <c r="A3749" t="s">
        <v>4039</v>
      </c>
      <c r="B3749">
        <v>2.6729504603244192</v>
      </c>
      <c r="C3749">
        <f t="shared" si="4922"/>
        <v>4</v>
      </c>
      <c r="D3749" s="3" t="str">
        <f t="shared" si="4997"/>
        <v>00000</v>
      </c>
      <c r="E3749" s="3" t="str">
        <f t="shared" si="4997"/>
        <v>00000</v>
      </c>
      <c r="F3749" s="3" t="str">
        <f t="shared" si="4997"/>
        <v>00000</v>
      </c>
      <c r="G3749" s="3" t="str">
        <f t="shared" si="4997"/>
        <v>00000</v>
      </c>
      <c r="H3749" s="3" t="str">
        <f t="shared" si="4997"/>
        <v>00000</v>
      </c>
      <c r="I3749" s="3" t="str">
        <f t="shared" si="4997"/>
        <v>00000</v>
      </c>
      <c r="J3749" s="3" t="str">
        <f t="shared" si="4997"/>
        <v>00000</v>
      </c>
      <c r="K3749" s="3" t="str">
        <f t="shared" si="4997"/>
        <v>00000</v>
      </c>
      <c r="L3749" s="3" t="str">
        <f t="shared" si="4997"/>
        <v>01010</v>
      </c>
      <c r="M3749" s="3" t="str">
        <f t="shared" si="4997"/>
        <v>00000</v>
      </c>
      <c r="N3749" s="3" t="str">
        <f t="shared" si="4997"/>
        <v>00000</v>
      </c>
      <c r="O3749" s="3" t="str">
        <f t="shared" si="4997"/>
        <v>00000</v>
      </c>
      <c r="P3749" s="3" t="str">
        <f t="shared" si="4997"/>
        <v>00000</v>
      </c>
      <c r="Q3749" s="3" t="str">
        <f t="shared" si="4997"/>
        <v>00000</v>
      </c>
      <c r="R3749" s="3" t="str">
        <f t="shared" si="4997"/>
        <v>00000</v>
      </c>
      <c r="S3749" s="3" t="str">
        <f t="shared" si="4997"/>
        <v>00000</v>
      </c>
      <c r="T3749" s="3" t="str">
        <f t="shared" si="4996"/>
        <v>00000</v>
      </c>
      <c r="U3749" s="3" t="str">
        <f t="shared" si="4996"/>
        <v>00000</v>
      </c>
      <c r="V3749" s="3" t="str">
        <f t="shared" si="4996"/>
        <v>00100</v>
      </c>
      <c r="W3749" s="3" t="str">
        <f t="shared" si="4996"/>
        <v>00001</v>
      </c>
      <c r="X3749" s="3" t="str">
        <f t="shared" si="4996"/>
        <v>00000</v>
      </c>
      <c r="Y3749" s="3" t="str">
        <f t="shared" si="4996"/>
        <v>10000</v>
      </c>
      <c r="Z3749" s="3" t="str">
        <f t="shared" si="4996"/>
        <v>00000</v>
      </c>
      <c r="AA3749" s="3" t="str">
        <f t="shared" si="4996"/>
        <v>00000</v>
      </c>
      <c r="AB3749" s="3" t="str">
        <f t="shared" si="4996"/>
        <v>00000</v>
      </c>
      <c r="AC3749" s="3" t="str">
        <f t="shared" si="4996"/>
        <v>00000</v>
      </c>
      <c r="AE3749" s="3"/>
      <c r="AF3749" t="b">
        <f t="shared" si="4925"/>
        <v>1</v>
      </c>
      <c r="AG3749" t="b">
        <f t="shared" si="4926"/>
        <v>1</v>
      </c>
      <c r="AH3749" t="b">
        <f t="shared" si="4927"/>
        <v>1</v>
      </c>
      <c r="AI3749" t="b">
        <f t="shared" si="4928"/>
        <v>1</v>
      </c>
      <c r="AJ3749" t="b">
        <f t="shared" si="4929"/>
        <v>1</v>
      </c>
      <c r="AK3749" t="b">
        <f t="shared" si="4930"/>
        <v>1</v>
      </c>
      <c r="AL3749" t="b">
        <f t="shared" si="4931"/>
        <v>1</v>
      </c>
      <c r="AM3749" t="b">
        <f t="shared" si="4932"/>
        <v>1</v>
      </c>
      <c r="AN3749" t="b">
        <f t="shared" si="4933"/>
        <v>1</v>
      </c>
      <c r="AO3749" t="b">
        <f t="shared" si="4934"/>
        <v>1</v>
      </c>
      <c r="AP3749" t="b">
        <f t="shared" si="4935"/>
        <v>1</v>
      </c>
      <c r="AQ3749" t="b">
        <f t="shared" si="4936"/>
        <v>1</v>
      </c>
      <c r="AR3749" t="b">
        <f t="shared" si="4937"/>
        <v>1</v>
      </c>
      <c r="AS3749" t="b">
        <f t="shared" si="4938"/>
        <v>1</v>
      </c>
      <c r="AT3749" t="b">
        <f t="shared" si="4939"/>
        <v>1</v>
      </c>
      <c r="AU3749" t="b">
        <f t="shared" si="4940"/>
        <v>1</v>
      </c>
      <c r="AV3749" t="b">
        <f t="shared" si="4941"/>
        <v>1</v>
      </c>
      <c r="AW3749" t="b">
        <f t="shared" si="4942"/>
        <v>1</v>
      </c>
      <c r="AX3749" t="b">
        <f t="shared" si="4943"/>
        <v>1</v>
      </c>
      <c r="AY3749" t="b">
        <f t="shared" si="4944"/>
        <v>1</v>
      </c>
      <c r="AZ3749" t="b">
        <f t="shared" si="4945"/>
        <v>1</v>
      </c>
      <c r="BA3749" t="b">
        <f t="shared" si="4946"/>
        <v>1</v>
      </c>
      <c r="BB3749" t="b">
        <f t="shared" si="4947"/>
        <v>1</v>
      </c>
      <c r="BC3749" t="b">
        <f t="shared" si="4948"/>
        <v>1</v>
      </c>
      <c r="BD3749" t="b">
        <f t="shared" si="4949"/>
        <v>1</v>
      </c>
      <c r="BE3749" t="b">
        <f t="shared" si="4950"/>
        <v>1</v>
      </c>
      <c r="BF3749" s="6" t="b">
        <f t="shared" si="4923"/>
        <v>1</v>
      </c>
      <c r="BH3749" t="str">
        <f t="shared" si="4951"/>
        <v>v</v>
      </c>
      <c r="BI3749" t="str">
        <f t="shared" si="4952"/>
        <v>i</v>
      </c>
      <c r="BJ3749" t="str">
        <f t="shared" si="4953"/>
        <v>s</v>
      </c>
      <c r="BK3749" t="str">
        <f t="shared" si="4954"/>
        <v>i</v>
      </c>
      <c r="BL3749" t="str">
        <f t="shared" si="4955"/>
        <v>t</v>
      </c>
      <c r="BN3749">
        <f t="shared" si="4995"/>
        <v>0</v>
      </c>
      <c r="BO3749">
        <f t="shared" si="4995"/>
        <v>0</v>
      </c>
      <c r="BP3749">
        <f t="shared" si="4995"/>
        <v>0</v>
      </c>
      <c r="BQ3749">
        <f t="shared" si="4995"/>
        <v>0</v>
      </c>
      <c r="BR3749">
        <f t="shared" si="4995"/>
        <v>0</v>
      </c>
      <c r="BS3749">
        <f t="shared" si="4995"/>
        <v>0</v>
      </c>
      <c r="BT3749">
        <f t="shared" si="4995"/>
        <v>0</v>
      </c>
      <c r="BU3749">
        <f t="shared" si="4995"/>
        <v>0</v>
      </c>
      <c r="BV3749">
        <f t="shared" si="4995"/>
        <v>2</v>
      </c>
      <c r="BW3749">
        <f t="shared" si="4995"/>
        <v>0</v>
      </c>
      <c r="BX3749">
        <f t="shared" si="4995"/>
        <v>0</v>
      </c>
      <c r="BY3749">
        <f t="shared" si="4995"/>
        <v>0</v>
      </c>
      <c r="BZ3749">
        <f t="shared" si="4995"/>
        <v>0</v>
      </c>
      <c r="CA3749">
        <f t="shared" si="4995"/>
        <v>0</v>
      </c>
      <c r="CB3749">
        <f t="shared" si="4995"/>
        <v>0</v>
      </c>
      <c r="CC3749">
        <f t="shared" si="4995"/>
        <v>0</v>
      </c>
      <c r="CD3749">
        <f t="shared" si="4994"/>
        <v>0</v>
      </c>
      <c r="CE3749">
        <f t="shared" si="4994"/>
        <v>0</v>
      </c>
      <c r="CF3749">
        <f t="shared" si="4994"/>
        <v>1</v>
      </c>
      <c r="CG3749">
        <f t="shared" si="4994"/>
        <v>1</v>
      </c>
      <c r="CH3749">
        <f t="shared" si="4994"/>
        <v>0</v>
      </c>
      <c r="CI3749">
        <f t="shared" si="4994"/>
        <v>1</v>
      </c>
      <c r="CJ3749">
        <f t="shared" si="4994"/>
        <v>0</v>
      </c>
      <c r="CK3749">
        <f t="shared" si="4994"/>
        <v>0</v>
      </c>
      <c r="CL3749">
        <f t="shared" si="4994"/>
        <v>0</v>
      </c>
      <c r="CM3749">
        <f t="shared" si="4994"/>
        <v>0</v>
      </c>
      <c r="CN3749" s="2">
        <f t="shared" si="4956"/>
        <v>5</v>
      </c>
      <c r="CO3749">
        <f t="shared" si="4957"/>
        <v>0</v>
      </c>
      <c r="CP3749">
        <f t="shared" si="4985"/>
        <v>0</v>
      </c>
      <c r="CQ3749">
        <f t="shared" si="4986"/>
        <v>0</v>
      </c>
      <c r="CR3749">
        <f t="shared" si="4987"/>
        <v>0</v>
      </c>
      <c r="CS3749">
        <f t="shared" si="4988"/>
        <v>0</v>
      </c>
      <c r="CT3749">
        <f t="shared" si="4989"/>
        <v>0</v>
      </c>
      <c r="CU3749">
        <f t="shared" si="4964"/>
        <v>0</v>
      </c>
      <c r="CV3749">
        <f t="shared" si="4965"/>
        <v>0</v>
      </c>
      <c r="CW3749">
        <f t="shared" si="4966"/>
        <v>1.0486628671635247</v>
      </c>
      <c r="CX3749">
        <f t="shared" si="4967"/>
        <v>0</v>
      </c>
      <c r="CY3749">
        <f t="shared" si="4968"/>
        <v>0</v>
      </c>
      <c r="CZ3749">
        <f t="shared" si="4969"/>
        <v>0</v>
      </c>
      <c r="DA3749">
        <f t="shared" si="4970"/>
        <v>0</v>
      </c>
      <c r="DB3749">
        <f t="shared" si="4971"/>
        <v>0</v>
      </c>
      <c r="DC3749">
        <f t="shared" si="4972"/>
        <v>0</v>
      </c>
      <c r="DD3749">
        <f t="shared" si="4973"/>
        <v>0</v>
      </c>
      <c r="DE3749">
        <f t="shared" si="4974"/>
        <v>0</v>
      </c>
      <c r="DF3749">
        <f t="shared" si="4975"/>
        <v>0</v>
      </c>
      <c r="DG3749">
        <f t="shared" si="4976"/>
        <v>0.99956159579131965</v>
      </c>
      <c r="DH3749">
        <f t="shared" si="4977"/>
        <v>0.51775537045155628</v>
      </c>
      <c r="DI3749">
        <f t="shared" si="4978"/>
        <v>0</v>
      </c>
      <c r="DJ3749">
        <f t="shared" si="4979"/>
        <v>0.10697062691801841</v>
      </c>
      <c r="DK3749">
        <f t="shared" si="4980"/>
        <v>0</v>
      </c>
      <c r="DL3749">
        <f t="shared" si="4981"/>
        <v>0</v>
      </c>
      <c r="DM3749">
        <f t="shared" si="4982"/>
        <v>0</v>
      </c>
      <c r="DN3749">
        <f t="shared" si="4983"/>
        <v>0</v>
      </c>
      <c r="DO3749">
        <f t="shared" si="4958"/>
        <v>2.1383603682595353</v>
      </c>
      <c r="DP3749">
        <f t="shared" si="4959"/>
        <v>2.1383603682595353</v>
      </c>
      <c r="DQ3749">
        <f t="shared" si="4959"/>
        <v>2.1383603682595353</v>
      </c>
      <c r="DR3749">
        <f t="shared" si="4959"/>
        <v>2.1383603682595353</v>
      </c>
      <c r="DS3749">
        <f t="shared" si="4959"/>
        <v>2.1383603682595353</v>
      </c>
      <c r="DT3749" t="str">
        <f t="shared" si="4960"/>
        <v xml:space="preserve"> arose</v>
      </c>
      <c r="DU3749" t="str">
        <f t="shared" si="4990"/>
        <v xml:space="preserve"> earls laser reals</v>
      </c>
      <c r="DV3749" t="str">
        <f t="shared" si="4991"/>
        <v xml:space="preserve"> arise raise serai</v>
      </c>
      <c r="DW3749" t="str">
        <f t="shared" si="4992"/>
        <v xml:space="preserve"> aster rates stare tares tears</v>
      </c>
      <c r="DX3749" t="str">
        <f t="shared" si="4993"/>
        <v xml:space="preserve"> aloes</v>
      </c>
    </row>
    <row r="3750" spans="1:128" x14ac:dyDescent="0.25">
      <c r="A3750" t="s">
        <v>1551</v>
      </c>
      <c r="B3750">
        <v>2.6711968434896978</v>
      </c>
      <c r="C3750">
        <f t="shared" si="4922"/>
        <v>4</v>
      </c>
      <c r="D3750" s="3" t="str">
        <f t="shared" si="4997"/>
        <v>01000</v>
      </c>
      <c r="E3750" s="3" t="str">
        <f t="shared" si="4997"/>
        <v>00000</v>
      </c>
      <c r="F3750" s="3" t="str">
        <f t="shared" si="4997"/>
        <v>00000</v>
      </c>
      <c r="G3750" s="3" t="str">
        <f t="shared" si="4997"/>
        <v>00000</v>
      </c>
      <c r="H3750" s="3" t="str">
        <f t="shared" si="4997"/>
        <v>00000</v>
      </c>
      <c r="I3750" s="3" t="str">
        <f t="shared" si="4997"/>
        <v>00000</v>
      </c>
      <c r="J3750" s="3" t="str">
        <f t="shared" si="4997"/>
        <v>10010</v>
      </c>
      <c r="K3750" s="3" t="str">
        <f t="shared" si="4997"/>
        <v>00000</v>
      </c>
      <c r="L3750" s="3" t="str">
        <f t="shared" si="4997"/>
        <v>00000</v>
      </c>
      <c r="M3750" s="3" t="str">
        <f t="shared" si="4997"/>
        <v>00000</v>
      </c>
      <c r="N3750" s="3" t="str">
        <f t="shared" si="4997"/>
        <v>00000</v>
      </c>
      <c r="O3750" s="3" t="str">
        <f t="shared" si="4997"/>
        <v>00000</v>
      </c>
      <c r="P3750" s="3" t="str">
        <f t="shared" si="4997"/>
        <v>00000</v>
      </c>
      <c r="Q3750" s="3" t="str">
        <f t="shared" si="4997"/>
        <v>00100</v>
      </c>
      <c r="R3750" s="3" t="str">
        <f t="shared" si="4997"/>
        <v>00000</v>
      </c>
      <c r="S3750" s="3" t="str">
        <f t="shared" si="4997"/>
        <v>00000</v>
      </c>
      <c r="T3750" s="3" t="str">
        <f t="shared" si="4996"/>
        <v>00000</v>
      </c>
      <c r="U3750" s="3" t="str">
        <f t="shared" si="4996"/>
        <v>00000</v>
      </c>
      <c r="V3750" s="3" t="str">
        <f t="shared" si="4996"/>
        <v>00001</v>
      </c>
      <c r="W3750" s="3" t="str">
        <f t="shared" si="4996"/>
        <v>00000</v>
      </c>
      <c r="X3750" s="3" t="str">
        <f t="shared" si="4996"/>
        <v>00000</v>
      </c>
      <c r="Y3750" s="3" t="str">
        <f t="shared" si="4996"/>
        <v>00000</v>
      </c>
      <c r="Z3750" s="3" t="str">
        <f t="shared" si="4996"/>
        <v>00000</v>
      </c>
      <c r="AA3750" s="3" t="str">
        <f t="shared" si="4996"/>
        <v>00000</v>
      </c>
      <c r="AB3750" s="3" t="str">
        <f t="shared" si="4996"/>
        <v>00000</v>
      </c>
      <c r="AC3750" s="3" t="str">
        <f t="shared" si="4996"/>
        <v>00000</v>
      </c>
      <c r="AE3750" s="3"/>
      <c r="AF3750" t="b">
        <f t="shared" si="4925"/>
        <v>1</v>
      </c>
      <c r="AG3750" t="b">
        <f t="shared" si="4926"/>
        <v>1</v>
      </c>
      <c r="AH3750" t="b">
        <f t="shared" si="4927"/>
        <v>1</v>
      </c>
      <c r="AI3750" t="b">
        <f t="shared" si="4928"/>
        <v>1</v>
      </c>
      <c r="AJ3750" t="b">
        <f t="shared" si="4929"/>
        <v>1</v>
      </c>
      <c r="AK3750" t="b">
        <f t="shared" si="4930"/>
        <v>1</v>
      </c>
      <c r="AL3750" t="b">
        <f t="shared" si="4931"/>
        <v>1</v>
      </c>
      <c r="AM3750" t="b">
        <f t="shared" si="4932"/>
        <v>1</v>
      </c>
      <c r="AN3750" t="b">
        <f t="shared" si="4933"/>
        <v>1</v>
      </c>
      <c r="AO3750" t="b">
        <f t="shared" si="4934"/>
        <v>1</v>
      </c>
      <c r="AP3750" t="b">
        <f t="shared" si="4935"/>
        <v>1</v>
      </c>
      <c r="AQ3750" t="b">
        <f t="shared" si="4936"/>
        <v>1</v>
      </c>
      <c r="AR3750" t="b">
        <f t="shared" si="4937"/>
        <v>1</v>
      </c>
      <c r="AS3750" t="b">
        <f t="shared" si="4938"/>
        <v>1</v>
      </c>
      <c r="AT3750" t="b">
        <f t="shared" si="4939"/>
        <v>1</v>
      </c>
      <c r="AU3750" t="b">
        <f t="shared" si="4940"/>
        <v>1</v>
      </c>
      <c r="AV3750" t="b">
        <f t="shared" si="4941"/>
        <v>1</v>
      </c>
      <c r="AW3750" t="b">
        <f t="shared" si="4942"/>
        <v>1</v>
      </c>
      <c r="AX3750" t="b">
        <f t="shared" si="4943"/>
        <v>1</v>
      </c>
      <c r="AY3750" t="b">
        <f t="shared" si="4944"/>
        <v>1</v>
      </c>
      <c r="AZ3750" t="b">
        <f t="shared" si="4945"/>
        <v>1</v>
      </c>
      <c r="BA3750" t="b">
        <f t="shared" si="4946"/>
        <v>1</v>
      </c>
      <c r="BB3750" t="b">
        <f t="shared" si="4947"/>
        <v>1</v>
      </c>
      <c r="BC3750" t="b">
        <f t="shared" si="4948"/>
        <v>1</v>
      </c>
      <c r="BD3750" t="b">
        <f t="shared" si="4949"/>
        <v>1</v>
      </c>
      <c r="BE3750" t="b">
        <f t="shared" si="4950"/>
        <v>1</v>
      </c>
      <c r="BF3750" s="6" t="b">
        <f t="shared" si="4923"/>
        <v>1</v>
      </c>
      <c r="BH3750" t="str">
        <f t="shared" si="4951"/>
        <v>g</v>
      </c>
      <c r="BI3750" t="str">
        <f t="shared" si="4952"/>
        <v>a</v>
      </c>
      <c r="BJ3750" t="str">
        <f t="shared" si="4953"/>
        <v>n</v>
      </c>
      <c r="BK3750" t="str">
        <f t="shared" si="4954"/>
        <v>g</v>
      </c>
      <c r="BL3750" t="str">
        <f t="shared" si="4955"/>
        <v>s</v>
      </c>
      <c r="BN3750">
        <f t="shared" si="4995"/>
        <v>1</v>
      </c>
      <c r="BO3750">
        <f t="shared" si="4995"/>
        <v>0</v>
      </c>
      <c r="BP3750">
        <f t="shared" si="4995"/>
        <v>0</v>
      </c>
      <c r="BQ3750">
        <f t="shared" si="4995"/>
        <v>0</v>
      </c>
      <c r="BR3750">
        <f t="shared" si="4995"/>
        <v>0</v>
      </c>
      <c r="BS3750">
        <f t="shared" si="4995"/>
        <v>0</v>
      </c>
      <c r="BT3750">
        <f t="shared" si="4995"/>
        <v>2</v>
      </c>
      <c r="BU3750">
        <f t="shared" si="4995"/>
        <v>0</v>
      </c>
      <c r="BV3750">
        <f t="shared" si="4995"/>
        <v>0</v>
      </c>
      <c r="BW3750">
        <f t="shared" si="4995"/>
        <v>0</v>
      </c>
      <c r="BX3750">
        <f t="shared" si="4995"/>
        <v>0</v>
      </c>
      <c r="BY3750">
        <f t="shared" si="4995"/>
        <v>0</v>
      </c>
      <c r="BZ3750">
        <f t="shared" si="4995"/>
        <v>0</v>
      </c>
      <c r="CA3750">
        <f t="shared" si="4995"/>
        <v>1</v>
      </c>
      <c r="CB3750">
        <f t="shared" si="4995"/>
        <v>0</v>
      </c>
      <c r="CC3750">
        <f t="shared" si="4995"/>
        <v>0</v>
      </c>
      <c r="CD3750">
        <f t="shared" si="4994"/>
        <v>0</v>
      </c>
      <c r="CE3750">
        <f t="shared" si="4994"/>
        <v>0</v>
      </c>
      <c r="CF3750">
        <f t="shared" si="4994"/>
        <v>1</v>
      </c>
      <c r="CG3750">
        <f t="shared" si="4994"/>
        <v>0</v>
      </c>
      <c r="CH3750">
        <f t="shared" si="4994"/>
        <v>0</v>
      </c>
      <c r="CI3750">
        <f t="shared" si="4994"/>
        <v>0</v>
      </c>
      <c r="CJ3750">
        <f t="shared" si="4994"/>
        <v>0</v>
      </c>
      <c r="CK3750">
        <f t="shared" si="4994"/>
        <v>0</v>
      </c>
      <c r="CL3750">
        <f t="shared" si="4994"/>
        <v>0</v>
      </c>
      <c r="CM3750">
        <f t="shared" si="4994"/>
        <v>0</v>
      </c>
      <c r="CN3750" s="2">
        <f t="shared" si="4956"/>
        <v>5</v>
      </c>
      <c r="CO3750">
        <f t="shared" si="4957"/>
        <v>0.80008768084173609</v>
      </c>
      <c r="CP3750">
        <f t="shared" si="4985"/>
        <v>0</v>
      </c>
      <c r="CQ3750">
        <f t="shared" si="4986"/>
        <v>0</v>
      </c>
      <c r="CR3750">
        <f t="shared" si="4987"/>
        <v>0</v>
      </c>
      <c r="CS3750">
        <f t="shared" si="4988"/>
        <v>0</v>
      </c>
      <c r="CT3750">
        <f t="shared" si="4989"/>
        <v>0</v>
      </c>
      <c r="CU3750">
        <f t="shared" si="4964"/>
        <v>0.43489697501096009</v>
      </c>
      <c r="CV3750">
        <f t="shared" si="4965"/>
        <v>0</v>
      </c>
      <c r="CW3750">
        <f t="shared" si="4966"/>
        <v>0</v>
      </c>
      <c r="CX3750">
        <f t="shared" si="4967"/>
        <v>0</v>
      </c>
      <c r="CY3750">
        <f t="shared" si="4968"/>
        <v>0</v>
      </c>
      <c r="CZ3750">
        <f t="shared" si="4969"/>
        <v>0</v>
      </c>
      <c r="DA3750">
        <f t="shared" si="4970"/>
        <v>0</v>
      </c>
      <c r="DB3750">
        <f t="shared" si="4971"/>
        <v>0.43665059184568172</v>
      </c>
      <c r="DC3750">
        <f t="shared" si="4972"/>
        <v>0</v>
      </c>
      <c r="DD3750">
        <f t="shared" si="4973"/>
        <v>0</v>
      </c>
      <c r="DE3750">
        <f t="shared" si="4974"/>
        <v>0</v>
      </c>
      <c r="DF3750">
        <f t="shared" si="4975"/>
        <v>0</v>
      </c>
      <c r="DG3750">
        <f t="shared" si="4976"/>
        <v>0.99956159579131965</v>
      </c>
      <c r="DH3750">
        <f t="shared" si="4977"/>
        <v>0</v>
      </c>
      <c r="DI3750">
        <f t="shared" si="4978"/>
        <v>0</v>
      </c>
      <c r="DJ3750">
        <f t="shared" si="4979"/>
        <v>0</v>
      </c>
      <c r="DK3750">
        <f t="shared" si="4980"/>
        <v>0</v>
      </c>
      <c r="DL3750">
        <f t="shared" si="4981"/>
        <v>0</v>
      </c>
      <c r="DM3750">
        <f t="shared" si="4982"/>
        <v>0</v>
      </c>
      <c r="DN3750">
        <f t="shared" si="4983"/>
        <v>0</v>
      </c>
      <c r="DO3750">
        <f t="shared" si="4958"/>
        <v>2.1369574747917581</v>
      </c>
      <c r="DP3750">
        <f t="shared" si="4959"/>
        <v>2.1369574747917581</v>
      </c>
      <c r="DQ3750">
        <f t="shared" si="4959"/>
        <v>2.1369574747917581</v>
      </c>
      <c r="DR3750">
        <f t="shared" si="4959"/>
        <v>2.1369574747917581</v>
      </c>
      <c r="DS3750">
        <f t="shared" si="4959"/>
        <v>2.1369574747917581</v>
      </c>
      <c r="DT3750" t="str">
        <f t="shared" si="4960"/>
        <v xml:space="preserve"> arose</v>
      </c>
      <c r="DU3750" t="str">
        <f t="shared" si="4990"/>
        <v xml:space="preserve"> earls laser reals</v>
      </c>
      <c r="DV3750" t="str">
        <f t="shared" si="4991"/>
        <v xml:space="preserve"> arise raise serai</v>
      </c>
      <c r="DW3750" t="str">
        <f t="shared" si="4992"/>
        <v xml:space="preserve"> aster rates stare tares tears</v>
      </c>
      <c r="DX3750" t="str">
        <f t="shared" si="4993"/>
        <v xml:space="preserve"> aloes</v>
      </c>
    </row>
    <row r="3751" spans="1:128" x14ac:dyDescent="0.25">
      <c r="A3751" t="s">
        <v>307</v>
      </c>
      <c r="B3751">
        <v>2.6711968434896973</v>
      </c>
      <c r="C3751">
        <f t="shared" si="4922"/>
        <v>4</v>
      </c>
      <c r="D3751" s="3" t="str">
        <f t="shared" si="4997"/>
        <v>10000</v>
      </c>
      <c r="E3751" s="3" t="str">
        <f t="shared" si="4997"/>
        <v>00000</v>
      </c>
      <c r="F3751" s="3" t="str">
        <f t="shared" si="4997"/>
        <v>00001</v>
      </c>
      <c r="G3751" s="3" t="str">
        <f t="shared" si="4997"/>
        <v>00000</v>
      </c>
      <c r="H3751" s="3" t="str">
        <f t="shared" si="4997"/>
        <v>00000</v>
      </c>
      <c r="I3751" s="3" t="str">
        <f t="shared" si="4997"/>
        <v>00000</v>
      </c>
      <c r="J3751" s="3" t="str">
        <f t="shared" si="4997"/>
        <v>00000</v>
      </c>
      <c r="K3751" s="3" t="str">
        <f t="shared" si="4997"/>
        <v>00000</v>
      </c>
      <c r="L3751" s="3" t="str">
        <f t="shared" si="4997"/>
        <v>00010</v>
      </c>
      <c r="M3751" s="3" t="str">
        <f t="shared" si="4997"/>
        <v>00000</v>
      </c>
      <c r="N3751" s="3" t="str">
        <f t="shared" si="4997"/>
        <v>00000</v>
      </c>
      <c r="O3751" s="3" t="str">
        <f t="shared" si="4997"/>
        <v>00000</v>
      </c>
      <c r="P3751" s="3" t="str">
        <f t="shared" si="4997"/>
        <v>00000</v>
      </c>
      <c r="Q3751" s="3" t="str">
        <f t="shared" si="4997"/>
        <v>00000</v>
      </c>
      <c r="R3751" s="3" t="str">
        <f t="shared" si="4997"/>
        <v>00000</v>
      </c>
      <c r="S3751" s="3" t="str">
        <f t="shared" si="4997"/>
        <v>00000</v>
      </c>
      <c r="T3751" s="3" t="str">
        <f t="shared" si="4996"/>
        <v>00000</v>
      </c>
      <c r="U3751" s="3" t="str">
        <f t="shared" si="4996"/>
        <v>00000</v>
      </c>
      <c r="V3751" s="3" t="str">
        <f t="shared" si="4996"/>
        <v>00000</v>
      </c>
      <c r="W3751" s="3" t="str">
        <f t="shared" si="4996"/>
        <v>01100</v>
      </c>
      <c r="X3751" s="3" t="str">
        <f t="shared" si="4996"/>
        <v>00000</v>
      </c>
      <c r="Y3751" s="3" t="str">
        <f t="shared" si="4996"/>
        <v>00000</v>
      </c>
      <c r="Z3751" s="3" t="str">
        <f t="shared" si="4996"/>
        <v>00000</v>
      </c>
      <c r="AA3751" s="3" t="str">
        <f t="shared" si="4996"/>
        <v>00000</v>
      </c>
      <c r="AB3751" s="3" t="str">
        <f t="shared" si="4996"/>
        <v>00000</v>
      </c>
      <c r="AC3751" s="3" t="str">
        <f t="shared" si="4996"/>
        <v>00000</v>
      </c>
      <c r="AE3751" s="3"/>
      <c r="AF3751" t="b">
        <f t="shared" si="4925"/>
        <v>1</v>
      </c>
      <c r="AG3751" t="b">
        <f t="shared" si="4926"/>
        <v>1</v>
      </c>
      <c r="AH3751" t="b">
        <f t="shared" si="4927"/>
        <v>1</v>
      </c>
      <c r="AI3751" t="b">
        <f t="shared" si="4928"/>
        <v>1</v>
      </c>
      <c r="AJ3751" t="b">
        <f t="shared" si="4929"/>
        <v>1</v>
      </c>
      <c r="AK3751" t="b">
        <f t="shared" si="4930"/>
        <v>1</v>
      </c>
      <c r="AL3751" t="b">
        <f t="shared" si="4931"/>
        <v>1</v>
      </c>
      <c r="AM3751" t="b">
        <f t="shared" si="4932"/>
        <v>1</v>
      </c>
      <c r="AN3751" t="b">
        <f t="shared" si="4933"/>
        <v>1</v>
      </c>
      <c r="AO3751" t="b">
        <f t="shared" si="4934"/>
        <v>1</v>
      </c>
      <c r="AP3751" t="b">
        <f t="shared" si="4935"/>
        <v>1</v>
      </c>
      <c r="AQ3751" t="b">
        <f t="shared" si="4936"/>
        <v>1</v>
      </c>
      <c r="AR3751" t="b">
        <f t="shared" si="4937"/>
        <v>1</v>
      </c>
      <c r="AS3751" t="b">
        <f t="shared" si="4938"/>
        <v>1</v>
      </c>
      <c r="AT3751" t="b">
        <f t="shared" si="4939"/>
        <v>1</v>
      </c>
      <c r="AU3751" t="b">
        <f t="shared" si="4940"/>
        <v>1</v>
      </c>
      <c r="AV3751" t="b">
        <f t="shared" si="4941"/>
        <v>1</v>
      </c>
      <c r="AW3751" t="b">
        <f t="shared" si="4942"/>
        <v>1</v>
      </c>
      <c r="AX3751" t="b">
        <f t="shared" si="4943"/>
        <v>1</v>
      </c>
      <c r="AY3751" t="b">
        <f t="shared" si="4944"/>
        <v>1</v>
      </c>
      <c r="AZ3751" t="b">
        <f t="shared" si="4945"/>
        <v>1</v>
      </c>
      <c r="BA3751" t="b">
        <f t="shared" si="4946"/>
        <v>1</v>
      </c>
      <c r="BB3751" t="b">
        <f t="shared" si="4947"/>
        <v>1</v>
      </c>
      <c r="BC3751" t="b">
        <f t="shared" si="4948"/>
        <v>1</v>
      </c>
      <c r="BD3751" t="b">
        <f t="shared" si="4949"/>
        <v>1</v>
      </c>
      <c r="BE3751" t="b">
        <f t="shared" si="4950"/>
        <v>1</v>
      </c>
      <c r="BF3751" s="6" t="b">
        <f t="shared" si="4923"/>
        <v>1</v>
      </c>
      <c r="BH3751" t="str">
        <f t="shared" si="4951"/>
        <v>a</v>
      </c>
      <c r="BI3751" t="str">
        <f t="shared" si="4952"/>
        <v>t</v>
      </c>
      <c r="BJ3751" t="str">
        <f t="shared" si="4953"/>
        <v>t</v>
      </c>
      <c r="BK3751" t="str">
        <f t="shared" si="4954"/>
        <v>i</v>
      </c>
      <c r="BL3751" t="str">
        <f t="shared" si="4955"/>
        <v>c</v>
      </c>
      <c r="BN3751">
        <f t="shared" si="4995"/>
        <v>1</v>
      </c>
      <c r="BO3751">
        <f t="shared" si="4995"/>
        <v>0</v>
      </c>
      <c r="BP3751">
        <f t="shared" si="4995"/>
        <v>1</v>
      </c>
      <c r="BQ3751">
        <f t="shared" si="4995"/>
        <v>0</v>
      </c>
      <c r="BR3751">
        <f t="shared" si="4995"/>
        <v>0</v>
      </c>
      <c r="BS3751">
        <f t="shared" si="4995"/>
        <v>0</v>
      </c>
      <c r="BT3751">
        <f t="shared" si="4995"/>
        <v>0</v>
      </c>
      <c r="BU3751">
        <f t="shared" si="4995"/>
        <v>0</v>
      </c>
      <c r="BV3751">
        <f t="shared" si="4995"/>
        <v>1</v>
      </c>
      <c r="BW3751">
        <f t="shared" si="4995"/>
        <v>0</v>
      </c>
      <c r="BX3751">
        <f t="shared" si="4995"/>
        <v>0</v>
      </c>
      <c r="BY3751">
        <f t="shared" si="4995"/>
        <v>0</v>
      </c>
      <c r="BZ3751">
        <f t="shared" si="4995"/>
        <v>0</v>
      </c>
      <c r="CA3751">
        <f t="shared" si="4995"/>
        <v>0</v>
      </c>
      <c r="CB3751">
        <f t="shared" si="4995"/>
        <v>0</v>
      </c>
      <c r="CC3751">
        <f t="shared" si="4995"/>
        <v>0</v>
      </c>
      <c r="CD3751">
        <f t="shared" si="4994"/>
        <v>0</v>
      </c>
      <c r="CE3751">
        <f t="shared" si="4994"/>
        <v>0</v>
      </c>
      <c r="CF3751">
        <f t="shared" si="4994"/>
        <v>0</v>
      </c>
      <c r="CG3751">
        <f t="shared" si="4994"/>
        <v>2</v>
      </c>
      <c r="CH3751">
        <f t="shared" si="4994"/>
        <v>0</v>
      </c>
      <c r="CI3751">
        <f t="shared" si="4994"/>
        <v>0</v>
      </c>
      <c r="CJ3751">
        <f t="shared" si="4994"/>
        <v>0</v>
      </c>
      <c r="CK3751">
        <f t="shared" si="4994"/>
        <v>0</v>
      </c>
      <c r="CL3751">
        <f t="shared" si="4994"/>
        <v>0</v>
      </c>
      <c r="CM3751">
        <f t="shared" si="4994"/>
        <v>0</v>
      </c>
      <c r="CN3751" s="2">
        <f t="shared" si="4956"/>
        <v>5</v>
      </c>
      <c r="CO3751">
        <f t="shared" si="4957"/>
        <v>0.80008768084173609</v>
      </c>
      <c r="CP3751">
        <f t="shared" si="4985"/>
        <v>0</v>
      </c>
      <c r="CQ3751">
        <f t="shared" si="4986"/>
        <v>0.31126698816308634</v>
      </c>
      <c r="CR3751">
        <f t="shared" si="4987"/>
        <v>0</v>
      </c>
      <c r="CS3751">
        <f t="shared" si="4988"/>
        <v>0</v>
      </c>
      <c r="CT3751">
        <f t="shared" si="4989"/>
        <v>0</v>
      </c>
      <c r="CU3751">
        <f t="shared" si="4964"/>
        <v>0</v>
      </c>
      <c r="CV3751">
        <f t="shared" si="4965"/>
        <v>0</v>
      </c>
      <c r="CW3751">
        <f t="shared" si="4966"/>
        <v>0.52433143358176237</v>
      </c>
      <c r="CX3751">
        <f t="shared" si="4967"/>
        <v>0</v>
      </c>
      <c r="CY3751">
        <f t="shared" si="4968"/>
        <v>0</v>
      </c>
      <c r="CZ3751">
        <f t="shared" si="4969"/>
        <v>0</v>
      </c>
      <c r="DA3751">
        <f t="shared" si="4970"/>
        <v>0</v>
      </c>
      <c r="DB3751">
        <f t="shared" si="4971"/>
        <v>0</v>
      </c>
      <c r="DC3751">
        <f t="shared" si="4972"/>
        <v>0</v>
      </c>
      <c r="DD3751">
        <f t="shared" si="4973"/>
        <v>0</v>
      </c>
      <c r="DE3751">
        <f t="shared" si="4974"/>
        <v>0</v>
      </c>
      <c r="DF3751">
        <f t="shared" si="4975"/>
        <v>0</v>
      </c>
      <c r="DG3751">
        <f t="shared" si="4976"/>
        <v>0</v>
      </c>
      <c r="DH3751">
        <f t="shared" si="4977"/>
        <v>1.0355107409031126</v>
      </c>
      <c r="DI3751">
        <f t="shared" si="4978"/>
        <v>0</v>
      </c>
      <c r="DJ3751">
        <f t="shared" si="4979"/>
        <v>0</v>
      </c>
      <c r="DK3751">
        <f t="shared" si="4980"/>
        <v>0</v>
      </c>
      <c r="DL3751">
        <f t="shared" si="4981"/>
        <v>0</v>
      </c>
      <c r="DM3751">
        <f t="shared" si="4982"/>
        <v>0</v>
      </c>
      <c r="DN3751">
        <f t="shared" si="4983"/>
        <v>0</v>
      </c>
      <c r="DO3751">
        <f t="shared" si="4958"/>
        <v>2.1369574747917581</v>
      </c>
      <c r="DP3751">
        <f t="shared" si="4959"/>
        <v>2.1369574747917581</v>
      </c>
      <c r="DQ3751">
        <f t="shared" si="4959"/>
        <v>2.1369574747917581</v>
      </c>
      <c r="DR3751">
        <f t="shared" si="4959"/>
        <v>2.1369574747917581</v>
      </c>
      <c r="DS3751">
        <f t="shared" si="4959"/>
        <v>2.1369574747917581</v>
      </c>
      <c r="DT3751" t="str">
        <f t="shared" si="4960"/>
        <v xml:space="preserve"> arose</v>
      </c>
      <c r="DU3751" t="str">
        <f t="shared" si="4990"/>
        <v xml:space="preserve"> earls laser reals</v>
      </c>
      <c r="DV3751" t="str">
        <f t="shared" si="4991"/>
        <v xml:space="preserve"> arise raise serai</v>
      </c>
      <c r="DW3751" t="str">
        <f t="shared" si="4992"/>
        <v xml:space="preserve"> aster rates stare tares tears</v>
      </c>
      <c r="DX3751" t="str">
        <f t="shared" si="4993"/>
        <v xml:space="preserve"> aloes</v>
      </c>
    </row>
    <row r="3752" spans="1:128" x14ac:dyDescent="0.25">
      <c r="A3752" t="s">
        <v>3680</v>
      </c>
      <c r="B3752">
        <v>2.6711968434896973</v>
      </c>
      <c r="C3752">
        <f t="shared" si="4922"/>
        <v>4</v>
      </c>
      <c r="D3752" s="3" t="str">
        <f t="shared" si="4997"/>
        <v>01000</v>
      </c>
      <c r="E3752" s="3" t="str">
        <f t="shared" si="4997"/>
        <v>00000</v>
      </c>
      <c r="F3752" s="3" t="str">
        <f t="shared" si="4997"/>
        <v>00100</v>
      </c>
      <c r="G3752" s="3" t="str">
        <f t="shared" si="4997"/>
        <v>00000</v>
      </c>
      <c r="H3752" s="3" t="str">
        <f t="shared" si="4997"/>
        <v>00000</v>
      </c>
      <c r="I3752" s="3" t="str">
        <f t="shared" si="4997"/>
        <v>00000</v>
      </c>
      <c r="J3752" s="3" t="str">
        <f t="shared" si="4997"/>
        <v>00000</v>
      </c>
      <c r="K3752" s="3" t="str">
        <f t="shared" si="4997"/>
        <v>00000</v>
      </c>
      <c r="L3752" s="3" t="str">
        <f t="shared" si="4997"/>
        <v>00010</v>
      </c>
      <c r="M3752" s="3" t="str">
        <f t="shared" si="4997"/>
        <v>00000</v>
      </c>
      <c r="N3752" s="3" t="str">
        <f t="shared" si="4997"/>
        <v>00000</v>
      </c>
      <c r="O3752" s="3" t="str">
        <f t="shared" si="4997"/>
        <v>00000</v>
      </c>
      <c r="P3752" s="3" t="str">
        <f t="shared" si="4997"/>
        <v>00000</v>
      </c>
      <c r="Q3752" s="3" t="str">
        <f t="shared" si="4997"/>
        <v>00000</v>
      </c>
      <c r="R3752" s="3" t="str">
        <f t="shared" si="4997"/>
        <v>00000</v>
      </c>
      <c r="S3752" s="3" t="str">
        <f t="shared" si="4997"/>
        <v>00000</v>
      </c>
      <c r="T3752" s="3" t="str">
        <f t="shared" si="4996"/>
        <v>00000</v>
      </c>
      <c r="U3752" s="3" t="str">
        <f t="shared" si="4996"/>
        <v>00000</v>
      </c>
      <c r="V3752" s="3" t="str">
        <f t="shared" si="4996"/>
        <v>00000</v>
      </c>
      <c r="W3752" s="3" t="str">
        <f t="shared" si="4996"/>
        <v>10001</v>
      </c>
      <c r="X3752" s="3" t="str">
        <f t="shared" si="4996"/>
        <v>00000</v>
      </c>
      <c r="Y3752" s="3" t="str">
        <f t="shared" si="4996"/>
        <v>00000</v>
      </c>
      <c r="Z3752" s="3" t="str">
        <f t="shared" si="4996"/>
        <v>00000</v>
      </c>
      <c r="AA3752" s="3" t="str">
        <f t="shared" si="4996"/>
        <v>00000</v>
      </c>
      <c r="AB3752" s="3" t="str">
        <f t="shared" si="4996"/>
        <v>00000</v>
      </c>
      <c r="AC3752" s="3" t="str">
        <f t="shared" si="4996"/>
        <v>00000</v>
      </c>
      <c r="AE3752" s="3"/>
      <c r="AF3752" t="b">
        <f t="shared" si="4925"/>
        <v>1</v>
      </c>
      <c r="AG3752" t="b">
        <f t="shared" si="4926"/>
        <v>1</v>
      </c>
      <c r="AH3752" t="b">
        <f t="shared" si="4927"/>
        <v>1</v>
      </c>
      <c r="AI3752" t="b">
        <f t="shared" si="4928"/>
        <v>1</v>
      </c>
      <c r="AJ3752" t="b">
        <f t="shared" si="4929"/>
        <v>1</v>
      </c>
      <c r="AK3752" t="b">
        <f t="shared" si="4930"/>
        <v>1</v>
      </c>
      <c r="AL3752" t="b">
        <f t="shared" si="4931"/>
        <v>1</v>
      </c>
      <c r="AM3752" t="b">
        <f t="shared" si="4932"/>
        <v>1</v>
      </c>
      <c r="AN3752" t="b">
        <f t="shared" si="4933"/>
        <v>1</v>
      </c>
      <c r="AO3752" t="b">
        <f t="shared" si="4934"/>
        <v>1</v>
      </c>
      <c r="AP3752" t="b">
        <f t="shared" si="4935"/>
        <v>1</v>
      </c>
      <c r="AQ3752" t="b">
        <f t="shared" si="4936"/>
        <v>1</v>
      </c>
      <c r="AR3752" t="b">
        <f t="shared" si="4937"/>
        <v>1</v>
      </c>
      <c r="AS3752" t="b">
        <f t="shared" si="4938"/>
        <v>1</v>
      </c>
      <c r="AT3752" t="b">
        <f t="shared" si="4939"/>
        <v>1</v>
      </c>
      <c r="AU3752" t="b">
        <f t="shared" si="4940"/>
        <v>1</v>
      </c>
      <c r="AV3752" t="b">
        <f t="shared" si="4941"/>
        <v>1</v>
      </c>
      <c r="AW3752" t="b">
        <f t="shared" si="4942"/>
        <v>1</v>
      </c>
      <c r="AX3752" t="b">
        <f t="shared" si="4943"/>
        <v>1</v>
      </c>
      <c r="AY3752" t="b">
        <f t="shared" si="4944"/>
        <v>1</v>
      </c>
      <c r="AZ3752" t="b">
        <f t="shared" si="4945"/>
        <v>1</v>
      </c>
      <c r="BA3752" t="b">
        <f t="shared" si="4946"/>
        <v>1</v>
      </c>
      <c r="BB3752" t="b">
        <f t="shared" si="4947"/>
        <v>1</v>
      </c>
      <c r="BC3752" t="b">
        <f t="shared" si="4948"/>
        <v>1</v>
      </c>
      <c r="BD3752" t="b">
        <f t="shared" si="4949"/>
        <v>1</v>
      </c>
      <c r="BE3752" t="b">
        <f t="shared" si="4950"/>
        <v>1</v>
      </c>
      <c r="BF3752" s="6" t="b">
        <f t="shared" si="4923"/>
        <v>1</v>
      </c>
      <c r="BH3752" t="str">
        <f t="shared" si="4951"/>
        <v>t</v>
      </c>
      <c r="BI3752" t="str">
        <f t="shared" si="4952"/>
        <v>a</v>
      </c>
      <c r="BJ3752" t="str">
        <f t="shared" si="4953"/>
        <v>c</v>
      </c>
      <c r="BK3752" t="str">
        <f t="shared" si="4954"/>
        <v>i</v>
      </c>
      <c r="BL3752" t="str">
        <f t="shared" si="4955"/>
        <v>t</v>
      </c>
      <c r="BN3752">
        <f t="shared" si="4995"/>
        <v>1</v>
      </c>
      <c r="BO3752">
        <f t="shared" si="4995"/>
        <v>0</v>
      </c>
      <c r="BP3752">
        <f t="shared" si="4995"/>
        <v>1</v>
      </c>
      <c r="BQ3752">
        <f t="shared" si="4995"/>
        <v>0</v>
      </c>
      <c r="BR3752">
        <f t="shared" si="4995"/>
        <v>0</v>
      </c>
      <c r="BS3752">
        <f t="shared" si="4995"/>
        <v>0</v>
      </c>
      <c r="BT3752">
        <f t="shared" si="4995"/>
        <v>0</v>
      </c>
      <c r="BU3752">
        <f t="shared" si="4995"/>
        <v>0</v>
      </c>
      <c r="BV3752">
        <f t="shared" si="4995"/>
        <v>1</v>
      </c>
      <c r="BW3752">
        <f t="shared" si="4995"/>
        <v>0</v>
      </c>
      <c r="BX3752">
        <f t="shared" si="4995"/>
        <v>0</v>
      </c>
      <c r="BY3752">
        <f t="shared" si="4995"/>
        <v>0</v>
      </c>
      <c r="BZ3752">
        <f t="shared" si="4995"/>
        <v>0</v>
      </c>
      <c r="CA3752">
        <f t="shared" si="4995"/>
        <v>0</v>
      </c>
      <c r="CB3752">
        <f t="shared" si="4995"/>
        <v>0</v>
      </c>
      <c r="CC3752">
        <f t="shared" si="4995"/>
        <v>0</v>
      </c>
      <c r="CD3752">
        <f t="shared" si="4994"/>
        <v>0</v>
      </c>
      <c r="CE3752">
        <f t="shared" si="4994"/>
        <v>0</v>
      </c>
      <c r="CF3752">
        <f t="shared" si="4994"/>
        <v>0</v>
      </c>
      <c r="CG3752">
        <f t="shared" si="4994"/>
        <v>2</v>
      </c>
      <c r="CH3752">
        <f t="shared" si="4994"/>
        <v>0</v>
      </c>
      <c r="CI3752">
        <f t="shared" si="4994"/>
        <v>0</v>
      </c>
      <c r="CJ3752">
        <f t="shared" si="4994"/>
        <v>0</v>
      </c>
      <c r="CK3752">
        <f t="shared" si="4994"/>
        <v>0</v>
      </c>
      <c r="CL3752">
        <f t="shared" si="4994"/>
        <v>0</v>
      </c>
      <c r="CM3752">
        <f t="shared" si="4994"/>
        <v>0</v>
      </c>
      <c r="CN3752" s="2">
        <f t="shared" si="4956"/>
        <v>5</v>
      </c>
      <c r="CO3752">
        <f t="shared" si="4957"/>
        <v>0.80008768084173609</v>
      </c>
      <c r="CP3752">
        <f t="shared" si="4985"/>
        <v>0</v>
      </c>
      <c r="CQ3752">
        <f t="shared" si="4986"/>
        <v>0.31126698816308634</v>
      </c>
      <c r="CR3752">
        <f t="shared" si="4987"/>
        <v>0</v>
      </c>
      <c r="CS3752">
        <f t="shared" si="4988"/>
        <v>0</v>
      </c>
      <c r="CT3752">
        <f t="shared" si="4989"/>
        <v>0</v>
      </c>
      <c r="CU3752">
        <f t="shared" si="4964"/>
        <v>0</v>
      </c>
      <c r="CV3752">
        <f t="shared" si="4965"/>
        <v>0</v>
      </c>
      <c r="CW3752">
        <f t="shared" si="4966"/>
        <v>0.52433143358176237</v>
      </c>
      <c r="CX3752">
        <f t="shared" si="4967"/>
        <v>0</v>
      </c>
      <c r="CY3752">
        <f t="shared" si="4968"/>
        <v>0</v>
      </c>
      <c r="CZ3752">
        <f t="shared" si="4969"/>
        <v>0</v>
      </c>
      <c r="DA3752">
        <f t="shared" si="4970"/>
        <v>0</v>
      </c>
      <c r="DB3752">
        <f t="shared" si="4971"/>
        <v>0</v>
      </c>
      <c r="DC3752">
        <f t="shared" si="4972"/>
        <v>0</v>
      </c>
      <c r="DD3752">
        <f t="shared" si="4973"/>
        <v>0</v>
      </c>
      <c r="DE3752">
        <f t="shared" si="4974"/>
        <v>0</v>
      </c>
      <c r="DF3752">
        <f t="shared" si="4975"/>
        <v>0</v>
      </c>
      <c r="DG3752">
        <f t="shared" si="4976"/>
        <v>0</v>
      </c>
      <c r="DH3752">
        <f t="shared" si="4977"/>
        <v>1.0355107409031126</v>
      </c>
      <c r="DI3752">
        <f t="shared" si="4978"/>
        <v>0</v>
      </c>
      <c r="DJ3752">
        <f t="shared" si="4979"/>
        <v>0</v>
      </c>
      <c r="DK3752">
        <f t="shared" si="4980"/>
        <v>0</v>
      </c>
      <c r="DL3752">
        <f t="shared" si="4981"/>
        <v>0</v>
      </c>
      <c r="DM3752">
        <f t="shared" si="4982"/>
        <v>0</v>
      </c>
      <c r="DN3752">
        <f t="shared" si="4983"/>
        <v>0</v>
      </c>
      <c r="DO3752">
        <f t="shared" si="4958"/>
        <v>2.1369574747917581</v>
      </c>
      <c r="DP3752">
        <f t="shared" si="4959"/>
        <v>2.1369574747917581</v>
      </c>
      <c r="DQ3752">
        <f t="shared" si="4959"/>
        <v>2.1369574747917581</v>
      </c>
      <c r="DR3752">
        <f t="shared" si="4959"/>
        <v>2.1369574747917581</v>
      </c>
      <c r="DS3752">
        <f t="shared" si="4959"/>
        <v>2.1369574747917581</v>
      </c>
      <c r="DT3752" t="str">
        <f t="shared" si="4960"/>
        <v xml:space="preserve"> arose</v>
      </c>
      <c r="DU3752" t="str">
        <f t="shared" si="4990"/>
        <v xml:space="preserve"> earls laser reals</v>
      </c>
      <c r="DV3752" t="str">
        <f t="shared" si="4991"/>
        <v xml:space="preserve"> arise raise serai</v>
      </c>
      <c r="DW3752" t="str">
        <f t="shared" si="4992"/>
        <v xml:space="preserve"> aster rates stare tares tears</v>
      </c>
      <c r="DX3752" t="str">
        <f t="shared" si="4993"/>
        <v xml:space="preserve"> aloes</v>
      </c>
    </row>
    <row r="3753" spans="1:128" x14ac:dyDescent="0.25">
      <c r="A3753" t="s">
        <v>320</v>
      </c>
      <c r="B3753">
        <v>2.6681280140289343</v>
      </c>
      <c r="C3753">
        <f t="shared" si="4922"/>
        <v>4</v>
      </c>
      <c r="D3753" s="3" t="str">
        <f t="shared" si="4997"/>
        <v>10010</v>
      </c>
      <c r="E3753" s="3" t="str">
        <f t="shared" si="4997"/>
        <v>00000</v>
      </c>
      <c r="F3753" s="3" t="str">
        <f t="shared" si="4997"/>
        <v>00000</v>
      </c>
      <c r="G3753" s="3" t="str">
        <f t="shared" si="4997"/>
        <v>00000</v>
      </c>
      <c r="H3753" s="3" t="str">
        <f t="shared" si="4997"/>
        <v>00000</v>
      </c>
      <c r="I3753" s="3" t="str">
        <f t="shared" si="4997"/>
        <v>00000</v>
      </c>
      <c r="J3753" s="3" t="str">
        <f t="shared" si="4997"/>
        <v>00000</v>
      </c>
      <c r="K3753" s="3" t="str">
        <f t="shared" si="4997"/>
        <v>00000</v>
      </c>
      <c r="L3753" s="3" t="str">
        <f t="shared" si="4997"/>
        <v>00100</v>
      </c>
      <c r="M3753" s="3" t="str">
        <f t="shared" si="4997"/>
        <v>00000</v>
      </c>
      <c r="N3753" s="3" t="str">
        <f t="shared" si="4997"/>
        <v>00000</v>
      </c>
      <c r="O3753" s="3" t="str">
        <f t="shared" si="4997"/>
        <v>00000</v>
      </c>
      <c r="P3753" s="3" t="str">
        <f t="shared" si="4997"/>
        <v>00000</v>
      </c>
      <c r="Q3753" s="3" t="str">
        <f t="shared" si="4997"/>
        <v>00001</v>
      </c>
      <c r="R3753" s="3" t="str">
        <f t="shared" si="4997"/>
        <v>00000</v>
      </c>
      <c r="S3753" s="3" t="str">
        <f t="shared" si="4997"/>
        <v>00000</v>
      </c>
      <c r="T3753" s="3" t="str">
        <f t="shared" si="4996"/>
        <v>00000</v>
      </c>
      <c r="U3753" s="3" t="str">
        <f t="shared" si="4996"/>
        <v>00000</v>
      </c>
      <c r="V3753" s="3" t="str">
        <f t="shared" si="4996"/>
        <v>00000</v>
      </c>
      <c r="W3753" s="3" t="str">
        <f t="shared" si="4996"/>
        <v>00000</v>
      </c>
      <c r="X3753" s="3" t="str">
        <f t="shared" si="4996"/>
        <v>00000</v>
      </c>
      <c r="Y3753" s="3" t="str">
        <f t="shared" si="4996"/>
        <v>01000</v>
      </c>
      <c r="Z3753" s="3" t="str">
        <f t="shared" si="4996"/>
        <v>00000</v>
      </c>
      <c r="AA3753" s="3" t="str">
        <f t="shared" si="4996"/>
        <v>00000</v>
      </c>
      <c r="AB3753" s="3" t="str">
        <f t="shared" si="4996"/>
        <v>00000</v>
      </c>
      <c r="AC3753" s="3" t="str">
        <f t="shared" si="4996"/>
        <v>00000</v>
      </c>
      <c r="AE3753" s="3"/>
      <c r="AF3753" t="b">
        <f t="shared" si="4925"/>
        <v>1</v>
      </c>
      <c r="AG3753" t="b">
        <f t="shared" si="4926"/>
        <v>1</v>
      </c>
      <c r="AH3753" t="b">
        <f t="shared" si="4927"/>
        <v>1</v>
      </c>
      <c r="AI3753" t="b">
        <f t="shared" si="4928"/>
        <v>1</v>
      </c>
      <c r="AJ3753" t="b">
        <f t="shared" si="4929"/>
        <v>1</v>
      </c>
      <c r="AK3753" t="b">
        <f t="shared" si="4930"/>
        <v>1</v>
      </c>
      <c r="AL3753" t="b">
        <f t="shared" si="4931"/>
        <v>1</v>
      </c>
      <c r="AM3753" t="b">
        <f t="shared" si="4932"/>
        <v>1</v>
      </c>
      <c r="AN3753" t="b">
        <f t="shared" si="4933"/>
        <v>1</v>
      </c>
      <c r="AO3753" t="b">
        <f t="shared" si="4934"/>
        <v>1</v>
      </c>
      <c r="AP3753" t="b">
        <f t="shared" si="4935"/>
        <v>1</v>
      </c>
      <c r="AQ3753" t="b">
        <f t="shared" si="4936"/>
        <v>1</v>
      </c>
      <c r="AR3753" t="b">
        <f t="shared" si="4937"/>
        <v>1</v>
      </c>
      <c r="AS3753" t="b">
        <f t="shared" si="4938"/>
        <v>1</v>
      </c>
      <c r="AT3753" t="b">
        <f t="shared" si="4939"/>
        <v>1</v>
      </c>
      <c r="AU3753" t="b">
        <f t="shared" si="4940"/>
        <v>1</v>
      </c>
      <c r="AV3753" t="b">
        <f t="shared" si="4941"/>
        <v>1</v>
      </c>
      <c r="AW3753" t="b">
        <f t="shared" si="4942"/>
        <v>1</v>
      </c>
      <c r="AX3753" t="b">
        <f t="shared" si="4943"/>
        <v>1</v>
      </c>
      <c r="AY3753" t="b">
        <f t="shared" si="4944"/>
        <v>1</v>
      </c>
      <c r="AZ3753" t="b">
        <f t="shared" si="4945"/>
        <v>1</v>
      </c>
      <c r="BA3753" t="b">
        <f t="shared" si="4946"/>
        <v>1</v>
      </c>
      <c r="BB3753" t="b">
        <f t="shared" si="4947"/>
        <v>1</v>
      </c>
      <c r="BC3753" t="b">
        <f t="shared" si="4948"/>
        <v>1</v>
      </c>
      <c r="BD3753" t="b">
        <f t="shared" si="4949"/>
        <v>1</v>
      </c>
      <c r="BE3753" t="b">
        <f t="shared" si="4950"/>
        <v>1</v>
      </c>
      <c r="BF3753" s="6" t="b">
        <f t="shared" si="4923"/>
        <v>1</v>
      </c>
      <c r="BH3753" t="str">
        <f t="shared" si="4951"/>
        <v>a</v>
      </c>
      <c r="BI3753" t="str">
        <f t="shared" si="4952"/>
        <v>v</v>
      </c>
      <c r="BJ3753" t="str">
        <f t="shared" si="4953"/>
        <v>i</v>
      </c>
      <c r="BK3753" t="str">
        <f t="shared" si="4954"/>
        <v>a</v>
      </c>
      <c r="BL3753" t="str">
        <f t="shared" si="4955"/>
        <v>n</v>
      </c>
      <c r="BN3753">
        <f t="shared" si="4995"/>
        <v>2</v>
      </c>
      <c r="BO3753">
        <f t="shared" si="4995"/>
        <v>0</v>
      </c>
      <c r="BP3753">
        <f t="shared" si="4995"/>
        <v>0</v>
      </c>
      <c r="BQ3753">
        <f t="shared" si="4995"/>
        <v>0</v>
      </c>
      <c r="BR3753">
        <f t="shared" si="4995"/>
        <v>0</v>
      </c>
      <c r="BS3753">
        <f t="shared" si="4995"/>
        <v>0</v>
      </c>
      <c r="BT3753">
        <f t="shared" si="4995"/>
        <v>0</v>
      </c>
      <c r="BU3753">
        <f t="shared" si="4995"/>
        <v>0</v>
      </c>
      <c r="BV3753">
        <f t="shared" si="4995"/>
        <v>1</v>
      </c>
      <c r="BW3753">
        <f t="shared" si="4995"/>
        <v>0</v>
      </c>
      <c r="BX3753">
        <f t="shared" si="4995"/>
        <v>0</v>
      </c>
      <c r="BY3753">
        <f t="shared" si="4995"/>
        <v>0</v>
      </c>
      <c r="BZ3753">
        <f t="shared" si="4995"/>
        <v>0</v>
      </c>
      <c r="CA3753">
        <f t="shared" si="4995"/>
        <v>1</v>
      </c>
      <c r="CB3753">
        <f t="shared" si="4995"/>
        <v>0</v>
      </c>
      <c r="CC3753">
        <f t="shared" si="4995"/>
        <v>0</v>
      </c>
      <c r="CD3753">
        <f t="shared" si="4994"/>
        <v>0</v>
      </c>
      <c r="CE3753">
        <f t="shared" si="4994"/>
        <v>0</v>
      </c>
      <c r="CF3753">
        <f t="shared" si="4994"/>
        <v>0</v>
      </c>
      <c r="CG3753">
        <f t="shared" si="4994"/>
        <v>0</v>
      </c>
      <c r="CH3753">
        <f t="shared" si="4994"/>
        <v>0</v>
      </c>
      <c r="CI3753">
        <f t="shared" si="4994"/>
        <v>1</v>
      </c>
      <c r="CJ3753">
        <f t="shared" si="4994"/>
        <v>0</v>
      </c>
      <c r="CK3753">
        <f t="shared" si="4994"/>
        <v>0</v>
      </c>
      <c r="CL3753">
        <f t="shared" si="4994"/>
        <v>0</v>
      </c>
      <c r="CM3753">
        <f t="shared" si="4994"/>
        <v>0</v>
      </c>
      <c r="CN3753" s="2">
        <f t="shared" si="4956"/>
        <v>5</v>
      </c>
      <c r="CO3753">
        <f t="shared" si="4957"/>
        <v>1.6001753616834722</v>
      </c>
      <c r="CP3753">
        <f t="shared" si="4985"/>
        <v>0</v>
      </c>
      <c r="CQ3753">
        <f t="shared" si="4986"/>
        <v>0</v>
      </c>
      <c r="CR3753">
        <f t="shared" si="4987"/>
        <v>0</v>
      </c>
      <c r="CS3753">
        <f t="shared" si="4988"/>
        <v>0</v>
      </c>
      <c r="CT3753">
        <f t="shared" si="4989"/>
        <v>0</v>
      </c>
      <c r="CU3753">
        <f t="shared" si="4964"/>
        <v>0</v>
      </c>
      <c r="CV3753">
        <f t="shared" si="4965"/>
        <v>0</v>
      </c>
      <c r="CW3753">
        <f t="shared" si="4966"/>
        <v>0.52433143358176237</v>
      </c>
      <c r="CX3753">
        <f t="shared" si="4967"/>
        <v>0</v>
      </c>
      <c r="CY3753">
        <f t="shared" si="4968"/>
        <v>0</v>
      </c>
      <c r="CZ3753">
        <f t="shared" si="4969"/>
        <v>0</v>
      </c>
      <c r="DA3753">
        <f t="shared" si="4970"/>
        <v>0</v>
      </c>
      <c r="DB3753">
        <f t="shared" si="4971"/>
        <v>0.43665059184568172</v>
      </c>
      <c r="DC3753">
        <f t="shared" si="4972"/>
        <v>0</v>
      </c>
      <c r="DD3753">
        <f t="shared" si="4973"/>
        <v>0</v>
      </c>
      <c r="DE3753">
        <f t="shared" si="4974"/>
        <v>0</v>
      </c>
      <c r="DF3753">
        <f t="shared" si="4975"/>
        <v>0</v>
      </c>
      <c r="DG3753">
        <f t="shared" si="4976"/>
        <v>0</v>
      </c>
      <c r="DH3753">
        <f t="shared" si="4977"/>
        <v>0</v>
      </c>
      <c r="DI3753">
        <f t="shared" si="4978"/>
        <v>0</v>
      </c>
      <c r="DJ3753">
        <f t="shared" si="4979"/>
        <v>0.10697062691801841</v>
      </c>
      <c r="DK3753">
        <f t="shared" si="4980"/>
        <v>0</v>
      </c>
      <c r="DL3753">
        <f t="shared" si="4981"/>
        <v>0</v>
      </c>
      <c r="DM3753">
        <f t="shared" si="4982"/>
        <v>0</v>
      </c>
      <c r="DN3753">
        <f t="shared" si="4983"/>
        <v>0</v>
      </c>
      <c r="DO3753">
        <f t="shared" si="4958"/>
        <v>2.1345024112231474</v>
      </c>
      <c r="DP3753">
        <f t="shared" si="4959"/>
        <v>2.1345024112231474</v>
      </c>
      <c r="DQ3753">
        <f t="shared" si="4959"/>
        <v>2.1345024112231474</v>
      </c>
      <c r="DR3753">
        <f t="shared" si="4959"/>
        <v>2.1345024112231474</v>
      </c>
      <c r="DS3753">
        <f t="shared" si="4959"/>
        <v>2.1345024112231474</v>
      </c>
      <c r="DT3753" t="str">
        <f t="shared" si="4960"/>
        <v xml:space="preserve"> arose</v>
      </c>
      <c r="DU3753" t="str">
        <f t="shared" si="4990"/>
        <v xml:space="preserve"> earls laser reals</v>
      </c>
      <c r="DV3753" t="str">
        <f t="shared" si="4991"/>
        <v xml:space="preserve"> arise raise serai</v>
      </c>
      <c r="DW3753" t="str">
        <f t="shared" si="4992"/>
        <v xml:space="preserve"> aster rates stare tares tears</v>
      </c>
      <c r="DX3753" t="str">
        <f t="shared" si="4993"/>
        <v xml:space="preserve"> aloes</v>
      </c>
    </row>
    <row r="3754" spans="1:128" x14ac:dyDescent="0.25">
      <c r="A3754" t="s">
        <v>856</v>
      </c>
      <c r="B3754">
        <v>2.667689609820254</v>
      </c>
      <c r="C3754">
        <f t="shared" si="4922"/>
        <v>4</v>
      </c>
      <c r="D3754" s="3" t="str">
        <f t="shared" si="4997"/>
        <v>00000</v>
      </c>
      <c r="E3754" s="3" t="str">
        <f t="shared" si="4997"/>
        <v>00000</v>
      </c>
      <c r="F3754" s="3" t="str">
        <f t="shared" si="4997"/>
        <v>10000</v>
      </c>
      <c r="G3754" s="3" t="str">
        <f t="shared" si="4997"/>
        <v>00000</v>
      </c>
      <c r="H3754" s="3" t="str">
        <f t="shared" si="4997"/>
        <v>00000</v>
      </c>
      <c r="I3754" s="3" t="str">
        <f t="shared" si="4997"/>
        <v>00000</v>
      </c>
      <c r="J3754" s="3" t="str">
        <f t="shared" si="4997"/>
        <v>00000</v>
      </c>
      <c r="K3754" s="3" t="str">
        <f t="shared" si="4997"/>
        <v>00000</v>
      </c>
      <c r="L3754" s="3" t="str">
        <f t="shared" si="4997"/>
        <v>00000</v>
      </c>
      <c r="M3754" s="3" t="str">
        <f t="shared" si="4997"/>
        <v>00000</v>
      </c>
      <c r="N3754" s="3" t="str">
        <f t="shared" si="4997"/>
        <v>00010</v>
      </c>
      <c r="O3754" s="3" t="str">
        <f t="shared" si="4997"/>
        <v>00000</v>
      </c>
      <c r="P3754" s="3" t="str">
        <f t="shared" si="4997"/>
        <v>00000</v>
      </c>
      <c r="Q3754" s="3" t="str">
        <f t="shared" si="4997"/>
        <v>00000</v>
      </c>
      <c r="R3754" s="3" t="str">
        <f t="shared" si="4997"/>
        <v>01100</v>
      </c>
      <c r="S3754" s="3" t="str">
        <f t="shared" si="4997"/>
        <v>00000</v>
      </c>
      <c r="T3754" s="3" t="str">
        <f t="shared" si="4996"/>
        <v>00000</v>
      </c>
      <c r="U3754" s="3" t="str">
        <f t="shared" si="4996"/>
        <v>00000</v>
      </c>
      <c r="V3754" s="3" t="str">
        <f t="shared" si="4996"/>
        <v>00001</v>
      </c>
      <c r="W3754" s="3" t="str">
        <f t="shared" si="4996"/>
        <v>00000</v>
      </c>
      <c r="X3754" s="3" t="str">
        <f t="shared" si="4996"/>
        <v>00000</v>
      </c>
      <c r="Y3754" s="3" t="str">
        <f t="shared" si="4996"/>
        <v>00000</v>
      </c>
      <c r="Z3754" s="3" t="str">
        <f t="shared" si="4996"/>
        <v>00000</v>
      </c>
      <c r="AA3754" s="3" t="str">
        <f t="shared" si="4996"/>
        <v>00000</v>
      </c>
      <c r="AB3754" s="3" t="str">
        <f t="shared" si="4996"/>
        <v>00000</v>
      </c>
      <c r="AC3754" s="3" t="str">
        <f t="shared" si="4996"/>
        <v>00000</v>
      </c>
      <c r="AE3754" s="3"/>
      <c r="AF3754" t="b">
        <f t="shared" si="4925"/>
        <v>1</v>
      </c>
      <c r="AG3754" t="b">
        <f t="shared" si="4926"/>
        <v>1</v>
      </c>
      <c r="AH3754" t="b">
        <f t="shared" si="4927"/>
        <v>1</v>
      </c>
      <c r="AI3754" t="b">
        <f t="shared" si="4928"/>
        <v>1</v>
      </c>
      <c r="AJ3754" t="b">
        <f t="shared" si="4929"/>
        <v>1</v>
      </c>
      <c r="AK3754" t="b">
        <f t="shared" si="4930"/>
        <v>1</v>
      </c>
      <c r="AL3754" t="b">
        <f t="shared" si="4931"/>
        <v>1</v>
      </c>
      <c r="AM3754" t="b">
        <f t="shared" si="4932"/>
        <v>1</v>
      </c>
      <c r="AN3754" t="b">
        <f t="shared" si="4933"/>
        <v>1</v>
      </c>
      <c r="AO3754" t="b">
        <f t="shared" si="4934"/>
        <v>1</v>
      </c>
      <c r="AP3754" t="b">
        <f t="shared" si="4935"/>
        <v>1</v>
      </c>
      <c r="AQ3754" t="b">
        <f t="shared" si="4936"/>
        <v>1</v>
      </c>
      <c r="AR3754" t="b">
        <f t="shared" si="4937"/>
        <v>1</v>
      </c>
      <c r="AS3754" t="b">
        <f t="shared" si="4938"/>
        <v>1</v>
      </c>
      <c r="AT3754" t="b">
        <f t="shared" si="4939"/>
        <v>1</v>
      </c>
      <c r="AU3754" t="b">
        <f t="shared" si="4940"/>
        <v>1</v>
      </c>
      <c r="AV3754" t="b">
        <f t="shared" si="4941"/>
        <v>1</v>
      </c>
      <c r="AW3754" t="b">
        <f t="shared" si="4942"/>
        <v>1</v>
      </c>
      <c r="AX3754" t="b">
        <f t="shared" si="4943"/>
        <v>1</v>
      </c>
      <c r="AY3754" t="b">
        <f t="shared" si="4944"/>
        <v>1</v>
      </c>
      <c r="AZ3754" t="b">
        <f t="shared" si="4945"/>
        <v>1</v>
      </c>
      <c r="BA3754" t="b">
        <f t="shared" si="4946"/>
        <v>1</v>
      </c>
      <c r="BB3754" t="b">
        <f t="shared" si="4947"/>
        <v>1</v>
      </c>
      <c r="BC3754" t="b">
        <f t="shared" si="4948"/>
        <v>1</v>
      </c>
      <c r="BD3754" t="b">
        <f t="shared" si="4949"/>
        <v>1</v>
      </c>
      <c r="BE3754" t="b">
        <f t="shared" si="4950"/>
        <v>1</v>
      </c>
      <c r="BF3754" s="6" t="b">
        <f t="shared" si="4923"/>
        <v>1</v>
      </c>
      <c r="BH3754" t="str">
        <f t="shared" si="4951"/>
        <v>c</v>
      </c>
      <c r="BI3754" t="str">
        <f t="shared" si="4952"/>
        <v>o</v>
      </c>
      <c r="BJ3754" t="str">
        <f t="shared" si="4953"/>
        <v>o</v>
      </c>
      <c r="BK3754" t="str">
        <f t="shared" si="4954"/>
        <v>k</v>
      </c>
      <c r="BL3754" t="str">
        <f t="shared" si="4955"/>
        <v>s</v>
      </c>
      <c r="BN3754">
        <f t="shared" si="4995"/>
        <v>0</v>
      </c>
      <c r="BO3754">
        <f t="shared" si="4995"/>
        <v>0</v>
      </c>
      <c r="BP3754">
        <f t="shared" si="4995"/>
        <v>1</v>
      </c>
      <c r="BQ3754">
        <f t="shared" si="4995"/>
        <v>0</v>
      </c>
      <c r="BR3754">
        <f t="shared" si="4995"/>
        <v>0</v>
      </c>
      <c r="BS3754">
        <f t="shared" si="4995"/>
        <v>0</v>
      </c>
      <c r="BT3754">
        <f t="shared" si="4995"/>
        <v>0</v>
      </c>
      <c r="BU3754">
        <f t="shared" si="4995"/>
        <v>0</v>
      </c>
      <c r="BV3754">
        <f t="shared" si="4995"/>
        <v>0</v>
      </c>
      <c r="BW3754">
        <f t="shared" si="4995"/>
        <v>0</v>
      </c>
      <c r="BX3754">
        <f t="shared" si="4995"/>
        <v>1</v>
      </c>
      <c r="BY3754">
        <f t="shared" si="4995"/>
        <v>0</v>
      </c>
      <c r="BZ3754">
        <f t="shared" si="4995"/>
        <v>0</v>
      </c>
      <c r="CA3754">
        <f t="shared" si="4995"/>
        <v>0</v>
      </c>
      <c r="CB3754">
        <f t="shared" si="4995"/>
        <v>2</v>
      </c>
      <c r="CC3754">
        <f t="shared" si="4995"/>
        <v>0</v>
      </c>
      <c r="CD3754">
        <f t="shared" si="4994"/>
        <v>0</v>
      </c>
      <c r="CE3754">
        <f t="shared" si="4994"/>
        <v>0</v>
      </c>
      <c r="CF3754">
        <f t="shared" si="4994"/>
        <v>1</v>
      </c>
      <c r="CG3754">
        <f t="shared" si="4994"/>
        <v>0</v>
      </c>
      <c r="CH3754">
        <f t="shared" si="4994"/>
        <v>0</v>
      </c>
      <c r="CI3754">
        <f t="shared" si="4994"/>
        <v>0</v>
      </c>
      <c r="CJ3754">
        <f t="shared" si="4994"/>
        <v>0</v>
      </c>
      <c r="CK3754">
        <f t="shared" si="4994"/>
        <v>0</v>
      </c>
      <c r="CL3754">
        <f t="shared" si="4994"/>
        <v>0</v>
      </c>
      <c r="CM3754">
        <f t="shared" si="4994"/>
        <v>0</v>
      </c>
      <c r="CN3754" s="2">
        <f t="shared" si="4956"/>
        <v>5</v>
      </c>
      <c r="CO3754">
        <f t="shared" si="4957"/>
        <v>0</v>
      </c>
      <c r="CP3754">
        <f t="shared" si="4985"/>
        <v>0</v>
      </c>
      <c r="CQ3754">
        <f t="shared" si="4986"/>
        <v>0.31126698816308634</v>
      </c>
      <c r="CR3754">
        <f t="shared" si="4987"/>
        <v>0</v>
      </c>
      <c r="CS3754">
        <f t="shared" si="4988"/>
        <v>0</v>
      </c>
      <c r="CT3754">
        <f t="shared" si="4989"/>
        <v>0</v>
      </c>
      <c r="CU3754">
        <f t="shared" si="4964"/>
        <v>0</v>
      </c>
      <c r="CV3754">
        <f t="shared" si="4965"/>
        <v>0</v>
      </c>
      <c r="CW3754">
        <f t="shared" si="4966"/>
        <v>0</v>
      </c>
      <c r="CX3754">
        <f t="shared" si="4967"/>
        <v>0</v>
      </c>
      <c r="CY3754">
        <f t="shared" si="4968"/>
        <v>0.18281455501972818</v>
      </c>
      <c r="CZ3754">
        <f t="shared" si="4969"/>
        <v>0</v>
      </c>
      <c r="DA3754">
        <f t="shared" si="4970"/>
        <v>0</v>
      </c>
      <c r="DB3754">
        <f t="shared" si="4971"/>
        <v>0</v>
      </c>
      <c r="DC3754">
        <f t="shared" si="4972"/>
        <v>1.17404647084612</v>
      </c>
      <c r="DD3754">
        <f t="shared" si="4973"/>
        <v>0</v>
      </c>
      <c r="DE3754">
        <f t="shared" si="4974"/>
        <v>0</v>
      </c>
      <c r="DF3754">
        <f t="shared" si="4975"/>
        <v>0</v>
      </c>
      <c r="DG3754">
        <f t="shared" si="4976"/>
        <v>0.99956159579131965</v>
      </c>
      <c r="DH3754">
        <f t="shared" si="4977"/>
        <v>0</v>
      </c>
      <c r="DI3754">
        <f t="shared" si="4978"/>
        <v>0</v>
      </c>
      <c r="DJ3754">
        <f t="shared" si="4979"/>
        <v>0</v>
      </c>
      <c r="DK3754">
        <f t="shared" si="4980"/>
        <v>0</v>
      </c>
      <c r="DL3754">
        <f t="shared" si="4981"/>
        <v>0</v>
      </c>
      <c r="DM3754">
        <f t="shared" si="4982"/>
        <v>0</v>
      </c>
      <c r="DN3754">
        <f t="shared" si="4983"/>
        <v>0</v>
      </c>
      <c r="DO3754">
        <f t="shared" si="4958"/>
        <v>2.1341516878562032</v>
      </c>
      <c r="DP3754">
        <f t="shared" si="4959"/>
        <v>2.1341516878562032</v>
      </c>
      <c r="DQ3754">
        <f t="shared" si="4959"/>
        <v>2.1341516878562032</v>
      </c>
      <c r="DR3754">
        <f t="shared" si="4959"/>
        <v>2.1341516878562032</v>
      </c>
      <c r="DS3754">
        <f t="shared" si="4959"/>
        <v>2.1341516878562032</v>
      </c>
      <c r="DT3754" t="str">
        <f t="shared" si="4960"/>
        <v xml:space="preserve"> arose</v>
      </c>
      <c r="DU3754" t="str">
        <f t="shared" si="4990"/>
        <v xml:space="preserve"> earls laser reals</v>
      </c>
      <c r="DV3754" t="str">
        <f t="shared" si="4991"/>
        <v xml:space="preserve"> arise raise serai</v>
      </c>
      <c r="DW3754" t="str">
        <f t="shared" si="4992"/>
        <v xml:space="preserve"> aster rates stare tares tears</v>
      </c>
      <c r="DX3754" t="str">
        <f t="shared" si="4993"/>
        <v xml:space="preserve"> aloes</v>
      </c>
    </row>
    <row r="3755" spans="1:128" x14ac:dyDescent="0.25">
      <c r="A3755" t="s">
        <v>2861</v>
      </c>
      <c r="B3755">
        <v>2.667689609820254</v>
      </c>
      <c r="C3755">
        <f t="shared" si="4922"/>
        <v>4</v>
      </c>
      <c r="D3755" s="3" t="str">
        <f t="shared" si="4997"/>
        <v>00000</v>
      </c>
      <c r="E3755" s="3" t="str">
        <f t="shared" si="4997"/>
        <v>00000</v>
      </c>
      <c r="F3755" s="3" t="str">
        <f t="shared" si="4997"/>
        <v>00000</v>
      </c>
      <c r="G3755" s="3" t="str">
        <f t="shared" si="4997"/>
        <v>00000</v>
      </c>
      <c r="H3755" s="3" t="str">
        <f t="shared" si="4997"/>
        <v>00000</v>
      </c>
      <c r="I3755" s="3" t="str">
        <f t="shared" si="4997"/>
        <v>00000</v>
      </c>
      <c r="J3755" s="3" t="str">
        <f t="shared" si="4997"/>
        <v>00000</v>
      </c>
      <c r="K3755" s="3" t="str">
        <f t="shared" si="4997"/>
        <v>00000</v>
      </c>
      <c r="L3755" s="3" t="str">
        <f t="shared" si="4997"/>
        <v>00000</v>
      </c>
      <c r="M3755" s="3" t="str">
        <f t="shared" si="4997"/>
        <v>00000</v>
      </c>
      <c r="N3755" s="3" t="str">
        <f t="shared" si="4997"/>
        <v>00000</v>
      </c>
      <c r="O3755" s="3" t="str">
        <f t="shared" si="4997"/>
        <v>00000</v>
      </c>
      <c r="P3755" s="3" t="str">
        <f t="shared" si="4997"/>
        <v>00000</v>
      </c>
      <c r="Q3755" s="3" t="str">
        <f t="shared" si="4997"/>
        <v>00000</v>
      </c>
      <c r="R3755" s="3" t="str">
        <f t="shared" si="4997"/>
        <v>00000</v>
      </c>
      <c r="S3755" s="3" t="str">
        <f t="shared" si="4997"/>
        <v>10000</v>
      </c>
      <c r="T3755" s="3" t="str">
        <f t="shared" si="4996"/>
        <v>00000</v>
      </c>
      <c r="U3755" s="3" t="str">
        <f t="shared" si="4996"/>
        <v>00000</v>
      </c>
      <c r="V3755" s="3" t="str">
        <f t="shared" si="4996"/>
        <v>00001</v>
      </c>
      <c r="W3755" s="3" t="str">
        <f t="shared" si="4996"/>
        <v>00110</v>
      </c>
      <c r="X3755" s="3" t="str">
        <f t="shared" si="4996"/>
        <v>01000</v>
      </c>
      <c r="Y3755" s="3" t="str">
        <f t="shared" si="4996"/>
        <v>00000</v>
      </c>
      <c r="Z3755" s="3" t="str">
        <f t="shared" si="4996"/>
        <v>00000</v>
      </c>
      <c r="AA3755" s="3" t="str">
        <f t="shared" si="4996"/>
        <v>00000</v>
      </c>
      <c r="AB3755" s="3" t="str">
        <f t="shared" si="4996"/>
        <v>00000</v>
      </c>
      <c r="AC3755" s="3" t="str">
        <f t="shared" si="4996"/>
        <v>00000</v>
      </c>
      <c r="AE3755" s="3"/>
      <c r="AF3755" t="b">
        <f t="shared" si="4925"/>
        <v>1</v>
      </c>
      <c r="AG3755" t="b">
        <f t="shared" si="4926"/>
        <v>1</v>
      </c>
      <c r="AH3755" t="b">
        <f t="shared" si="4927"/>
        <v>1</v>
      </c>
      <c r="AI3755" t="b">
        <f t="shared" si="4928"/>
        <v>1</v>
      </c>
      <c r="AJ3755" t="b">
        <f t="shared" si="4929"/>
        <v>1</v>
      </c>
      <c r="AK3755" t="b">
        <f t="shared" si="4930"/>
        <v>1</v>
      </c>
      <c r="AL3755" t="b">
        <f t="shared" si="4931"/>
        <v>1</v>
      </c>
      <c r="AM3755" t="b">
        <f t="shared" si="4932"/>
        <v>1</v>
      </c>
      <c r="AN3755" t="b">
        <f t="shared" si="4933"/>
        <v>1</v>
      </c>
      <c r="AO3755" t="b">
        <f t="shared" si="4934"/>
        <v>1</v>
      </c>
      <c r="AP3755" t="b">
        <f t="shared" si="4935"/>
        <v>1</v>
      </c>
      <c r="AQ3755" t="b">
        <f t="shared" si="4936"/>
        <v>1</v>
      </c>
      <c r="AR3755" t="b">
        <f t="shared" si="4937"/>
        <v>1</v>
      </c>
      <c r="AS3755" t="b">
        <f t="shared" si="4938"/>
        <v>1</v>
      </c>
      <c r="AT3755" t="b">
        <f t="shared" si="4939"/>
        <v>1</v>
      </c>
      <c r="AU3755" t="b">
        <f t="shared" si="4940"/>
        <v>1</v>
      </c>
      <c r="AV3755" t="b">
        <f t="shared" si="4941"/>
        <v>1</v>
      </c>
      <c r="AW3755" t="b">
        <f t="shared" si="4942"/>
        <v>1</v>
      </c>
      <c r="AX3755" t="b">
        <f t="shared" si="4943"/>
        <v>1</v>
      </c>
      <c r="AY3755" t="b">
        <f t="shared" si="4944"/>
        <v>1</v>
      </c>
      <c r="AZ3755" t="b">
        <f t="shared" si="4945"/>
        <v>1</v>
      </c>
      <c r="BA3755" t="b">
        <f t="shared" si="4946"/>
        <v>1</v>
      </c>
      <c r="BB3755" t="b">
        <f t="shared" si="4947"/>
        <v>1</v>
      </c>
      <c r="BC3755" t="b">
        <f t="shared" si="4948"/>
        <v>1</v>
      </c>
      <c r="BD3755" t="b">
        <f t="shared" si="4949"/>
        <v>1</v>
      </c>
      <c r="BE3755" t="b">
        <f t="shared" si="4950"/>
        <v>1</v>
      </c>
      <c r="BF3755" s="6" t="b">
        <f t="shared" si="4923"/>
        <v>1</v>
      </c>
      <c r="BH3755" t="str">
        <f t="shared" si="4951"/>
        <v>p</v>
      </c>
      <c r="BI3755" t="str">
        <f t="shared" si="4952"/>
        <v>u</v>
      </c>
      <c r="BJ3755" t="str">
        <f t="shared" si="4953"/>
        <v>t</v>
      </c>
      <c r="BK3755" t="str">
        <f t="shared" si="4954"/>
        <v>t</v>
      </c>
      <c r="BL3755" t="str">
        <f t="shared" si="4955"/>
        <v>s</v>
      </c>
      <c r="BN3755">
        <f t="shared" si="4995"/>
        <v>0</v>
      </c>
      <c r="BO3755">
        <f t="shared" si="4995"/>
        <v>0</v>
      </c>
      <c r="BP3755">
        <f t="shared" si="4995"/>
        <v>0</v>
      </c>
      <c r="BQ3755">
        <f t="shared" si="4995"/>
        <v>0</v>
      </c>
      <c r="BR3755">
        <f t="shared" si="4995"/>
        <v>0</v>
      </c>
      <c r="BS3755">
        <f t="shared" si="4995"/>
        <v>0</v>
      </c>
      <c r="BT3755">
        <f t="shared" si="4995"/>
        <v>0</v>
      </c>
      <c r="BU3755">
        <f t="shared" si="4995"/>
        <v>0</v>
      </c>
      <c r="BV3755">
        <f t="shared" si="4995"/>
        <v>0</v>
      </c>
      <c r="BW3755">
        <f t="shared" si="4995"/>
        <v>0</v>
      </c>
      <c r="BX3755">
        <f t="shared" si="4995"/>
        <v>0</v>
      </c>
      <c r="BY3755">
        <f t="shared" si="4995"/>
        <v>0</v>
      </c>
      <c r="BZ3755">
        <f t="shared" si="4995"/>
        <v>0</v>
      </c>
      <c r="CA3755">
        <f t="shared" si="4995"/>
        <v>0</v>
      </c>
      <c r="CB3755">
        <f t="shared" si="4995"/>
        <v>0</v>
      </c>
      <c r="CC3755">
        <f t="shared" si="4995"/>
        <v>1</v>
      </c>
      <c r="CD3755">
        <f t="shared" si="4994"/>
        <v>0</v>
      </c>
      <c r="CE3755">
        <f t="shared" si="4994"/>
        <v>0</v>
      </c>
      <c r="CF3755">
        <f t="shared" si="4994"/>
        <v>1</v>
      </c>
      <c r="CG3755">
        <f t="shared" si="4994"/>
        <v>2</v>
      </c>
      <c r="CH3755">
        <f t="shared" si="4994"/>
        <v>1</v>
      </c>
      <c r="CI3755">
        <f t="shared" si="4994"/>
        <v>0</v>
      </c>
      <c r="CJ3755">
        <f t="shared" si="4994"/>
        <v>0</v>
      </c>
      <c r="CK3755">
        <f t="shared" si="4994"/>
        <v>0</v>
      </c>
      <c r="CL3755">
        <f t="shared" si="4994"/>
        <v>0</v>
      </c>
      <c r="CM3755">
        <f t="shared" si="4994"/>
        <v>0</v>
      </c>
      <c r="CN3755" s="2">
        <f t="shared" si="4956"/>
        <v>5</v>
      </c>
      <c r="CO3755">
        <f t="shared" si="4957"/>
        <v>0</v>
      </c>
      <c r="CP3755">
        <f t="shared" si="4985"/>
        <v>0</v>
      </c>
      <c r="CQ3755">
        <f t="shared" si="4986"/>
        <v>0</v>
      </c>
      <c r="CR3755">
        <f t="shared" si="4987"/>
        <v>0</v>
      </c>
      <c r="CS3755">
        <f t="shared" si="4988"/>
        <v>0</v>
      </c>
      <c r="CT3755">
        <f t="shared" si="4989"/>
        <v>0</v>
      </c>
      <c r="CU3755">
        <f t="shared" si="4964"/>
        <v>0</v>
      </c>
      <c r="CV3755">
        <f t="shared" si="4965"/>
        <v>0</v>
      </c>
      <c r="CW3755">
        <f t="shared" si="4966"/>
        <v>0</v>
      </c>
      <c r="CX3755">
        <f t="shared" si="4967"/>
        <v>0</v>
      </c>
      <c r="CY3755">
        <f t="shared" si="4968"/>
        <v>0</v>
      </c>
      <c r="CZ3755">
        <f t="shared" si="4969"/>
        <v>0</v>
      </c>
      <c r="DA3755">
        <f t="shared" si="4970"/>
        <v>0</v>
      </c>
      <c r="DB3755">
        <f t="shared" si="4971"/>
        <v>0</v>
      </c>
      <c r="DC3755">
        <f t="shared" si="4972"/>
        <v>0</v>
      </c>
      <c r="DD3755">
        <f t="shared" si="4973"/>
        <v>0.30556773345024113</v>
      </c>
      <c r="DE3755">
        <f t="shared" si="4974"/>
        <v>0</v>
      </c>
      <c r="DF3755">
        <f t="shared" si="4975"/>
        <v>0</v>
      </c>
      <c r="DG3755">
        <f t="shared" si="4976"/>
        <v>0.99956159579131965</v>
      </c>
      <c r="DH3755">
        <f t="shared" si="4977"/>
        <v>1.0355107409031126</v>
      </c>
      <c r="DI3755">
        <f t="shared" si="4978"/>
        <v>0.32661113546690046</v>
      </c>
      <c r="DJ3755">
        <f t="shared" si="4979"/>
        <v>0</v>
      </c>
      <c r="DK3755">
        <f t="shared" si="4980"/>
        <v>0</v>
      </c>
      <c r="DL3755">
        <f t="shared" si="4981"/>
        <v>0</v>
      </c>
      <c r="DM3755">
        <f t="shared" si="4982"/>
        <v>0</v>
      </c>
      <c r="DN3755">
        <f t="shared" si="4983"/>
        <v>0</v>
      </c>
      <c r="DO3755">
        <f t="shared" si="4958"/>
        <v>2.133800964489259</v>
      </c>
      <c r="DP3755">
        <f t="shared" si="4959"/>
        <v>2.133800964489259</v>
      </c>
      <c r="DQ3755">
        <f t="shared" si="4959"/>
        <v>2.133800964489259</v>
      </c>
      <c r="DR3755">
        <f t="shared" si="4959"/>
        <v>2.133800964489259</v>
      </c>
      <c r="DS3755">
        <f t="shared" si="4959"/>
        <v>2.133800964489259</v>
      </c>
      <c r="DT3755" t="str">
        <f t="shared" si="4960"/>
        <v xml:space="preserve"> arose</v>
      </c>
      <c r="DU3755" t="str">
        <f t="shared" si="4990"/>
        <v xml:space="preserve"> earls laser reals</v>
      </c>
      <c r="DV3755" t="str">
        <f t="shared" si="4991"/>
        <v xml:space="preserve"> arise raise serai</v>
      </c>
      <c r="DW3755" t="str">
        <f t="shared" si="4992"/>
        <v xml:space="preserve"> aster rates stare tares tears</v>
      </c>
      <c r="DX3755" t="str">
        <f t="shared" si="4993"/>
        <v xml:space="preserve"> aloes</v>
      </c>
    </row>
    <row r="3756" spans="1:128" x14ac:dyDescent="0.25">
      <c r="A3756" t="s">
        <v>3630</v>
      </c>
      <c r="B3756">
        <v>2.6663743971942133</v>
      </c>
      <c r="C3756">
        <f t="shared" si="4922"/>
        <v>4</v>
      </c>
      <c r="D3756" s="3" t="str">
        <f t="shared" si="4997"/>
        <v>00000</v>
      </c>
      <c r="E3756" s="3" t="str">
        <f t="shared" si="4997"/>
        <v>00000</v>
      </c>
      <c r="F3756" s="3" t="str">
        <f t="shared" si="4997"/>
        <v>00000</v>
      </c>
      <c r="G3756" s="3" t="str">
        <f t="shared" si="4997"/>
        <v>00000</v>
      </c>
      <c r="H3756" s="3" t="str">
        <f t="shared" si="4997"/>
        <v>00000</v>
      </c>
      <c r="I3756" s="3" t="str">
        <f t="shared" si="4997"/>
        <v>00000</v>
      </c>
      <c r="J3756" s="3" t="str">
        <f t="shared" si="4997"/>
        <v>00000</v>
      </c>
      <c r="K3756" s="3" t="str">
        <f t="shared" si="4997"/>
        <v>00000</v>
      </c>
      <c r="L3756" s="3" t="str">
        <f t="shared" si="4997"/>
        <v>00000</v>
      </c>
      <c r="M3756" s="3" t="str">
        <f t="shared" si="4997"/>
        <v>00000</v>
      </c>
      <c r="N3756" s="3" t="str">
        <f t="shared" si="4997"/>
        <v>00000</v>
      </c>
      <c r="O3756" s="3" t="str">
        <f t="shared" si="4997"/>
        <v>00110</v>
      </c>
      <c r="P3756" s="3" t="str">
        <f t="shared" si="4997"/>
        <v>00000</v>
      </c>
      <c r="Q3756" s="3" t="str">
        <f t="shared" si="4997"/>
        <v>00000</v>
      </c>
      <c r="R3756" s="3" t="str">
        <f t="shared" si="4997"/>
        <v>00000</v>
      </c>
      <c r="S3756" s="3" t="str">
        <f t="shared" si="4997"/>
        <v>00000</v>
      </c>
      <c r="T3756" s="3" t="str">
        <f t="shared" si="4996"/>
        <v>00000</v>
      </c>
      <c r="U3756" s="3" t="str">
        <f t="shared" si="4996"/>
        <v>00000</v>
      </c>
      <c r="V3756" s="3" t="str">
        <f t="shared" si="4996"/>
        <v>10000</v>
      </c>
      <c r="W3756" s="3" t="str">
        <f t="shared" si="4996"/>
        <v>00000</v>
      </c>
      <c r="X3756" s="3" t="str">
        <f t="shared" si="4996"/>
        <v>01000</v>
      </c>
      <c r="Y3756" s="3" t="str">
        <f t="shared" si="4996"/>
        <v>00000</v>
      </c>
      <c r="Z3756" s="3" t="str">
        <f t="shared" si="4996"/>
        <v>00000</v>
      </c>
      <c r="AA3756" s="3" t="str">
        <f t="shared" si="4996"/>
        <v>00000</v>
      </c>
      <c r="AB3756" s="3" t="str">
        <f t="shared" si="4996"/>
        <v>00001</v>
      </c>
      <c r="AC3756" s="3" t="str">
        <f t="shared" si="4996"/>
        <v>00000</v>
      </c>
      <c r="AE3756" s="3"/>
      <c r="AF3756" t="b">
        <f t="shared" si="4925"/>
        <v>1</v>
      </c>
      <c r="AG3756" t="b">
        <f t="shared" si="4926"/>
        <v>1</v>
      </c>
      <c r="AH3756" t="b">
        <f t="shared" si="4927"/>
        <v>1</v>
      </c>
      <c r="AI3756" t="b">
        <f t="shared" si="4928"/>
        <v>1</v>
      </c>
      <c r="AJ3756" t="b">
        <f t="shared" si="4929"/>
        <v>1</v>
      </c>
      <c r="AK3756" t="b">
        <f t="shared" si="4930"/>
        <v>1</v>
      </c>
      <c r="AL3756" t="b">
        <f t="shared" si="4931"/>
        <v>1</v>
      </c>
      <c r="AM3756" t="b">
        <f t="shared" si="4932"/>
        <v>1</v>
      </c>
      <c r="AN3756" t="b">
        <f t="shared" si="4933"/>
        <v>1</v>
      </c>
      <c r="AO3756" t="b">
        <f t="shared" si="4934"/>
        <v>1</v>
      </c>
      <c r="AP3756" t="b">
        <f t="shared" si="4935"/>
        <v>1</v>
      </c>
      <c r="AQ3756" t="b">
        <f t="shared" si="4936"/>
        <v>1</v>
      </c>
      <c r="AR3756" t="b">
        <f t="shared" si="4937"/>
        <v>1</v>
      </c>
      <c r="AS3756" t="b">
        <f t="shared" si="4938"/>
        <v>1</v>
      </c>
      <c r="AT3756" t="b">
        <f t="shared" si="4939"/>
        <v>1</v>
      </c>
      <c r="AU3756" t="b">
        <f t="shared" si="4940"/>
        <v>1</v>
      </c>
      <c r="AV3756" t="b">
        <f t="shared" si="4941"/>
        <v>1</v>
      </c>
      <c r="AW3756" t="b">
        <f t="shared" si="4942"/>
        <v>1</v>
      </c>
      <c r="AX3756" t="b">
        <f t="shared" si="4943"/>
        <v>1</v>
      </c>
      <c r="AY3756" t="b">
        <f t="shared" si="4944"/>
        <v>1</v>
      </c>
      <c r="AZ3756" t="b">
        <f t="shared" si="4945"/>
        <v>1</v>
      </c>
      <c r="BA3756" t="b">
        <f t="shared" si="4946"/>
        <v>1</v>
      </c>
      <c r="BB3756" t="b">
        <f t="shared" si="4947"/>
        <v>1</v>
      </c>
      <c r="BC3756" t="b">
        <f t="shared" si="4948"/>
        <v>1</v>
      </c>
      <c r="BD3756" t="b">
        <f t="shared" si="4949"/>
        <v>1</v>
      </c>
      <c r="BE3756" t="b">
        <f t="shared" si="4950"/>
        <v>1</v>
      </c>
      <c r="BF3756" s="6" t="b">
        <f t="shared" si="4923"/>
        <v>1</v>
      </c>
      <c r="BH3756" t="str">
        <f t="shared" si="4951"/>
        <v>s</v>
      </c>
      <c r="BI3756" t="str">
        <f t="shared" si="4952"/>
        <v>u</v>
      </c>
      <c r="BJ3756" t="str">
        <f t="shared" si="4953"/>
        <v>l</v>
      </c>
      <c r="BK3756" t="str">
        <f t="shared" si="4954"/>
        <v>l</v>
      </c>
      <c r="BL3756" t="str">
        <f t="shared" si="4955"/>
        <v>y</v>
      </c>
      <c r="BN3756">
        <f t="shared" si="4995"/>
        <v>0</v>
      </c>
      <c r="BO3756">
        <f t="shared" si="4995"/>
        <v>0</v>
      </c>
      <c r="BP3756">
        <f t="shared" si="4995"/>
        <v>0</v>
      </c>
      <c r="BQ3756">
        <f t="shared" si="4995"/>
        <v>0</v>
      </c>
      <c r="BR3756">
        <f t="shared" si="4995"/>
        <v>0</v>
      </c>
      <c r="BS3756">
        <f t="shared" si="4995"/>
        <v>0</v>
      </c>
      <c r="BT3756">
        <f t="shared" si="4995"/>
        <v>0</v>
      </c>
      <c r="BU3756">
        <f t="shared" si="4995"/>
        <v>0</v>
      </c>
      <c r="BV3756">
        <f t="shared" si="4995"/>
        <v>0</v>
      </c>
      <c r="BW3756">
        <f t="shared" si="4995"/>
        <v>0</v>
      </c>
      <c r="BX3756">
        <f t="shared" si="4995"/>
        <v>0</v>
      </c>
      <c r="BY3756">
        <f t="shared" si="4995"/>
        <v>2</v>
      </c>
      <c r="BZ3756">
        <f t="shared" si="4995"/>
        <v>0</v>
      </c>
      <c r="CA3756">
        <f t="shared" si="4995"/>
        <v>0</v>
      </c>
      <c r="CB3756">
        <f t="shared" si="4995"/>
        <v>0</v>
      </c>
      <c r="CC3756">
        <f t="shared" si="4995"/>
        <v>0</v>
      </c>
      <c r="CD3756">
        <f t="shared" si="4994"/>
        <v>0</v>
      </c>
      <c r="CE3756">
        <f t="shared" si="4994"/>
        <v>0</v>
      </c>
      <c r="CF3756">
        <f t="shared" si="4994"/>
        <v>1</v>
      </c>
      <c r="CG3756">
        <f t="shared" si="4994"/>
        <v>0</v>
      </c>
      <c r="CH3756">
        <f t="shared" si="4994"/>
        <v>1</v>
      </c>
      <c r="CI3756">
        <f t="shared" si="4994"/>
        <v>0</v>
      </c>
      <c r="CJ3756">
        <f t="shared" si="4994"/>
        <v>0</v>
      </c>
      <c r="CK3756">
        <f t="shared" si="4994"/>
        <v>0</v>
      </c>
      <c r="CL3756">
        <f t="shared" si="4994"/>
        <v>1</v>
      </c>
      <c r="CM3756">
        <f t="shared" si="4994"/>
        <v>0</v>
      </c>
      <c r="CN3756" s="2">
        <f t="shared" si="4956"/>
        <v>5</v>
      </c>
      <c r="CO3756">
        <f t="shared" si="4957"/>
        <v>0</v>
      </c>
      <c r="CP3756">
        <f t="shared" si="4985"/>
        <v>0</v>
      </c>
      <c r="CQ3756">
        <f t="shared" si="4986"/>
        <v>0</v>
      </c>
      <c r="CR3756">
        <f t="shared" si="4987"/>
        <v>0</v>
      </c>
      <c r="CS3756">
        <f t="shared" si="4988"/>
        <v>0</v>
      </c>
      <c r="CT3756">
        <f t="shared" si="4989"/>
        <v>0</v>
      </c>
      <c r="CU3756">
        <f t="shared" si="4964"/>
        <v>0</v>
      </c>
      <c r="CV3756">
        <f t="shared" si="4965"/>
        <v>0</v>
      </c>
      <c r="CW3756">
        <f t="shared" si="4966"/>
        <v>0</v>
      </c>
      <c r="CX3756">
        <f t="shared" si="4967"/>
        <v>0</v>
      </c>
      <c r="CY3756">
        <f t="shared" si="4968"/>
        <v>0</v>
      </c>
      <c r="CZ3756">
        <f t="shared" si="4969"/>
        <v>1.0837352038579571</v>
      </c>
      <c r="DA3756">
        <f t="shared" si="4970"/>
        <v>0</v>
      </c>
      <c r="DB3756">
        <f t="shared" si="4971"/>
        <v>0</v>
      </c>
      <c r="DC3756">
        <f t="shared" si="4972"/>
        <v>0</v>
      </c>
      <c r="DD3756">
        <f t="shared" si="4973"/>
        <v>0</v>
      </c>
      <c r="DE3756">
        <f t="shared" si="4974"/>
        <v>0</v>
      </c>
      <c r="DF3756">
        <f t="shared" si="4975"/>
        <v>0</v>
      </c>
      <c r="DG3756">
        <f t="shared" si="4976"/>
        <v>0.99956159579131965</v>
      </c>
      <c r="DH3756">
        <f t="shared" si="4977"/>
        <v>0</v>
      </c>
      <c r="DI3756">
        <f t="shared" si="4978"/>
        <v>0.32661113546690046</v>
      </c>
      <c r="DJ3756">
        <f t="shared" si="4979"/>
        <v>0</v>
      </c>
      <c r="DK3756">
        <f t="shared" si="4980"/>
        <v>0</v>
      </c>
      <c r="DL3756">
        <f t="shared" si="4981"/>
        <v>0</v>
      </c>
      <c r="DM3756">
        <f t="shared" si="4982"/>
        <v>0.25515124945199474</v>
      </c>
      <c r="DN3756">
        <f t="shared" si="4983"/>
        <v>0</v>
      </c>
      <c r="DO3756">
        <f t="shared" si="4958"/>
        <v>2.1320473476545376</v>
      </c>
      <c r="DP3756">
        <f t="shared" si="4959"/>
        <v>2.1320473476545376</v>
      </c>
      <c r="DQ3756">
        <f t="shared" si="4959"/>
        <v>2.1320473476545376</v>
      </c>
      <c r="DR3756">
        <f t="shared" si="4959"/>
        <v>2.1320473476545376</v>
      </c>
      <c r="DS3756">
        <f t="shared" si="4959"/>
        <v>2.1320473476545376</v>
      </c>
      <c r="DT3756" t="str">
        <f t="shared" si="4960"/>
        <v xml:space="preserve"> arose</v>
      </c>
      <c r="DU3756" t="str">
        <f t="shared" si="4990"/>
        <v xml:space="preserve"> earls laser reals</v>
      </c>
      <c r="DV3756" t="str">
        <f t="shared" si="4991"/>
        <v xml:space="preserve"> arise raise serai</v>
      </c>
      <c r="DW3756" t="str">
        <f t="shared" si="4992"/>
        <v xml:space="preserve"> aster rates stare tares tears</v>
      </c>
      <c r="DX3756" t="str">
        <f t="shared" si="4993"/>
        <v xml:space="preserve"> aloes</v>
      </c>
    </row>
    <row r="3757" spans="1:128" x14ac:dyDescent="0.25">
      <c r="A3757" t="s">
        <v>1386</v>
      </c>
      <c r="B3757">
        <v>2.6659359929855326</v>
      </c>
      <c r="C3757">
        <f t="shared" si="4922"/>
        <v>4</v>
      </c>
      <c r="D3757" s="3" t="str">
        <f t="shared" si="4997"/>
        <v>00000</v>
      </c>
      <c r="E3757" s="3" t="str">
        <f t="shared" si="4997"/>
        <v>00000</v>
      </c>
      <c r="F3757" s="3" t="str">
        <f t="shared" si="4997"/>
        <v>00000</v>
      </c>
      <c r="G3757" s="3" t="str">
        <f t="shared" si="4997"/>
        <v>00000</v>
      </c>
      <c r="H3757" s="3" t="str">
        <f t="shared" si="4997"/>
        <v>00000</v>
      </c>
      <c r="I3757" s="3" t="str">
        <f t="shared" si="4997"/>
        <v>10000</v>
      </c>
      <c r="J3757" s="3" t="str">
        <f t="shared" si="4997"/>
        <v>00000</v>
      </c>
      <c r="K3757" s="3" t="str">
        <f t="shared" si="4997"/>
        <v>00000</v>
      </c>
      <c r="L3757" s="3" t="str">
        <f t="shared" si="4997"/>
        <v>01010</v>
      </c>
      <c r="M3757" s="3" t="str">
        <f t="shared" si="4997"/>
        <v>00000</v>
      </c>
      <c r="N3757" s="3" t="str">
        <f t="shared" si="4997"/>
        <v>00000</v>
      </c>
      <c r="O3757" s="3" t="str">
        <f t="shared" si="4997"/>
        <v>00000</v>
      </c>
      <c r="P3757" s="3" t="str">
        <f t="shared" si="4997"/>
        <v>00000</v>
      </c>
      <c r="Q3757" s="3" t="str">
        <f t="shared" si="4997"/>
        <v>00100</v>
      </c>
      <c r="R3757" s="3" t="str">
        <f t="shared" si="4997"/>
        <v>00000</v>
      </c>
      <c r="S3757" s="3" t="str">
        <f t="shared" si="4997"/>
        <v>00000</v>
      </c>
      <c r="T3757" s="3" t="str">
        <f t="shared" si="4996"/>
        <v>00000</v>
      </c>
      <c r="U3757" s="3" t="str">
        <f t="shared" si="4996"/>
        <v>00000</v>
      </c>
      <c r="V3757" s="3" t="str">
        <f t="shared" si="4996"/>
        <v>00001</v>
      </c>
      <c r="W3757" s="3" t="str">
        <f t="shared" si="4996"/>
        <v>00000</v>
      </c>
      <c r="X3757" s="3" t="str">
        <f t="shared" si="4996"/>
        <v>00000</v>
      </c>
      <c r="Y3757" s="3" t="str">
        <f t="shared" si="4996"/>
        <v>00000</v>
      </c>
      <c r="Z3757" s="3" t="str">
        <f t="shared" si="4996"/>
        <v>00000</v>
      </c>
      <c r="AA3757" s="3" t="str">
        <f t="shared" si="4996"/>
        <v>00000</v>
      </c>
      <c r="AB3757" s="3" t="str">
        <f t="shared" si="4996"/>
        <v>00000</v>
      </c>
      <c r="AC3757" s="3" t="str">
        <f t="shared" si="4996"/>
        <v>00000</v>
      </c>
      <c r="AE3757" s="3"/>
      <c r="AF3757" t="b">
        <f t="shared" si="4925"/>
        <v>1</v>
      </c>
      <c r="AG3757" t="b">
        <f t="shared" si="4926"/>
        <v>1</v>
      </c>
      <c r="AH3757" t="b">
        <f t="shared" si="4927"/>
        <v>1</v>
      </c>
      <c r="AI3757" t="b">
        <f t="shared" si="4928"/>
        <v>1</v>
      </c>
      <c r="AJ3757" t="b">
        <f t="shared" si="4929"/>
        <v>1</v>
      </c>
      <c r="AK3757" t="b">
        <f t="shared" si="4930"/>
        <v>1</v>
      </c>
      <c r="AL3757" t="b">
        <f t="shared" si="4931"/>
        <v>1</v>
      </c>
      <c r="AM3757" t="b">
        <f t="shared" si="4932"/>
        <v>1</v>
      </c>
      <c r="AN3757" t="b">
        <f t="shared" si="4933"/>
        <v>1</v>
      </c>
      <c r="AO3757" t="b">
        <f t="shared" si="4934"/>
        <v>1</v>
      </c>
      <c r="AP3757" t="b">
        <f t="shared" si="4935"/>
        <v>1</v>
      </c>
      <c r="AQ3757" t="b">
        <f t="shared" si="4936"/>
        <v>1</v>
      </c>
      <c r="AR3757" t="b">
        <f t="shared" si="4937"/>
        <v>1</v>
      </c>
      <c r="AS3757" t="b">
        <f t="shared" si="4938"/>
        <v>1</v>
      </c>
      <c r="AT3757" t="b">
        <f t="shared" si="4939"/>
        <v>1</v>
      </c>
      <c r="AU3757" t="b">
        <f t="shared" si="4940"/>
        <v>1</v>
      </c>
      <c r="AV3757" t="b">
        <f t="shared" si="4941"/>
        <v>1</v>
      </c>
      <c r="AW3757" t="b">
        <f t="shared" si="4942"/>
        <v>1</v>
      </c>
      <c r="AX3757" t="b">
        <f t="shared" si="4943"/>
        <v>1</v>
      </c>
      <c r="AY3757" t="b">
        <f t="shared" si="4944"/>
        <v>1</v>
      </c>
      <c r="AZ3757" t="b">
        <f t="shared" si="4945"/>
        <v>1</v>
      </c>
      <c r="BA3757" t="b">
        <f t="shared" si="4946"/>
        <v>1</v>
      </c>
      <c r="BB3757" t="b">
        <f t="shared" si="4947"/>
        <v>1</v>
      </c>
      <c r="BC3757" t="b">
        <f t="shared" si="4948"/>
        <v>1</v>
      </c>
      <c r="BD3757" t="b">
        <f t="shared" si="4949"/>
        <v>1</v>
      </c>
      <c r="BE3757" t="b">
        <f t="shared" si="4950"/>
        <v>1</v>
      </c>
      <c r="BF3757" s="6" t="b">
        <f t="shared" si="4923"/>
        <v>1</v>
      </c>
      <c r="BH3757" t="str">
        <f t="shared" si="4951"/>
        <v>f</v>
      </c>
      <c r="BI3757" t="str">
        <f t="shared" si="4952"/>
        <v>i</v>
      </c>
      <c r="BJ3757" t="str">
        <f t="shared" si="4953"/>
        <v>n</v>
      </c>
      <c r="BK3757" t="str">
        <f t="shared" si="4954"/>
        <v>i</v>
      </c>
      <c r="BL3757" t="str">
        <f t="shared" si="4955"/>
        <v>s</v>
      </c>
      <c r="BN3757">
        <f t="shared" si="4995"/>
        <v>0</v>
      </c>
      <c r="BO3757">
        <f t="shared" si="4995"/>
        <v>0</v>
      </c>
      <c r="BP3757">
        <f t="shared" si="4995"/>
        <v>0</v>
      </c>
      <c r="BQ3757">
        <f t="shared" si="4995"/>
        <v>0</v>
      </c>
      <c r="BR3757">
        <f t="shared" si="4995"/>
        <v>0</v>
      </c>
      <c r="BS3757">
        <f t="shared" si="4995"/>
        <v>1</v>
      </c>
      <c r="BT3757">
        <f t="shared" si="4995"/>
        <v>0</v>
      </c>
      <c r="BU3757">
        <f t="shared" si="4995"/>
        <v>0</v>
      </c>
      <c r="BV3757">
        <f t="shared" si="4995"/>
        <v>2</v>
      </c>
      <c r="BW3757">
        <f t="shared" si="4995"/>
        <v>0</v>
      </c>
      <c r="BX3757">
        <f t="shared" si="4995"/>
        <v>0</v>
      </c>
      <c r="BY3757">
        <f t="shared" si="4995"/>
        <v>0</v>
      </c>
      <c r="BZ3757">
        <f t="shared" si="4995"/>
        <v>0</v>
      </c>
      <c r="CA3757">
        <f t="shared" si="4995"/>
        <v>1</v>
      </c>
      <c r="CB3757">
        <f t="shared" si="4995"/>
        <v>0</v>
      </c>
      <c r="CC3757">
        <f t="shared" si="4995"/>
        <v>0</v>
      </c>
      <c r="CD3757">
        <f t="shared" si="4994"/>
        <v>0</v>
      </c>
      <c r="CE3757">
        <f t="shared" si="4994"/>
        <v>0</v>
      </c>
      <c r="CF3757">
        <f t="shared" si="4994"/>
        <v>1</v>
      </c>
      <c r="CG3757">
        <f t="shared" si="4994"/>
        <v>0</v>
      </c>
      <c r="CH3757">
        <f t="shared" si="4994"/>
        <v>0</v>
      </c>
      <c r="CI3757">
        <f t="shared" si="4994"/>
        <v>0</v>
      </c>
      <c r="CJ3757">
        <f t="shared" si="4994"/>
        <v>0</v>
      </c>
      <c r="CK3757">
        <f t="shared" si="4994"/>
        <v>0</v>
      </c>
      <c r="CL3757">
        <f t="shared" si="4994"/>
        <v>0</v>
      </c>
      <c r="CM3757">
        <f t="shared" si="4994"/>
        <v>0</v>
      </c>
      <c r="CN3757" s="2">
        <f t="shared" si="4956"/>
        <v>5</v>
      </c>
      <c r="CO3757">
        <f t="shared" si="4957"/>
        <v>0</v>
      </c>
      <c r="CP3757">
        <f t="shared" si="4985"/>
        <v>0</v>
      </c>
      <c r="CQ3757">
        <f t="shared" si="4986"/>
        <v>0</v>
      </c>
      <c r="CR3757">
        <f t="shared" si="4987"/>
        <v>0</v>
      </c>
      <c r="CS3757">
        <f t="shared" si="4988"/>
        <v>0</v>
      </c>
      <c r="CT3757">
        <f t="shared" si="4989"/>
        <v>0.18106093818500657</v>
      </c>
      <c r="CU3757">
        <f t="shared" si="4964"/>
        <v>0</v>
      </c>
      <c r="CV3757">
        <f t="shared" si="4965"/>
        <v>0</v>
      </c>
      <c r="CW3757">
        <f t="shared" si="4966"/>
        <v>1.0486628671635247</v>
      </c>
      <c r="CX3757">
        <f t="shared" si="4967"/>
        <v>0</v>
      </c>
      <c r="CY3757">
        <f t="shared" si="4968"/>
        <v>0</v>
      </c>
      <c r="CZ3757">
        <f t="shared" si="4969"/>
        <v>0</v>
      </c>
      <c r="DA3757">
        <f t="shared" si="4970"/>
        <v>0</v>
      </c>
      <c r="DB3757">
        <f t="shared" si="4971"/>
        <v>0.43665059184568172</v>
      </c>
      <c r="DC3757">
        <f t="shared" si="4972"/>
        <v>0</v>
      </c>
      <c r="DD3757">
        <f t="shared" si="4973"/>
        <v>0</v>
      </c>
      <c r="DE3757">
        <f t="shared" si="4974"/>
        <v>0</v>
      </c>
      <c r="DF3757">
        <f t="shared" si="4975"/>
        <v>0</v>
      </c>
      <c r="DG3757">
        <f t="shared" si="4976"/>
        <v>0.99956159579131965</v>
      </c>
      <c r="DH3757">
        <f t="shared" si="4977"/>
        <v>0</v>
      </c>
      <c r="DI3757">
        <f t="shared" si="4978"/>
        <v>0</v>
      </c>
      <c r="DJ3757">
        <f t="shared" si="4979"/>
        <v>0</v>
      </c>
      <c r="DK3757">
        <f t="shared" si="4980"/>
        <v>0</v>
      </c>
      <c r="DL3757">
        <f t="shared" si="4981"/>
        <v>0</v>
      </c>
      <c r="DM3757">
        <f t="shared" si="4982"/>
        <v>0</v>
      </c>
      <c r="DN3757">
        <f t="shared" si="4983"/>
        <v>0</v>
      </c>
      <c r="DO3757">
        <f t="shared" si="4958"/>
        <v>2.132748794388426</v>
      </c>
      <c r="DP3757">
        <f t="shared" si="4959"/>
        <v>2.132748794388426</v>
      </c>
      <c r="DQ3757">
        <f t="shared" si="4959"/>
        <v>2.132748794388426</v>
      </c>
      <c r="DR3757">
        <f t="shared" si="4959"/>
        <v>2.132748794388426</v>
      </c>
      <c r="DS3757">
        <f t="shared" si="4959"/>
        <v>2.132748794388426</v>
      </c>
      <c r="DT3757" t="str">
        <f t="shared" si="4960"/>
        <v xml:space="preserve"> arose</v>
      </c>
      <c r="DU3757" t="str">
        <f t="shared" si="4990"/>
        <v xml:space="preserve"> earls laser reals</v>
      </c>
      <c r="DV3757" t="str">
        <f t="shared" si="4991"/>
        <v xml:space="preserve"> arise raise serai</v>
      </c>
      <c r="DW3757" t="str">
        <f t="shared" si="4992"/>
        <v xml:space="preserve"> aster rates stare tares tears</v>
      </c>
      <c r="DX3757" t="str">
        <f t="shared" si="4993"/>
        <v xml:space="preserve"> aloes</v>
      </c>
    </row>
    <row r="3758" spans="1:128" x14ac:dyDescent="0.25">
      <c r="A3758" t="s">
        <v>1866</v>
      </c>
      <c r="B3758">
        <v>2.6650591845681717</v>
      </c>
      <c r="C3758">
        <f t="shared" si="4922"/>
        <v>4</v>
      </c>
      <c r="D3758" s="3" t="str">
        <f t="shared" si="4997"/>
        <v>00000</v>
      </c>
      <c r="E3758" s="3" t="str">
        <f t="shared" si="4997"/>
        <v>00000</v>
      </c>
      <c r="F3758" s="3" t="str">
        <f t="shared" si="4997"/>
        <v>00000</v>
      </c>
      <c r="G3758" s="3" t="str">
        <f t="shared" si="4997"/>
        <v>00000</v>
      </c>
      <c r="H3758" s="3" t="str">
        <f t="shared" si="4997"/>
        <v>00000</v>
      </c>
      <c r="I3758" s="3" t="str">
        <f t="shared" si="4997"/>
        <v>00000</v>
      </c>
      <c r="J3758" s="3" t="str">
        <f t="shared" si="4997"/>
        <v>00000</v>
      </c>
      <c r="K3758" s="3" t="str">
        <f t="shared" si="4997"/>
        <v>10000</v>
      </c>
      <c r="L3758" s="3" t="str">
        <f t="shared" si="4997"/>
        <v>00000</v>
      </c>
      <c r="M3758" s="3" t="str">
        <f t="shared" si="4997"/>
        <v>00000</v>
      </c>
      <c r="N3758" s="3" t="str">
        <f t="shared" si="4997"/>
        <v>00000</v>
      </c>
      <c r="O3758" s="3" t="str">
        <f t="shared" si="4997"/>
        <v>00110</v>
      </c>
      <c r="P3758" s="3" t="str">
        <f t="shared" si="4997"/>
        <v>00000</v>
      </c>
      <c r="Q3758" s="3" t="str">
        <f t="shared" si="4997"/>
        <v>00000</v>
      </c>
      <c r="R3758" s="3" t="str">
        <f t="shared" si="4997"/>
        <v>00000</v>
      </c>
      <c r="S3758" s="3" t="str">
        <f t="shared" si="4997"/>
        <v>00000</v>
      </c>
      <c r="T3758" s="3" t="str">
        <f t="shared" si="4996"/>
        <v>00000</v>
      </c>
      <c r="U3758" s="3" t="str">
        <f t="shared" si="4996"/>
        <v>00000</v>
      </c>
      <c r="V3758" s="3" t="str">
        <f t="shared" si="4996"/>
        <v>00001</v>
      </c>
      <c r="W3758" s="3" t="str">
        <f t="shared" si="4996"/>
        <v>00000</v>
      </c>
      <c r="X3758" s="3" t="str">
        <f t="shared" si="4996"/>
        <v>01000</v>
      </c>
      <c r="Y3758" s="3" t="str">
        <f t="shared" si="4996"/>
        <v>00000</v>
      </c>
      <c r="Z3758" s="3" t="str">
        <f t="shared" si="4996"/>
        <v>00000</v>
      </c>
      <c r="AA3758" s="3" t="str">
        <f t="shared" si="4996"/>
        <v>00000</v>
      </c>
      <c r="AB3758" s="3" t="str">
        <f t="shared" si="4996"/>
        <v>00000</v>
      </c>
      <c r="AC3758" s="3" t="str">
        <f t="shared" si="4996"/>
        <v>00000</v>
      </c>
      <c r="AE3758" s="3"/>
      <c r="AF3758" t="b">
        <f t="shared" si="4925"/>
        <v>1</v>
      </c>
      <c r="AG3758" t="b">
        <f t="shared" si="4926"/>
        <v>1</v>
      </c>
      <c r="AH3758" t="b">
        <f t="shared" si="4927"/>
        <v>1</v>
      </c>
      <c r="AI3758" t="b">
        <f t="shared" si="4928"/>
        <v>1</v>
      </c>
      <c r="AJ3758" t="b">
        <f t="shared" si="4929"/>
        <v>1</v>
      </c>
      <c r="AK3758" t="b">
        <f t="shared" si="4930"/>
        <v>1</v>
      </c>
      <c r="AL3758" t="b">
        <f t="shared" si="4931"/>
        <v>1</v>
      </c>
      <c r="AM3758" t="b">
        <f t="shared" si="4932"/>
        <v>1</v>
      </c>
      <c r="AN3758" t="b">
        <f t="shared" si="4933"/>
        <v>1</v>
      </c>
      <c r="AO3758" t="b">
        <f t="shared" si="4934"/>
        <v>1</v>
      </c>
      <c r="AP3758" t="b">
        <f t="shared" si="4935"/>
        <v>1</v>
      </c>
      <c r="AQ3758" t="b">
        <f t="shared" si="4936"/>
        <v>1</v>
      </c>
      <c r="AR3758" t="b">
        <f t="shared" si="4937"/>
        <v>1</v>
      </c>
      <c r="AS3758" t="b">
        <f t="shared" si="4938"/>
        <v>1</v>
      </c>
      <c r="AT3758" t="b">
        <f t="shared" si="4939"/>
        <v>1</v>
      </c>
      <c r="AU3758" t="b">
        <f t="shared" si="4940"/>
        <v>1</v>
      </c>
      <c r="AV3758" t="b">
        <f t="shared" si="4941"/>
        <v>1</v>
      </c>
      <c r="AW3758" t="b">
        <f t="shared" si="4942"/>
        <v>1</v>
      </c>
      <c r="AX3758" t="b">
        <f t="shared" si="4943"/>
        <v>1</v>
      </c>
      <c r="AY3758" t="b">
        <f t="shared" si="4944"/>
        <v>1</v>
      </c>
      <c r="AZ3758" t="b">
        <f t="shared" si="4945"/>
        <v>1</v>
      </c>
      <c r="BA3758" t="b">
        <f t="shared" si="4946"/>
        <v>1</v>
      </c>
      <c r="BB3758" t="b">
        <f t="shared" si="4947"/>
        <v>1</v>
      </c>
      <c r="BC3758" t="b">
        <f t="shared" si="4948"/>
        <v>1</v>
      </c>
      <c r="BD3758" t="b">
        <f t="shared" si="4949"/>
        <v>1</v>
      </c>
      <c r="BE3758" t="b">
        <f t="shared" si="4950"/>
        <v>1</v>
      </c>
      <c r="BF3758" s="6" t="b">
        <f t="shared" si="4923"/>
        <v>1</v>
      </c>
      <c r="BH3758" t="str">
        <f t="shared" si="4951"/>
        <v>h</v>
      </c>
      <c r="BI3758" t="str">
        <f t="shared" si="4952"/>
        <v>u</v>
      </c>
      <c r="BJ3758" t="str">
        <f t="shared" si="4953"/>
        <v>l</v>
      </c>
      <c r="BK3758" t="str">
        <f t="shared" si="4954"/>
        <v>l</v>
      </c>
      <c r="BL3758" t="str">
        <f t="shared" si="4955"/>
        <v>s</v>
      </c>
      <c r="BN3758">
        <f t="shared" si="4995"/>
        <v>0</v>
      </c>
      <c r="BO3758">
        <f t="shared" si="4995"/>
        <v>0</v>
      </c>
      <c r="BP3758">
        <f t="shared" si="4995"/>
        <v>0</v>
      </c>
      <c r="BQ3758">
        <f t="shared" si="4995"/>
        <v>0</v>
      </c>
      <c r="BR3758">
        <f t="shared" si="4995"/>
        <v>0</v>
      </c>
      <c r="BS3758">
        <f t="shared" si="4995"/>
        <v>0</v>
      </c>
      <c r="BT3758">
        <f t="shared" si="4995"/>
        <v>0</v>
      </c>
      <c r="BU3758">
        <f t="shared" si="4995"/>
        <v>1</v>
      </c>
      <c r="BV3758">
        <f t="shared" si="4995"/>
        <v>0</v>
      </c>
      <c r="BW3758">
        <f t="shared" si="4995"/>
        <v>0</v>
      </c>
      <c r="BX3758">
        <f t="shared" si="4995"/>
        <v>0</v>
      </c>
      <c r="BY3758">
        <f t="shared" si="4995"/>
        <v>2</v>
      </c>
      <c r="BZ3758">
        <f t="shared" si="4995"/>
        <v>0</v>
      </c>
      <c r="CA3758">
        <f t="shared" si="4995"/>
        <v>0</v>
      </c>
      <c r="CB3758">
        <f t="shared" si="4995"/>
        <v>0</v>
      </c>
      <c r="CC3758">
        <f t="shared" si="4995"/>
        <v>0</v>
      </c>
      <c r="CD3758">
        <f t="shared" si="4994"/>
        <v>0</v>
      </c>
      <c r="CE3758">
        <f t="shared" si="4994"/>
        <v>0</v>
      </c>
      <c r="CF3758">
        <f t="shared" si="4994"/>
        <v>1</v>
      </c>
      <c r="CG3758">
        <f t="shared" si="4994"/>
        <v>0</v>
      </c>
      <c r="CH3758">
        <f t="shared" si="4994"/>
        <v>1</v>
      </c>
      <c r="CI3758">
        <f t="shared" si="4994"/>
        <v>0</v>
      </c>
      <c r="CJ3758">
        <f t="shared" si="4994"/>
        <v>0</v>
      </c>
      <c r="CK3758">
        <f t="shared" si="4994"/>
        <v>0</v>
      </c>
      <c r="CL3758">
        <f t="shared" si="4994"/>
        <v>0</v>
      </c>
      <c r="CM3758">
        <f t="shared" si="4994"/>
        <v>0</v>
      </c>
      <c r="CN3758" s="2">
        <f t="shared" si="4956"/>
        <v>5</v>
      </c>
      <c r="CO3758">
        <f t="shared" si="4957"/>
        <v>0</v>
      </c>
      <c r="CP3758">
        <f t="shared" si="4985"/>
        <v>0</v>
      </c>
      <c r="CQ3758">
        <f t="shared" si="4986"/>
        <v>0</v>
      </c>
      <c r="CR3758">
        <f t="shared" si="4987"/>
        <v>0</v>
      </c>
      <c r="CS3758">
        <f t="shared" si="4988"/>
        <v>0</v>
      </c>
      <c r="CT3758">
        <f t="shared" si="4989"/>
        <v>0</v>
      </c>
      <c r="CU3758">
        <f t="shared" si="4964"/>
        <v>0</v>
      </c>
      <c r="CV3758">
        <f t="shared" si="4965"/>
        <v>0.25471284524331433</v>
      </c>
      <c r="CW3758">
        <f t="shared" si="4966"/>
        <v>0</v>
      </c>
      <c r="CX3758">
        <f t="shared" si="4967"/>
        <v>0</v>
      </c>
      <c r="CY3758">
        <f t="shared" si="4968"/>
        <v>0</v>
      </c>
      <c r="CZ3758">
        <f t="shared" si="4969"/>
        <v>1.0837352038579571</v>
      </c>
      <c r="DA3758">
        <f t="shared" si="4970"/>
        <v>0</v>
      </c>
      <c r="DB3758">
        <f t="shared" si="4971"/>
        <v>0</v>
      </c>
      <c r="DC3758">
        <f t="shared" si="4972"/>
        <v>0</v>
      </c>
      <c r="DD3758">
        <f t="shared" si="4973"/>
        <v>0</v>
      </c>
      <c r="DE3758">
        <f t="shared" si="4974"/>
        <v>0</v>
      </c>
      <c r="DF3758">
        <f t="shared" si="4975"/>
        <v>0</v>
      </c>
      <c r="DG3758">
        <f t="shared" si="4976"/>
        <v>0.99956159579131965</v>
      </c>
      <c r="DH3758">
        <f t="shared" si="4977"/>
        <v>0</v>
      </c>
      <c r="DI3758">
        <f t="shared" si="4978"/>
        <v>0.32661113546690046</v>
      </c>
      <c r="DJ3758">
        <f t="shared" si="4979"/>
        <v>0</v>
      </c>
      <c r="DK3758">
        <f t="shared" si="4980"/>
        <v>0</v>
      </c>
      <c r="DL3758">
        <f t="shared" si="4981"/>
        <v>0</v>
      </c>
      <c r="DM3758">
        <f t="shared" si="4982"/>
        <v>0</v>
      </c>
      <c r="DN3758">
        <f t="shared" si="4983"/>
        <v>0</v>
      </c>
      <c r="DO3758">
        <f t="shared" si="4958"/>
        <v>2.1316966242875934</v>
      </c>
      <c r="DP3758">
        <f t="shared" si="4959"/>
        <v>2.1316966242875934</v>
      </c>
      <c r="DQ3758">
        <f t="shared" si="4959"/>
        <v>2.1316966242875934</v>
      </c>
      <c r="DR3758">
        <f t="shared" si="4959"/>
        <v>2.1316966242875934</v>
      </c>
      <c r="DS3758">
        <f t="shared" si="4959"/>
        <v>2.1316966242875934</v>
      </c>
      <c r="DT3758" t="str">
        <f t="shared" si="4960"/>
        <v xml:space="preserve"> arose</v>
      </c>
      <c r="DU3758" t="str">
        <f t="shared" si="4990"/>
        <v xml:space="preserve"> earls laser reals</v>
      </c>
      <c r="DV3758" t="str">
        <f t="shared" si="4991"/>
        <v xml:space="preserve"> arise raise serai</v>
      </c>
      <c r="DW3758" t="str">
        <f t="shared" si="4992"/>
        <v xml:space="preserve"> aster rates stare tares tears</v>
      </c>
      <c r="DX3758" t="str">
        <f t="shared" si="4993"/>
        <v xml:space="preserve"> aloes</v>
      </c>
    </row>
    <row r="3759" spans="1:128" x14ac:dyDescent="0.25">
      <c r="A3759" t="s">
        <v>414</v>
      </c>
      <c r="B3759">
        <v>2.66286716352477</v>
      </c>
      <c r="C3759">
        <f t="shared" si="4922"/>
        <v>4</v>
      </c>
      <c r="D3759" s="3" t="str">
        <f t="shared" si="4997"/>
        <v>00000</v>
      </c>
      <c r="E3759" s="3" t="str">
        <f t="shared" si="4997"/>
        <v>10000</v>
      </c>
      <c r="F3759" s="3" t="str">
        <f t="shared" si="4997"/>
        <v>00000</v>
      </c>
      <c r="G3759" s="3" t="str">
        <f t="shared" si="4997"/>
        <v>00000</v>
      </c>
      <c r="H3759" s="3" t="str">
        <f t="shared" si="4997"/>
        <v>01100</v>
      </c>
      <c r="I3759" s="3" t="str">
        <f t="shared" si="4997"/>
        <v>00010</v>
      </c>
      <c r="J3759" s="3" t="str">
        <f t="shared" si="4997"/>
        <v>00000</v>
      </c>
      <c r="K3759" s="3" t="str">
        <f t="shared" si="4997"/>
        <v>00000</v>
      </c>
      <c r="L3759" s="3" t="str">
        <f t="shared" si="4997"/>
        <v>00000</v>
      </c>
      <c r="M3759" s="3" t="str">
        <f t="shared" si="4997"/>
        <v>00000</v>
      </c>
      <c r="N3759" s="3" t="str">
        <f t="shared" si="4997"/>
        <v>00000</v>
      </c>
      <c r="O3759" s="3" t="str">
        <f t="shared" si="4997"/>
        <v>00000</v>
      </c>
      <c r="P3759" s="3" t="str">
        <f t="shared" si="4997"/>
        <v>00000</v>
      </c>
      <c r="Q3759" s="3" t="str">
        <f t="shared" si="4997"/>
        <v>00000</v>
      </c>
      <c r="R3759" s="3" t="str">
        <f t="shared" si="4997"/>
        <v>00000</v>
      </c>
      <c r="S3759" s="3" t="str">
        <f t="shared" si="4997"/>
        <v>00000</v>
      </c>
      <c r="T3759" s="3" t="str">
        <f t="shared" si="4996"/>
        <v>00000</v>
      </c>
      <c r="U3759" s="3" t="str">
        <f t="shared" si="4996"/>
        <v>00000</v>
      </c>
      <c r="V3759" s="3" t="str">
        <f t="shared" si="4996"/>
        <v>00000</v>
      </c>
      <c r="W3759" s="3" t="str">
        <f t="shared" si="4996"/>
        <v>00000</v>
      </c>
      <c r="X3759" s="3" t="str">
        <f t="shared" si="4996"/>
        <v>00000</v>
      </c>
      <c r="Y3759" s="3" t="str">
        <f t="shared" si="4996"/>
        <v>00000</v>
      </c>
      <c r="Z3759" s="3" t="str">
        <f t="shared" si="4996"/>
        <v>00000</v>
      </c>
      <c r="AA3759" s="3" t="str">
        <f t="shared" si="4996"/>
        <v>00000</v>
      </c>
      <c r="AB3759" s="3" t="str">
        <f t="shared" si="4996"/>
        <v>00001</v>
      </c>
      <c r="AC3759" s="3" t="str">
        <f t="shared" si="4996"/>
        <v>00000</v>
      </c>
      <c r="AE3759" s="3"/>
      <c r="AF3759" t="b">
        <f t="shared" si="4925"/>
        <v>1</v>
      </c>
      <c r="AG3759" t="b">
        <f t="shared" si="4926"/>
        <v>1</v>
      </c>
      <c r="AH3759" t="b">
        <f t="shared" si="4927"/>
        <v>1</v>
      </c>
      <c r="AI3759" t="b">
        <f t="shared" si="4928"/>
        <v>1</v>
      </c>
      <c r="AJ3759" t="b">
        <f t="shared" si="4929"/>
        <v>1</v>
      </c>
      <c r="AK3759" t="b">
        <f t="shared" si="4930"/>
        <v>1</v>
      </c>
      <c r="AL3759" t="b">
        <f t="shared" si="4931"/>
        <v>1</v>
      </c>
      <c r="AM3759" t="b">
        <f t="shared" si="4932"/>
        <v>1</v>
      </c>
      <c r="AN3759" t="b">
        <f t="shared" si="4933"/>
        <v>1</v>
      </c>
      <c r="AO3759" t="b">
        <f t="shared" si="4934"/>
        <v>1</v>
      </c>
      <c r="AP3759" t="b">
        <f t="shared" si="4935"/>
        <v>1</v>
      </c>
      <c r="AQ3759" t="b">
        <f t="shared" si="4936"/>
        <v>1</v>
      </c>
      <c r="AR3759" t="b">
        <f t="shared" si="4937"/>
        <v>1</v>
      </c>
      <c r="AS3759" t="b">
        <f t="shared" si="4938"/>
        <v>1</v>
      </c>
      <c r="AT3759" t="b">
        <f t="shared" si="4939"/>
        <v>1</v>
      </c>
      <c r="AU3759" t="b">
        <f t="shared" si="4940"/>
        <v>1</v>
      </c>
      <c r="AV3759" t="b">
        <f t="shared" si="4941"/>
        <v>1</v>
      </c>
      <c r="AW3759" t="b">
        <f t="shared" si="4942"/>
        <v>1</v>
      </c>
      <c r="AX3759" t="b">
        <f t="shared" si="4943"/>
        <v>1</v>
      </c>
      <c r="AY3759" t="b">
        <f t="shared" si="4944"/>
        <v>1</v>
      </c>
      <c r="AZ3759" t="b">
        <f t="shared" si="4945"/>
        <v>1</v>
      </c>
      <c r="BA3759" t="b">
        <f t="shared" si="4946"/>
        <v>1</v>
      </c>
      <c r="BB3759" t="b">
        <f t="shared" si="4947"/>
        <v>1</v>
      </c>
      <c r="BC3759" t="b">
        <f t="shared" si="4948"/>
        <v>1</v>
      </c>
      <c r="BD3759" t="b">
        <f t="shared" si="4949"/>
        <v>1</v>
      </c>
      <c r="BE3759" t="b">
        <f t="shared" si="4950"/>
        <v>1</v>
      </c>
      <c r="BF3759" s="6" t="b">
        <f t="shared" si="4923"/>
        <v>1</v>
      </c>
      <c r="BH3759" t="str">
        <f t="shared" si="4951"/>
        <v>b</v>
      </c>
      <c r="BI3759" t="str">
        <f t="shared" si="4952"/>
        <v>e</v>
      </c>
      <c r="BJ3759" t="str">
        <f t="shared" si="4953"/>
        <v>e</v>
      </c>
      <c r="BK3759" t="str">
        <f t="shared" si="4954"/>
        <v>f</v>
      </c>
      <c r="BL3759" t="str">
        <f t="shared" si="4955"/>
        <v>y</v>
      </c>
      <c r="BN3759">
        <f t="shared" si="4995"/>
        <v>0</v>
      </c>
      <c r="BO3759">
        <f t="shared" si="4995"/>
        <v>1</v>
      </c>
      <c r="BP3759">
        <f t="shared" si="4995"/>
        <v>0</v>
      </c>
      <c r="BQ3759">
        <f t="shared" si="4995"/>
        <v>0</v>
      </c>
      <c r="BR3759">
        <f t="shared" si="4995"/>
        <v>2</v>
      </c>
      <c r="BS3759">
        <f t="shared" si="4995"/>
        <v>1</v>
      </c>
      <c r="BT3759">
        <f t="shared" si="4995"/>
        <v>0</v>
      </c>
      <c r="BU3759">
        <f t="shared" si="4995"/>
        <v>0</v>
      </c>
      <c r="BV3759">
        <f t="shared" si="4995"/>
        <v>0</v>
      </c>
      <c r="BW3759">
        <f t="shared" si="4995"/>
        <v>0</v>
      </c>
      <c r="BX3759">
        <f t="shared" si="4995"/>
        <v>0</v>
      </c>
      <c r="BY3759">
        <f t="shared" si="4995"/>
        <v>0</v>
      </c>
      <c r="BZ3759">
        <f t="shared" si="4995"/>
        <v>0</v>
      </c>
      <c r="CA3759">
        <f t="shared" si="4995"/>
        <v>0</v>
      </c>
      <c r="CB3759">
        <f t="shared" si="4995"/>
        <v>0</v>
      </c>
      <c r="CC3759">
        <f t="shared" ref="CC3759:CM3774" si="4998">IF($BF3759,SUM(IF($BH3759=CC$2,1,0),IF($BI3759=CC$2,1,0),IF($BJ3759=CC$2,1,0),IF($BK3759=CC$2,1,0),IF($BL3759=CC$2,1,0)),0)</f>
        <v>0</v>
      </c>
      <c r="CD3759">
        <f t="shared" si="4998"/>
        <v>0</v>
      </c>
      <c r="CE3759">
        <f t="shared" si="4998"/>
        <v>0</v>
      </c>
      <c r="CF3759">
        <f t="shared" si="4998"/>
        <v>0</v>
      </c>
      <c r="CG3759">
        <f t="shared" si="4998"/>
        <v>0</v>
      </c>
      <c r="CH3759">
        <f t="shared" si="4998"/>
        <v>0</v>
      </c>
      <c r="CI3759">
        <f t="shared" si="4998"/>
        <v>0</v>
      </c>
      <c r="CJ3759">
        <f t="shared" si="4998"/>
        <v>0</v>
      </c>
      <c r="CK3759">
        <f t="shared" si="4998"/>
        <v>0</v>
      </c>
      <c r="CL3759">
        <f t="shared" si="4998"/>
        <v>1</v>
      </c>
      <c r="CM3759">
        <f t="shared" si="4998"/>
        <v>0</v>
      </c>
      <c r="CN3759" s="2">
        <f t="shared" si="4956"/>
        <v>5</v>
      </c>
      <c r="CO3759">
        <f t="shared" si="4957"/>
        <v>0</v>
      </c>
      <c r="CP3759">
        <f t="shared" si="4985"/>
        <v>0.22577816747040771</v>
      </c>
      <c r="CQ3759">
        <f t="shared" si="4986"/>
        <v>0</v>
      </c>
      <c r="CR3759">
        <f t="shared" si="4987"/>
        <v>0</v>
      </c>
      <c r="CS3759">
        <f t="shared" si="4988"/>
        <v>2</v>
      </c>
      <c r="CT3759">
        <f t="shared" si="4989"/>
        <v>0.18106093818500657</v>
      </c>
      <c r="CU3759">
        <f t="shared" si="4964"/>
        <v>0</v>
      </c>
      <c r="CV3759">
        <f t="shared" si="4965"/>
        <v>0</v>
      </c>
      <c r="CW3759">
        <f t="shared" si="4966"/>
        <v>0</v>
      </c>
      <c r="CX3759">
        <f t="shared" si="4967"/>
        <v>0</v>
      </c>
      <c r="CY3759">
        <f t="shared" si="4968"/>
        <v>0</v>
      </c>
      <c r="CZ3759">
        <f t="shared" si="4969"/>
        <v>0</v>
      </c>
      <c r="DA3759">
        <f t="shared" si="4970"/>
        <v>0</v>
      </c>
      <c r="DB3759">
        <f t="shared" si="4971"/>
        <v>0</v>
      </c>
      <c r="DC3759">
        <f t="shared" si="4972"/>
        <v>0</v>
      </c>
      <c r="DD3759">
        <f t="shared" si="4973"/>
        <v>0</v>
      </c>
      <c r="DE3759">
        <f t="shared" si="4974"/>
        <v>0</v>
      </c>
      <c r="DF3759">
        <f t="shared" si="4975"/>
        <v>0</v>
      </c>
      <c r="DG3759">
        <f t="shared" si="4976"/>
        <v>0</v>
      </c>
      <c r="DH3759">
        <f t="shared" si="4977"/>
        <v>0</v>
      </c>
      <c r="DI3759">
        <f t="shared" si="4978"/>
        <v>0</v>
      </c>
      <c r="DJ3759">
        <f t="shared" si="4979"/>
        <v>0</v>
      </c>
      <c r="DK3759">
        <f t="shared" si="4980"/>
        <v>0</v>
      </c>
      <c r="DL3759">
        <f t="shared" si="4981"/>
        <v>0</v>
      </c>
      <c r="DM3759">
        <f t="shared" si="4982"/>
        <v>0.25515124945199474</v>
      </c>
      <c r="DN3759">
        <f t="shared" si="4983"/>
        <v>0</v>
      </c>
      <c r="DO3759">
        <f t="shared" si="4958"/>
        <v>2.1295922840859274</v>
      </c>
      <c r="DP3759">
        <f t="shared" si="4959"/>
        <v>2.1295922840859274</v>
      </c>
      <c r="DQ3759">
        <f t="shared" si="4959"/>
        <v>2.1295922840859274</v>
      </c>
      <c r="DR3759">
        <f t="shared" si="4959"/>
        <v>2.1295922840859274</v>
      </c>
      <c r="DS3759">
        <f t="shared" si="4959"/>
        <v>2.1295922840859274</v>
      </c>
      <c r="DT3759" t="str">
        <f t="shared" si="4960"/>
        <v xml:space="preserve"> arose</v>
      </c>
      <c r="DU3759" t="str">
        <f t="shared" si="4990"/>
        <v xml:space="preserve"> earls laser reals</v>
      </c>
      <c r="DV3759" t="str">
        <f t="shared" si="4991"/>
        <v xml:space="preserve"> arise raise serai</v>
      </c>
      <c r="DW3759" t="str">
        <f t="shared" si="4992"/>
        <v xml:space="preserve"> aster rates stare tares tears</v>
      </c>
      <c r="DX3759" t="str">
        <f t="shared" si="4993"/>
        <v xml:space="preserve"> aloes</v>
      </c>
    </row>
    <row r="3760" spans="1:128" x14ac:dyDescent="0.25">
      <c r="A3760" t="s">
        <v>541</v>
      </c>
      <c r="B3760">
        <v>2.66286716352477</v>
      </c>
      <c r="C3760">
        <f t="shared" si="4922"/>
        <v>4</v>
      </c>
      <c r="D3760" s="3" t="str">
        <f t="shared" si="4997"/>
        <v>00000</v>
      </c>
      <c r="E3760" s="3" t="str">
        <f t="shared" si="4997"/>
        <v>10000</v>
      </c>
      <c r="F3760" s="3" t="str">
        <f t="shared" si="4997"/>
        <v>00000</v>
      </c>
      <c r="G3760" s="3" t="str">
        <f t="shared" si="4997"/>
        <v>00000</v>
      </c>
      <c r="H3760" s="3" t="str">
        <f t="shared" si="4997"/>
        <v>00000</v>
      </c>
      <c r="I3760" s="3" t="str">
        <f t="shared" si="4997"/>
        <v>00000</v>
      </c>
      <c r="J3760" s="3" t="str">
        <f t="shared" si="4997"/>
        <v>00000</v>
      </c>
      <c r="K3760" s="3" t="str">
        <f t="shared" si="4997"/>
        <v>00000</v>
      </c>
      <c r="L3760" s="3" t="str">
        <f t="shared" si="4997"/>
        <v>00000</v>
      </c>
      <c r="M3760" s="3" t="str">
        <f t="shared" si="4997"/>
        <v>00000</v>
      </c>
      <c r="N3760" s="3" t="str">
        <f t="shared" si="4997"/>
        <v>00000</v>
      </c>
      <c r="O3760" s="3" t="str">
        <f t="shared" si="4997"/>
        <v>00000</v>
      </c>
      <c r="P3760" s="3" t="str">
        <f t="shared" si="4997"/>
        <v>00010</v>
      </c>
      <c r="Q3760" s="3" t="str">
        <f t="shared" si="4997"/>
        <v>00000</v>
      </c>
      <c r="R3760" s="3" t="str">
        <f t="shared" si="4997"/>
        <v>01100</v>
      </c>
      <c r="S3760" s="3" t="str">
        <f t="shared" si="4997"/>
        <v>00000</v>
      </c>
      <c r="T3760" s="3" t="str">
        <f t="shared" si="4996"/>
        <v>00000</v>
      </c>
      <c r="U3760" s="3" t="str">
        <f t="shared" si="4996"/>
        <v>00000</v>
      </c>
      <c r="V3760" s="3" t="str">
        <f t="shared" si="4996"/>
        <v>00001</v>
      </c>
      <c r="W3760" s="3" t="str">
        <f t="shared" si="4996"/>
        <v>00000</v>
      </c>
      <c r="X3760" s="3" t="str">
        <f t="shared" si="4996"/>
        <v>00000</v>
      </c>
      <c r="Y3760" s="3" t="str">
        <f t="shared" si="4996"/>
        <v>00000</v>
      </c>
      <c r="Z3760" s="3" t="str">
        <f t="shared" si="4996"/>
        <v>00000</v>
      </c>
      <c r="AA3760" s="3" t="str">
        <f t="shared" si="4996"/>
        <v>00000</v>
      </c>
      <c r="AB3760" s="3" t="str">
        <f t="shared" si="4996"/>
        <v>00000</v>
      </c>
      <c r="AC3760" s="3" t="str">
        <f t="shared" si="4996"/>
        <v>00000</v>
      </c>
      <c r="AE3760" s="3"/>
      <c r="AF3760" t="b">
        <f t="shared" si="4925"/>
        <v>1</v>
      </c>
      <c r="AG3760" t="b">
        <f t="shared" si="4926"/>
        <v>1</v>
      </c>
      <c r="AH3760" t="b">
        <f t="shared" si="4927"/>
        <v>1</v>
      </c>
      <c r="AI3760" t="b">
        <f t="shared" si="4928"/>
        <v>1</v>
      </c>
      <c r="AJ3760" t="b">
        <f t="shared" si="4929"/>
        <v>1</v>
      </c>
      <c r="AK3760" t="b">
        <f t="shared" si="4930"/>
        <v>1</v>
      </c>
      <c r="AL3760" t="b">
        <f t="shared" si="4931"/>
        <v>1</v>
      </c>
      <c r="AM3760" t="b">
        <f t="shared" si="4932"/>
        <v>1</v>
      </c>
      <c r="AN3760" t="b">
        <f t="shared" si="4933"/>
        <v>1</v>
      </c>
      <c r="AO3760" t="b">
        <f t="shared" si="4934"/>
        <v>1</v>
      </c>
      <c r="AP3760" t="b">
        <f t="shared" si="4935"/>
        <v>1</v>
      </c>
      <c r="AQ3760" t="b">
        <f t="shared" si="4936"/>
        <v>1</v>
      </c>
      <c r="AR3760" t="b">
        <f t="shared" si="4937"/>
        <v>1</v>
      </c>
      <c r="AS3760" t="b">
        <f t="shared" si="4938"/>
        <v>1</v>
      </c>
      <c r="AT3760" t="b">
        <f t="shared" si="4939"/>
        <v>1</v>
      </c>
      <c r="AU3760" t="b">
        <f t="shared" si="4940"/>
        <v>1</v>
      </c>
      <c r="AV3760" t="b">
        <f t="shared" si="4941"/>
        <v>1</v>
      </c>
      <c r="AW3760" t="b">
        <f t="shared" si="4942"/>
        <v>1</v>
      </c>
      <c r="AX3760" t="b">
        <f t="shared" si="4943"/>
        <v>1</v>
      </c>
      <c r="AY3760" t="b">
        <f t="shared" si="4944"/>
        <v>1</v>
      </c>
      <c r="AZ3760" t="b">
        <f t="shared" si="4945"/>
        <v>1</v>
      </c>
      <c r="BA3760" t="b">
        <f t="shared" si="4946"/>
        <v>1</v>
      </c>
      <c r="BB3760" t="b">
        <f t="shared" si="4947"/>
        <v>1</v>
      </c>
      <c r="BC3760" t="b">
        <f t="shared" si="4948"/>
        <v>1</v>
      </c>
      <c r="BD3760" t="b">
        <f t="shared" si="4949"/>
        <v>1</v>
      </c>
      <c r="BE3760" t="b">
        <f t="shared" si="4950"/>
        <v>1</v>
      </c>
      <c r="BF3760" s="6" t="b">
        <f t="shared" si="4923"/>
        <v>1</v>
      </c>
      <c r="BH3760" t="str">
        <f t="shared" si="4951"/>
        <v>b</v>
      </c>
      <c r="BI3760" t="str">
        <f t="shared" si="4952"/>
        <v>o</v>
      </c>
      <c r="BJ3760" t="str">
        <f t="shared" si="4953"/>
        <v>o</v>
      </c>
      <c r="BK3760" t="str">
        <f t="shared" si="4954"/>
        <v>m</v>
      </c>
      <c r="BL3760" t="str">
        <f t="shared" si="4955"/>
        <v>s</v>
      </c>
      <c r="BN3760">
        <f t="shared" ref="BN3760:CC3775" si="4999">IF($BF3760,SUM(IF($BH3760=BN$2,1,0),IF($BI3760=BN$2,1,0),IF($BJ3760=BN$2,1,0),IF($BK3760=BN$2,1,0),IF($BL3760=BN$2,1,0)),0)</f>
        <v>0</v>
      </c>
      <c r="BO3760">
        <f t="shared" si="4999"/>
        <v>1</v>
      </c>
      <c r="BP3760">
        <f t="shared" si="4999"/>
        <v>0</v>
      </c>
      <c r="BQ3760">
        <f t="shared" si="4999"/>
        <v>0</v>
      </c>
      <c r="BR3760">
        <f t="shared" si="4999"/>
        <v>0</v>
      </c>
      <c r="BS3760">
        <f t="shared" si="4999"/>
        <v>0</v>
      </c>
      <c r="BT3760">
        <f t="shared" si="4999"/>
        <v>0</v>
      </c>
      <c r="BU3760">
        <f t="shared" si="4999"/>
        <v>0</v>
      </c>
      <c r="BV3760">
        <f t="shared" si="4999"/>
        <v>0</v>
      </c>
      <c r="BW3760">
        <f t="shared" si="4999"/>
        <v>0</v>
      </c>
      <c r="BX3760">
        <f t="shared" si="4999"/>
        <v>0</v>
      </c>
      <c r="BY3760">
        <f t="shared" si="4999"/>
        <v>0</v>
      </c>
      <c r="BZ3760">
        <f t="shared" si="4999"/>
        <v>1</v>
      </c>
      <c r="CA3760">
        <f t="shared" si="4999"/>
        <v>0</v>
      </c>
      <c r="CB3760">
        <f t="shared" si="4999"/>
        <v>2</v>
      </c>
      <c r="CC3760">
        <f t="shared" si="4999"/>
        <v>0</v>
      </c>
      <c r="CD3760">
        <f t="shared" si="4998"/>
        <v>0</v>
      </c>
      <c r="CE3760">
        <f t="shared" si="4998"/>
        <v>0</v>
      </c>
      <c r="CF3760">
        <f t="shared" si="4998"/>
        <v>1</v>
      </c>
      <c r="CG3760">
        <f t="shared" si="4998"/>
        <v>0</v>
      </c>
      <c r="CH3760">
        <f t="shared" si="4998"/>
        <v>0</v>
      </c>
      <c r="CI3760">
        <f t="shared" si="4998"/>
        <v>0</v>
      </c>
      <c r="CJ3760">
        <f t="shared" si="4998"/>
        <v>0</v>
      </c>
      <c r="CK3760">
        <f t="shared" si="4998"/>
        <v>0</v>
      </c>
      <c r="CL3760">
        <f t="shared" si="4998"/>
        <v>0</v>
      </c>
      <c r="CM3760">
        <f t="shared" si="4998"/>
        <v>0</v>
      </c>
      <c r="CN3760" s="2">
        <f t="shared" si="4956"/>
        <v>5</v>
      </c>
      <c r="CO3760">
        <f t="shared" si="4957"/>
        <v>0</v>
      </c>
      <c r="CP3760">
        <f t="shared" si="4985"/>
        <v>0.22577816747040771</v>
      </c>
      <c r="CQ3760">
        <f t="shared" si="4986"/>
        <v>0</v>
      </c>
      <c r="CR3760">
        <f t="shared" si="4987"/>
        <v>0</v>
      </c>
      <c r="CS3760">
        <f t="shared" si="4988"/>
        <v>0</v>
      </c>
      <c r="CT3760">
        <f t="shared" si="4989"/>
        <v>0</v>
      </c>
      <c r="CU3760">
        <f t="shared" si="4964"/>
        <v>0</v>
      </c>
      <c r="CV3760">
        <f t="shared" si="4965"/>
        <v>0</v>
      </c>
      <c r="CW3760">
        <f t="shared" si="4966"/>
        <v>0</v>
      </c>
      <c r="CX3760">
        <f t="shared" si="4967"/>
        <v>0</v>
      </c>
      <c r="CY3760">
        <f t="shared" si="4968"/>
        <v>0</v>
      </c>
      <c r="CZ3760">
        <f t="shared" si="4969"/>
        <v>0</v>
      </c>
      <c r="DA3760">
        <f t="shared" si="4970"/>
        <v>0.26348092941692242</v>
      </c>
      <c r="DB3760">
        <f t="shared" si="4971"/>
        <v>0</v>
      </c>
      <c r="DC3760">
        <f t="shared" si="4972"/>
        <v>1.17404647084612</v>
      </c>
      <c r="DD3760">
        <f t="shared" si="4973"/>
        <v>0</v>
      </c>
      <c r="DE3760">
        <f t="shared" si="4974"/>
        <v>0</v>
      </c>
      <c r="DF3760">
        <f t="shared" si="4975"/>
        <v>0</v>
      </c>
      <c r="DG3760">
        <f t="shared" si="4976"/>
        <v>0.99956159579131965</v>
      </c>
      <c r="DH3760">
        <f t="shared" si="4977"/>
        <v>0</v>
      </c>
      <c r="DI3760">
        <f t="shared" si="4978"/>
        <v>0</v>
      </c>
      <c r="DJ3760">
        <f t="shared" si="4979"/>
        <v>0</v>
      </c>
      <c r="DK3760">
        <f t="shared" si="4980"/>
        <v>0</v>
      </c>
      <c r="DL3760">
        <f t="shared" si="4981"/>
        <v>0</v>
      </c>
      <c r="DM3760">
        <f t="shared" si="4982"/>
        <v>0</v>
      </c>
      <c r="DN3760">
        <f t="shared" si="4983"/>
        <v>0</v>
      </c>
      <c r="DO3760">
        <f t="shared" si="4958"/>
        <v>2.1302937308198162</v>
      </c>
      <c r="DP3760">
        <f t="shared" si="4959"/>
        <v>2.1302937308198162</v>
      </c>
      <c r="DQ3760">
        <f t="shared" si="4959"/>
        <v>2.1302937308198162</v>
      </c>
      <c r="DR3760">
        <f t="shared" si="4959"/>
        <v>2.1302937308198162</v>
      </c>
      <c r="DS3760">
        <f t="shared" si="4959"/>
        <v>2.1302937308198162</v>
      </c>
      <c r="DT3760" t="str">
        <f t="shared" si="4960"/>
        <v xml:space="preserve"> arose</v>
      </c>
      <c r="DU3760" t="str">
        <f t="shared" si="4990"/>
        <v xml:space="preserve"> earls laser reals</v>
      </c>
      <c r="DV3760" t="str">
        <f t="shared" si="4991"/>
        <v xml:space="preserve"> arise raise serai</v>
      </c>
      <c r="DW3760" t="str">
        <f t="shared" si="4992"/>
        <v xml:space="preserve"> aster rates stare tares tears</v>
      </c>
      <c r="DX3760" t="str">
        <f t="shared" si="4993"/>
        <v xml:space="preserve"> aloes</v>
      </c>
    </row>
    <row r="3761" spans="1:128" x14ac:dyDescent="0.25">
      <c r="A3761" t="s">
        <v>555</v>
      </c>
      <c r="B3761">
        <v>2.66286716352477</v>
      </c>
      <c r="C3761">
        <f t="shared" si="4922"/>
        <v>4</v>
      </c>
      <c r="D3761" s="3" t="str">
        <f t="shared" si="4997"/>
        <v>00000</v>
      </c>
      <c r="E3761" s="3" t="str">
        <f t="shared" si="4997"/>
        <v>10000</v>
      </c>
      <c r="F3761" s="3" t="str">
        <f t="shared" si="4997"/>
        <v>00000</v>
      </c>
      <c r="G3761" s="3" t="str">
        <f t="shared" si="4997"/>
        <v>00000</v>
      </c>
      <c r="H3761" s="3" t="str">
        <f t="shared" si="4997"/>
        <v>00000</v>
      </c>
      <c r="I3761" s="3" t="str">
        <f t="shared" si="4997"/>
        <v>00000</v>
      </c>
      <c r="J3761" s="3" t="str">
        <f t="shared" si="4997"/>
        <v>00000</v>
      </c>
      <c r="K3761" s="3" t="str">
        <f t="shared" si="4997"/>
        <v>00000</v>
      </c>
      <c r="L3761" s="3" t="str">
        <f t="shared" si="4997"/>
        <v>00000</v>
      </c>
      <c r="M3761" s="3" t="str">
        <f t="shared" si="4997"/>
        <v>00000</v>
      </c>
      <c r="N3761" s="3" t="str">
        <f t="shared" si="4997"/>
        <v>00000</v>
      </c>
      <c r="O3761" s="3" t="str">
        <f t="shared" si="4997"/>
        <v>00000</v>
      </c>
      <c r="P3761" s="3" t="str">
        <f t="shared" si="4997"/>
        <v>00001</v>
      </c>
      <c r="Q3761" s="3" t="str">
        <f t="shared" si="4997"/>
        <v>00000</v>
      </c>
      <c r="R3761" s="3" t="str">
        <f t="shared" si="4997"/>
        <v>01010</v>
      </c>
      <c r="S3761" s="3" t="str">
        <f t="shared" ref="S3761:AC3776" si="5000">CONCATENATE(IF(MID($A3761,1,1)=S$6,"1","0"),IF(MID($A3761,2,1)=S$6,"1","0"),IF(MID($A3761,3,1)=S$6,"1","0"),IF(MID($A3761,4,1)=S$6,"1","0"),IF(MID($A3761,5,1)=S$6,"1","0"))</f>
        <v>00000</v>
      </c>
      <c r="T3761" s="3" t="str">
        <f t="shared" si="5000"/>
        <v>00000</v>
      </c>
      <c r="U3761" s="3" t="str">
        <f t="shared" si="5000"/>
        <v>00000</v>
      </c>
      <c r="V3761" s="3" t="str">
        <f t="shared" si="5000"/>
        <v>00100</v>
      </c>
      <c r="W3761" s="3" t="str">
        <f t="shared" si="5000"/>
        <v>00000</v>
      </c>
      <c r="X3761" s="3" t="str">
        <f t="shared" si="5000"/>
        <v>00000</v>
      </c>
      <c r="Y3761" s="3" t="str">
        <f t="shared" si="5000"/>
        <v>00000</v>
      </c>
      <c r="Z3761" s="3" t="str">
        <f t="shared" si="5000"/>
        <v>00000</v>
      </c>
      <c r="AA3761" s="3" t="str">
        <f t="shared" si="5000"/>
        <v>00000</v>
      </c>
      <c r="AB3761" s="3" t="str">
        <f t="shared" si="5000"/>
        <v>00000</v>
      </c>
      <c r="AC3761" s="3" t="str">
        <f t="shared" si="5000"/>
        <v>00000</v>
      </c>
      <c r="AE3761" s="3"/>
      <c r="AF3761" t="b">
        <f t="shared" si="4925"/>
        <v>1</v>
      </c>
      <c r="AG3761" t="b">
        <f t="shared" si="4926"/>
        <v>1</v>
      </c>
      <c r="AH3761" t="b">
        <f t="shared" si="4927"/>
        <v>1</v>
      </c>
      <c r="AI3761" t="b">
        <f t="shared" si="4928"/>
        <v>1</v>
      </c>
      <c r="AJ3761" t="b">
        <f t="shared" si="4929"/>
        <v>1</v>
      </c>
      <c r="AK3761" t="b">
        <f t="shared" si="4930"/>
        <v>1</v>
      </c>
      <c r="AL3761" t="b">
        <f t="shared" si="4931"/>
        <v>1</v>
      </c>
      <c r="AM3761" t="b">
        <f t="shared" si="4932"/>
        <v>1</v>
      </c>
      <c r="AN3761" t="b">
        <f t="shared" si="4933"/>
        <v>1</v>
      </c>
      <c r="AO3761" t="b">
        <f t="shared" si="4934"/>
        <v>1</v>
      </c>
      <c r="AP3761" t="b">
        <f t="shared" si="4935"/>
        <v>1</v>
      </c>
      <c r="AQ3761" t="b">
        <f t="shared" si="4936"/>
        <v>1</v>
      </c>
      <c r="AR3761" t="b">
        <f t="shared" si="4937"/>
        <v>1</v>
      </c>
      <c r="AS3761" t="b">
        <f t="shared" si="4938"/>
        <v>1</v>
      </c>
      <c r="AT3761" t="b">
        <f t="shared" si="4939"/>
        <v>1</v>
      </c>
      <c r="AU3761" t="b">
        <f t="shared" si="4940"/>
        <v>1</v>
      </c>
      <c r="AV3761" t="b">
        <f t="shared" si="4941"/>
        <v>1</v>
      </c>
      <c r="AW3761" t="b">
        <f t="shared" si="4942"/>
        <v>1</v>
      </c>
      <c r="AX3761" t="b">
        <f t="shared" si="4943"/>
        <v>1</v>
      </c>
      <c r="AY3761" t="b">
        <f t="shared" si="4944"/>
        <v>1</v>
      </c>
      <c r="AZ3761" t="b">
        <f t="shared" si="4945"/>
        <v>1</v>
      </c>
      <c r="BA3761" t="b">
        <f t="shared" si="4946"/>
        <v>1</v>
      </c>
      <c r="BB3761" t="b">
        <f t="shared" si="4947"/>
        <v>1</v>
      </c>
      <c r="BC3761" t="b">
        <f t="shared" si="4948"/>
        <v>1</v>
      </c>
      <c r="BD3761" t="b">
        <f t="shared" si="4949"/>
        <v>1</v>
      </c>
      <c r="BE3761" t="b">
        <f t="shared" si="4950"/>
        <v>1</v>
      </c>
      <c r="BF3761" s="6" t="b">
        <f t="shared" si="4923"/>
        <v>1</v>
      </c>
      <c r="BH3761" t="str">
        <f t="shared" si="4951"/>
        <v>b</v>
      </c>
      <c r="BI3761" t="str">
        <f t="shared" si="4952"/>
        <v>o</v>
      </c>
      <c r="BJ3761" t="str">
        <f t="shared" si="4953"/>
        <v>s</v>
      </c>
      <c r="BK3761" t="str">
        <f t="shared" si="4954"/>
        <v>o</v>
      </c>
      <c r="BL3761" t="str">
        <f t="shared" si="4955"/>
        <v>m</v>
      </c>
      <c r="BN3761">
        <f t="shared" si="4999"/>
        <v>0</v>
      </c>
      <c r="BO3761">
        <f t="shared" si="4999"/>
        <v>1</v>
      </c>
      <c r="BP3761">
        <f t="shared" si="4999"/>
        <v>0</v>
      </c>
      <c r="BQ3761">
        <f t="shared" si="4999"/>
        <v>0</v>
      </c>
      <c r="BR3761">
        <f t="shared" si="4999"/>
        <v>0</v>
      </c>
      <c r="BS3761">
        <f t="shared" si="4999"/>
        <v>0</v>
      </c>
      <c r="BT3761">
        <f t="shared" si="4999"/>
        <v>0</v>
      </c>
      <c r="BU3761">
        <f t="shared" si="4999"/>
        <v>0</v>
      </c>
      <c r="BV3761">
        <f t="shared" si="4999"/>
        <v>0</v>
      </c>
      <c r="BW3761">
        <f t="shared" si="4999"/>
        <v>0</v>
      </c>
      <c r="BX3761">
        <f t="shared" si="4999"/>
        <v>0</v>
      </c>
      <c r="BY3761">
        <f t="shared" si="4999"/>
        <v>0</v>
      </c>
      <c r="BZ3761">
        <f t="shared" si="4999"/>
        <v>1</v>
      </c>
      <c r="CA3761">
        <f t="shared" si="4999"/>
        <v>0</v>
      </c>
      <c r="CB3761">
        <f t="shared" si="4999"/>
        <v>2</v>
      </c>
      <c r="CC3761">
        <f t="shared" si="4999"/>
        <v>0</v>
      </c>
      <c r="CD3761">
        <f t="shared" si="4998"/>
        <v>0</v>
      </c>
      <c r="CE3761">
        <f t="shared" si="4998"/>
        <v>0</v>
      </c>
      <c r="CF3761">
        <f t="shared" si="4998"/>
        <v>1</v>
      </c>
      <c r="CG3761">
        <f t="shared" si="4998"/>
        <v>0</v>
      </c>
      <c r="CH3761">
        <f t="shared" si="4998"/>
        <v>0</v>
      </c>
      <c r="CI3761">
        <f t="shared" si="4998"/>
        <v>0</v>
      </c>
      <c r="CJ3761">
        <f t="shared" si="4998"/>
        <v>0</v>
      </c>
      <c r="CK3761">
        <f t="shared" si="4998"/>
        <v>0</v>
      </c>
      <c r="CL3761">
        <f t="shared" si="4998"/>
        <v>0</v>
      </c>
      <c r="CM3761">
        <f t="shared" si="4998"/>
        <v>0</v>
      </c>
      <c r="CN3761" s="2">
        <f t="shared" si="4956"/>
        <v>5</v>
      </c>
      <c r="CO3761">
        <f t="shared" si="4957"/>
        <v>0</v>
      </c>
      <c r="CP3761">
        <f t="shared" si="4985"/>
        <v>0.22577816747040771</v>
      </c>
      <c r="CQ3761">
        <f t="shared" si="4986"/>
        <v>0</v>
      </c>
      <c r="CR3761">
        <f t="shared" si="4987"/>
        <v>0</v>
      </c>
      <c r="CS3761">
        <f t="shared" si="4988"/>
        <v>0</v>
      </c>
      <c r="CT3761">
        <f t="shared" si="4989"/>
        <v>0</v>
      </c>
      <c r="CU3761">
        <f t="shared" si="4964"/>
        <v>0</v>
      </c>
      <c r="CV3761">
        <f t="shared" si="4965"/>
        <v>0</v>
      </c>
      <c r="CW3761">
        <f t="shared" si="4966"/>
        <v>0</v>
      </c>
      <c r="CX3761">
        <f t="shared" si="4967"/>
        <v>0</v>
      </c>
      <c r="CY3761">
        <f t="shared" si="4968"/>
        <v>0</v>
      </c>
      <c r="CZ3761">
        <f t="shared" si="4969"/>
        <v>0</v>
      </c>
      <c r="DA3761">
        <f t="shared" si="4970"/>
        <v>0.26348092941692242</v>
      </c>
      <c r="DB3761">
        <f t="shared" si="4971"/>
        <v>0</v>
      </c>
      <c r="DC3761">
        <f t="shared" si="4972"/>
        <v>1.17404647084612</v>
      </c>
      <c r="DD3761">
        <f t="shared" si="4973"/>
        <v>0</v>
      </c>
      <c r="DE3761">
        <f t="shared" si="4974"/>
        <v>0</v>
      </c>
      <c r="DF3761">
        <f t="shared" si="4975"/>
        <v>0</v>
      </c>
      <c r="DG3761">
        <f t="shared" si="4976"/>
        <v>0.99956159579131965</v>
      </c>
      <c r="DH3761">
        <f t="shared" si="4977"/>
        <v>0</v>
      </c>
      <c r="DI3761">
        <f t="shared" si="4978"/>
        <v>0</v>
      </c>
      <c r="DJ3761">
        <f t="shared" si="4979"/>
        <v>0</v>
      </c>
      <c r="DK3761">
        <f t="shared" si="4980"/>
        <v>0</v>
      </c>
      <c r="DL3761">
        <f t="shared" si="4981"/>
        <v>0</v>
      </c>
      <c r="DM3761">
        <f t="shared" si="4982"/>
        <v>0</v>
      </c>
      <c r="DN3761">
        <f t="shared" si="4983"/>
        <v>0</v>
      </c>
      <c r="DO3761">
        <f t="shared" si="4958"/>
        <v>2.1302937308198162</v>
      </c>
      <c r="DP3761">
        <f t="shared" si="4959"/>
        <v>2.1302937308198162</v>
      </c>
      <c r="DQ3761">
        <f t="shared" si="4959"/>
        <v>2.1302937308198162</v>
      </c>
      <c r="DR3761">
        <f t="shared" si="4959"/>
        <v>2.1302937308198162</v>
      </c>
      <c r="DS3761">
        <f t="shared" si="4959"/>
        <v>2.1302937308198162</v>
      </c>
      <c r="DT3761" t="str">
        <f t="shared" si="4960"/>
        <v xml:space="preserve"> arose</v>
      </c>
      <c r="DU3761" t="str">
        <f t="shared" si="4990"/>
        <v xml:space="preserve"> earls laser reals</v>
      </c>
      <c r="DV3761" t="str">
        <f t="shared" si="4991"/>
        <v xml:space="preserve"> arise raise serai</v>
      </c>
      <c r="DW3761" t="str">
        <f t="shared" si="4992"/>
        <v xml:space="preserve"> aster rates stare tares tears</v>
      </c>
      <c r="DX3761" t="str">
        <f t="shared" si="4993"/>
        <v xml:space="preserve"> aloes</v>
      </c>
    </row>
    <row r="3762" spans="1:128" x14ac:dyDescent="0.25">
      <c r="A3762" t="s">
        <v>3517</v>
      </c>
      <c r="B3762">
        <v>2.6619903551074091</v>
      </c>
      <c r="C3762">
        <f t="shared" si="4922"/>
        <v>4</v>
      </c>
      <c r="D3762" s="3" t="str">
        <f t="shared" ref="D3762:S3777" si="5001">CONCATENATE(IF(MID($A3762,1,1)=D$6,"1","0"),IF(MID($A3762,2,1)=D$6,"1","0"),IF(MID($A3762,3,1)=D$6,"1","0"),IF(MID($A3762,4,1)=D$6,"1","0"),IF(MID($A3762,5,1)=D$6,"1","0"))</f>
        <v>00000</v>
      </c>
      <c r="E3762" s="3" t="str">
        <f t="shared" si="5001"/>
        <v>00000</v>
      </c>
      <c r="F3762" s="3" t="str">
        <f t="shared" si="5001"/>
        <v>00000</v>
      </c>
      <c r="G3762" s="3" t="str">
        <f t="shared" si="5001"/>
        <v>00000</v>
      </c>
      <c r="H3762" s="3" t="str">
        <f t="shared" si="5001"/>
        <v>00000</v>
      </c>
      <c r="I3762" s="3" t="str">
        <f t="shared" si="5001"/>
        <v>00000</v>
      </c>
      <c r="J3762" s="3" t="str">
        <f t="shared" si="5001"/>
        <v>00000</v>
      </c>
      <c r="K3762" s="3" t="str">
        <f t="shared" si="5001"/>
        <v>00000</v>
      </c>
      <c r="L3762" s="3" t="str">
        <f t="shared" si="5001"/>
        <v>00000</v>
      </c>
      <c r="M3762" s="3" t="str">
        <f t="shared" si="5001"/>
        <v>00000</v>
      </c>
      <c r="N3762" s="3" t="str">
        <f t="shared" si="5001"/>
        <v>00001</v>
      </c>
      <c r="O3762" s="3" t="str">
        <f t="shared" si="5001"/>
        <v>00000</v>
      </c>
      <c r="P3762" s="3" t="str">
        <f t="shared" si="5001"/>
        <v>00000</v>
      </c>
      <c r="Q3762" s="3" t="str">
        <f t="shared" si="5001"/>
        <v>00000</v>
      </c>
      <c r="R3762" s="3" t="str">
        <f t="shared" si="5001"/>
        <v>00110</v>
      </c>
      <c r="S3762" s="3" t="str">
        <f t="shared" si="5001"/>
        <v>01000</v>
      </c>
      <c r="T3762" s="3" t="str">
        <f t="shared" si="5000"/>
        <v>00000</v>
      </c>
      <c r="U3762" s="3" t="str">
        <f t="shared" si="5000"/>
        <v>00000</v>
      </c>
      <c r="V3762" s="3" t="str">
        <f t="shared" si="5000"/>
        <v>10000</v>
      </c>
      <c r="W3762" s="3" t="str">
        <f t="shared" si="5000"/>
        <v>00000</v>
      </c>
      <c r="X3762" s="3" t="str">
        <f t="shared" si="5000"/>
        <v>00000</v>
      </c>
      <c r="Y3762" s="3" t="str">
        <f t="shared" si="5000"/>
        <v>00000</v>
      </c>
      <c r="Z3762" s="3" t="str">
        <f t="shared" si="5000"/>
        <v>00000</v>
      </c>
      <c r="AA3762" s="3" t="str">
        <f t="shared" si="5000"/>
        <v>00000</v>
      </c>
      <c r="AB3762" s="3" t="str">
        <f t="shared" si="5000"/>
        <v>00000</v>
      </c>
      <c r="AC3762" s="3" t="str">
        <f t="shared" si="5000"/>
        <v>00000</v>
      </c>
      <c r="AE3762" s="3"/>
      <c r="AF3762" t="b">
        <f t="shared" si="4925"/>
        <v>1</v>
      </c>
      <c r="AG3762" t="b">
        <f t="shared" si="4926"/>
        <v>1</v>
      </c>
      <c r="AH3762" t="b">
        <f t="shared" si="4927"/>
        <v>1</v>
      </c>
      <c r="AI3762" t="b">
        <f t="shared" si="4928"/>
        <v>1</v>
      </c>
      <c r="AJ3762" t="b">
        <f t="shared" si="4929"/>
        <v>1</v>
      </c>
      <c r="AK3762" t="b">
        <f t="shared" si="4930"/>
        <v>1</v>
      </c>
      <c r="AL3762" t="b">
        <f t="shared" si="4931"/>
        <v>1</v>
      </c>
      <c r="AM3762" t="b">
        <f t="shared" si="4932"/>
        <v>1</v>
      </c>
      <c r="AN3762" t="b">
        <f t="shared" si="4933"/>
        <v>1</v>
      </c>
      <c r="AO3762" t="b">
        <f t="shared" si="4934"/>
        <v>1</v>
      </c>
      <c r="AP3762" t="b">
        <f t="shared" si="4935"/>
        <v>1</v>
      </c>
      <c r="AQ3762" t="b">
        <f t="shared" si="4936"/>
        <v>1</v>
      </c>
      <c r="AR3762" t="b">
        <f t="shared" si="4937"/>
        <v>1</v>
      </c>
      <c r="AS3762" t="b">
        <f t="shared" si="4938"/>
        <v>1</v>
      </c>
      <c r="AT3762" t="b">
        <f t="shared" si="4939"/>
        <v>1</v>
      </c>
      <c r="AU3762" t="b">
        <f t="shared" si="4940"/>
        <v>1</v>
      </c>
      <c r="AV3762" t="b">
        <f t="shared" si="4941"/>
        <v>1</v>
      </c>
      <c r="AW3762" t="b">
        <f t="shared" si="4942"/>
        <v>1</v>
      </c>
      <c r="AX3762" t="b">
        <f t="shared" si="4943"/>
        <v>1</v>
      </c>
      <c r="AY3762" t="b">
        <f t="shared" si="4944"/>
        <v>1</v>
      </c>
      <c r="AZ3762" t="b">
        <f t="shared" si="4945"/>
        <v>1</v>
      </c>
      <c r="BA3762" t="b">
        <f t="shared" si="4946"/>
        <v>1</v>
      </c>
      <c r="BB3762" t="b">
        <f t="shared" si="4947"/>
        <v>1</v>
      </c>
      <c r="BC3762" t="b">
        <f t="shared" si="4948"/>
        <v>1</v>
      </c>
      <c r="BD3762" t="b">
        <f t="shared" si="4949"/>
        <v>1</v>
      </c>
      <c r="BE3762" t="b">
        <f t="shared" si="4950"/>
        <v>1</v>
      </c>
      <c r="BF3762" s="6" t="b">
        <f t="shared" si="4923"/>
        <v>1</v>
      </c>
      <c r="BH3762" t="str">
        <f t="shared" si="4951"/>
        <v>s</v>
      </c>
      <c r="BI3762" t="str">
        <f t="shared" si="4952"/>
        <v>p</v>
      </c>
      <c r="BJ3762" t="str">
        <f t="shared" si="4953"/>
        <v>o</v>
      </c>
      <c r="BK3762" t="str">
        <f t="shared" si="4954"/>
        <v>o</v>
      </c>
      <c r="BL3762" t="str">
        <f t="shared" si="4955"/>
        <v>k</v>
      </c>
      <c r="BN3762">
        <f t="shared" si="4999"/>
        <v>0</v>
      </c>
      <c r="BO3762">
        <f t="shared" si="4999"/>
        <v>0</v>
      </c>
      <c r="BP3762">
        <f t="shared" si="4999"/>
        <v>0</v>
      </c>
      <c r="BQ3762">
        <f t="shared" si="4999"/>
        <v>0</v>
      </c>
      <c r="BR3762">
        <f t="shared" si="4999"/>
        <v>0</v>
      </c>
      <c r="BS3762">
        <f t="shared" si="4999"/>
        <v>0</v>
      </c>
      <c r="BT3762">
        <f t="shared" si="4999"/>
        <v>0</v>
      </c>
      <c r="BU3762">
        <f t="shared" si="4999"/>
        <v>0</v>
      </c>
      <c r="BV3762">
        <f t="shared" si="4999"/>
        <v>0</v>
      </c>
      <c r="BW3762">
        <f t="shared" si="4999"/>
        <v>0</v>
      </c>
      <c r="BX3762">
        <f t="shared" si="4999"/>
        <v>1</v>
      </c>
      <c r="BY3762">
        <f t="shared" si="4999"/>
        <v>0</v>
      </c>
      <c r="BZ3762">
        <f t="shared" si="4999"/>
        <v>0</v>
      </c>
      <c r="CA3762">
        <f t="shared" si="4999"/>
        <v>0</v>
      </c>
      <c r="CB3762">
        <f t="shared" si="4999"/>
        <v>2</v>
      </c>
      <c r="CC3762">
        <f t="shared" si="4999"/>
        <v>1</v>
      </c>
      <c r="CD3762">
        <f t="shared" si="4998"/>
        <v>0</v>
      </c>
      <c r="CE3762">
        <f t="shared" si="4998"/>
        <v>0</v>
      </c>
      <c r="CF3762">
        <f t="shared" si="4998"/>
        <v>1</v>
      </c>
      <c r="CG3762">
        <f t="shared" si="4998"/>
        <v>0</v>
      </c>
      <c r="CH3762">
        <f t="shared" si="4998"/>
        <v>0</v>
      </c>
      <c r="CI3762">
        <f t="shared" si="4998"/>
        <v>0</v>
      </c>
      <c r="CJ3762">
        <f t="shared" si="4998"/>
        <v>0</v>
      </c>
      <c r="CK3762">
        <f t="shared" si="4998"/>
        <v>0</v>
      </c>
      <c r="CL3762">
        <f t="shared" si="4998"/>
        <v>0</v>
      </c>
      <c r="CM3762">
        <f t="shared" si="4998"/>
        <v>0</v>
      </c>
      <c r="CN3762" s="2">
        <f t="shared" si="4956"/>
        <v>5</v>
      </c>
      <c r="CO3762">
        <f t="shared" si="4957"/>
        <v>0</v>
      </c>
      <c r="CP3762">
        <f t="shared" si="4985"/>
        <v>0</v>
      </c>
      <c r="CQ3762">
        <f t="shared" si="4986"/>
        <v>0</v>
      </c>
      <c r="CR3762">
        <f t="shared" si="4987"/>
        <v>0</v>
      </c>
      <c r="CS3762">
        <f t="shared" si="4988"/>
        <v>0</v>
      </c>
      <c r="CT3762">
        <f t="shared" si="4989"/>
        <v>0</v>
      </c>
      <c r="CU3762">
        <f t="shared" si="4964"/>
        <v>0</v>
      </c>
      <c r="CV3762">
        <f t="shared" si="4965"/>
        <v>0</v>
      </c>
      <c r="CW3762">
        <f t="shared" si="4966"/>
        <v>0</v>
      </c>
      <c r="CX3762">
        <f t="shared" si="4967"/>
        <v>0</v>
      </c>
      <c r="CY3762">
        <f t="shared" si="4968"/>
        <v>0.18281455501972818</v>
      </c>
      <c r="CZ3762">
        <f t="shared" si="4969"/>
        <v>0</v>
      </c>
      <c r="DA3762">
        <f t="shared" si="4970"/>
        <v>0</v>
      </c>
      <c r="DB3762">
        <f t="shared" si="4971"/>
        <v>0</v>
      </c>
      <c r="DC3762">
        <f t="shared" si="4972"/>
        <v>1.17404647084612</v>
      </c>
      <c r="DD3762">
        <f t="shared" si="4973"/>
        <v>0.30556773345024113</v>
      </c>
      <c r="DE3762">
        <f t="shared" si="4974"/>
        <v>0</v>
      </c>
      <c r="DF3762">
        <f t="shared" si="4975"/>
        <v>0</v>
      </c>
      <c r="DG3762">
        <f t="shared" si="4976"/>
        <v>0.99956159579131965</v>
      </c>
      <c r="DH3762">
        <f t="shared" si="4977"/>
        <v>0</v>
      </c>
      <c r="DI3762">
        <f t="shared" si="4978"/>
        <v>0</v>
      </c>
      <c r="DJ3762">
        <f t="shared" si="4979"/>
        <v>0</v>
      </c>
      <c r="DK3762">
        <f t="shared" si="4980"/>
        <v>0</v>
      </c>
      <c r="DL3762">
        <f t="shared" si="4981"/>
        <v>0</v>
      </c>
      <c r="DM3762">
        <f t="shared" si="4982"/>
        <v>0</v>
      </c>
      <c r="DN3762">
        <f t="shared" si="4983"/>
        <v>0</v>
      </c>
      <c r="DO3762">
        <f t="shared" si="4958"/>
        <v>2.1295922840859274</v>
      </c>
      <c r="DP3762">
        <f t="shared" si="4959"/>
        <v>2.1295922840859274</v>
      </c>
      <c r="DQ3762">
        <f t="shared" si="4959"/>
        <v>2.1295922840859274</v>
      </c>
      <c r="DR3762">
        <f t="shared" si="4959"/>
        <v>2.1295922840859274</v>
      </c>
      <c r="DS3762">
        <f t="shared" si="4959"/>
        <v>2.1295922840859274</v>
      </c>
      <c r="DT3762" t="str">
        <f t="shared" si="4960"/>
        <v xml:space="preserve"> arose</v>
      </c>
      <c r="DU3762" t="str">
        <f t="shared" si="4990"/>
        <v xml:space="preserve"> earls laser reals</v>
      </c>
      <c r="DV3762" t="str">
        <f t="shared" si="4991"/>
        <v xml:space="preserve"> arise raise serai</v>
      </c>
      <c r="DW3762" t="str">
        <f t="shared" si="4992"/>
        <v xml:space="preserve"> aster rates stare tares tears</v>
      </c>
      <c r="DX3762" t="str">
        <f t="shared" si="4993"/>
        <v xml:space="preserve"> aloes</v>
      </c>
    </row>
    <row r="3763" spans="1:128" x14ac:dyDescent="0.25">
      <c r="A3763" t="s">
        <v>71</v>
      </c>
      <c r="B3763">
        <v>2.6615519508987289</v>
      </c>
      <c r="C3763">
        <f t="shared" si="4922"/>
        <v>4</v>
      </c>
      <c r="D3763" s="3" t="str">
        <f t="shared" si="5001"/>
        <v>01010</v>
      </c>
      <c r="E3763" s="3" t="str">
        <f t="shared" si="5001"/>
        <v>00000</v>
      </c>
      <c r="F3763" s="3" t="str">
        <f t="shared" si="5001"/>
        <v>00000</v>
      </c>
      <c r="G3763" s="3" t="str">
        <f t="shared" si="5001"/>
        <v>00000</v>
      </c>
      <c r="H3763" s="3" t="str">
        <f t="shared" si="5001"/>
        <v>00000</v>
      </c>
      <c r="I3763" s="3" t="str">
        <f t="shared" si="5001"/>
        <v>00000</v>
      </c>
      <c r="J3763" s="3" t="str">
        <f t="shared" si="5001"/>
        <v>00000</v>
      </c>
      <c r="K3763" s="3" t="str">
        <f t="shared" si="5001"/>
        <v>00000</v>
      </c>
      <c r="L3763" s="3" t="str">
        <f t="shared" si="5001"/>
        <v>00000</v>
      </c>
      <c r="M3763" s="3" t="str">
        <f t="shared" si="5001"/>
        <v>00000</v>
      </c>
      <c r="N3763" s="3" t="str">
        <f t="shared" si="5001"/>
        <v>00000</v>
      </c>
      <c r="O3763" s="3" t="str">
        <f t="shared" si="5001"/>
        <v>00100</v>
      </c>
      <c r="P3763" s="3" t="str">
        <f t="shared" si="5001"/>
        <v>10000</v>
      </c>
      <c r="Q3763" s="3" t="str">
        <f t="shared" si="5001"/>
        <v>00000</v>
      </c>
      <c r="R3763" s="3" t="str">
        <f t="shared" si="5001"/>
        <v>00000</v>
      </c>
      <c r="S3763" s="3" t="str">
        <f t="shared" si="5001"/>
        <v>00000</v>
      </c>
      <c r="T3763" s="3" t="str">
        <f t="shared" si="5000"/>
        <v>00000</v>
      </c>
      <c r="U3763" s="3" t="str">
        <f t="shared" si="5000"/>
        <v>00000</v>
      </c>
      <c r="V3763" s="3" t="str">
        <f t="shared" si="5000"/>
        <v>00000</v>
      </c>
      <c r="W3763" s="3" t="str">
        <f t="shared" si="5000"/>
        <v>00000</v>
      </c>
      <c r="X3763" s="3" t="str">
        <f t="shared" si="5000"/>
        <v>00000</v>
      </c>
      <c r="Y3763" s="3" t="str">
        <f t="shared" si="5000"/>
        <v>00000</v>
      </c>
      <c r="Z3763" s="3" t="str">
        <f t="shared" si="5000"/>
        <v>00000</v>
      </c>
      <c r="AA3763" s="3" t="str">
        <f t="shared" si="5000"/>
        <v>00000</v>
      </c>
      <c r="AB3763" s="3" t="str">
        <f t="shared" si="5000"/>
        <v>00001</v>
      </c>
      <c r="AC3763" s="3" t="str">
        <f t="shared" si="5000"/>
        <v>00000</v>
      </c>
      <c r="AE3763" s="3"/>
      <c r="AF3763" t="b">
        <f t="shared" si="4925"/>
        <v>1</v>
      </c>
      <c r="AG3763" t="b">
        <f t="shared" si="4926"/>
        <v>1</v>
      </c>
      <c r="AH3763" t="b">
        <f t="shared" si="4927"/>
        <v>1</v>
      </c>
      <c r="AI3763" t="b">
        <f t="shared" si="4928"/>
        <v>1</v>
      </c>
      <c r="AJ3763" t="b">
        <f t="shared" si="4929"/>
        <v>1</v>
      </c>
      <c r="AK3763" t="b">
        <f t="shared" si="4930"/>
        <v>1</v>
      </c>
      <c r="AL3763" t="b">
        <f t="shared" si="4931"/>
        <v>1</v>
      </c>
      <c r="AM3763" t="b">
        <f t="shared" si="4932"/>
        <v>1</v>
      </c>
      <c r="AN3763" t="b">
        <f t="shared" si="4933"/>
        <v>1</v>
      </c>
      <c r="AO3763" t="b">
        <f t="shared" si="4934"/>
        <v>1</v>
      </c>
      <c r="AP3763" t="b">
        <f t="shared" si="4935"/>
        <v>1</v>
      </c>
      <c r="AQ3763" t="b">
        <f t="shared" si="4936"/>
        <v>1</v>
      </c>
      <c r="AR3763" t="b">
        <f t="shared" si="4937"/>
        <v>1</v>
      </c>
      <c r="AS3763" t="b">
        <f t="shared" si="4938"/>
        <v>1</v>
      </c>
      <c r="AT3763" t="b">
        <f t="shared" si="4939"/>
        <v>1</v>
      </c>
      <c r="AU3763" t="b">
        <f t="shared" si="4940"/>
        <v>1</v>
      </c>
      <c r="AV3763" t="b">
        <f t="shared" si="4941"/>
        <v>1</v>
      </c>
      <c r="AW3763" t="b">
        <f t="shared" si="4942"/>
        <v>1</v>
      </c>
      <c r="AX3763" t="b">
        <f t="shared" si="4943"/>
        <v>1</v>
      </c>
      <c r="AY3763" t="b">
        <f t="shared" si="4944"/>
        <v>1</v>
      </c>
      <c r="AZ3763" t="b">
        <f t="shared" si="4945"/>
        <v>1</v>
      </c>
      <c r="BA3763" t="b">
        <f t="shared" si="4946"/>
        <v>1</v>
      </c>
      <c r="BB3763" t="b">
        <f t="shared" si="4947"/>
        <v>1</v>
      </c>
      <c r="BC3763" t="b">
        <f t="shared" si="4948"/>
        <v>1</v>
      </c>
      <c r="BD3763" t="b">
        <f t="shared" si="4949"/>
        <v>1</v>
      </c>
      <c r="BE3763" t="b">
        <f t="shared" si="4950"/>
        <v>1</v>
      </c>
      <c r="BF3763" s="6" t="b">
        <f t="shared" si="4923"/>
        <v>1</v>
      </c>
      <c r="BH3763" t="str">
        <f t="shared" si="4951"/>
        <v>m</v>
      </c>
      <c r="BI3763" t="str">
        <f t="shared" si="4952"/>
        <v>a</v>
      </c>
      <c r="BJ3763" t="str">
        <f t="shared" si="4953"/>
        <v>l</v>
      </c>
      <c r="BK3763" t="str">
        <f t="shared" si="4954"/>
        <v>a</v>
      </c>
      <c r="BL3763" t="str">
        <f t="shared" si="4955"/>
        <v>y</v>
      </c>
      <c r="BN3763">
        <f t="shared" si="4999"/>
        <v>2</v>
      </c>
      <c r="BO3763">
        <f t="shared" si="4999"/>
        <v>0</v>
      </c>
      <c r="BP3763">
        <f t="shared" si="4999"/>
        <v>0</v>
      </c>
      <c r="BQ3763">
        <f t="shared" si="4999"/>
        <v>0</v>
      </c>
      <c r="BR3763">
        <f t="shared" si="4999"/>
        <v>0</v>
      </c>
      <c r="BS3763">
        <f t="shared" si="4999"/>
        <v>0</v>
      </c>
      <c r="BT3763">
        <f t="shared" si="4999"/>
        <v>0</v>
      </c>
      <c r="BU3763">
        <f t="shared" si="4999"/>
        <v>0</v>
      </c>
      <c r="BV3763">
        <f t="shared" si="4999"/>
        <v>0</v>
      </c>
      <c r="BW3763">
        <f t="shared" si="4999"/>
        <v>0</v>
      </c>
      <c r="BX3763">
        <f t="shared" si="4999"/>
        <v>0</v>
      </c>
      <c r="BY3763">
        <f t="shared" si="4999"/>
        <v>1</v>
      </c>
      <c r="BZ3763">
        <f t="shared" si="4999"/>
        <v>1</v>
      </c>
      <c r="CA3763">
        <f t="shared" si="4999"/>
        <v>0</v>
      </c>
      <c r="CB3763">
        <f t="shared" si="4999"/>
        <v>0</v>
      </c>
      <c r="CC3763">
        <f t="shared" si="4999"/>
        <v>0</v>
      </c>
      <c r="CD3763">
        <f t="shared" si="4998"/>
        <v>0</v>
      </c>
      <c r="CE3763">
        <f t="shared" si="4998"/>
        <v>0</v>
      </c>
      <c r="CF3763">
        <f t="shared" si="4998"/>
        <v>0</v>
      </c>
      <c r="CG3763">
        <f t="shared" si="4998"/>
        <v>0</v>
      </c>
      <c r="CH3763">
        <f t="shared" si="4998"/>
        <v>0</v>
      </c>
      <c r="CI3763">
        <f t="shared" si="4998"/>
        <v>0</v>
      </c>
      <c r="CJ3763">
        <f t="shared" si="4998"/>
        <v>0</v>
      </c>
      <c r="CK3763">
        <f t="shared" si="4998"/>
        <v>0</v>
      </c>
      <c r="CL3763">
        <f t="shared" si="4998"/>
        <v>1</v>
      </c>
      <c r="CM3763">
        <f t="shared" si="4998"/>
        <v>0</v>
      </c>
      <c r="CN3763" s="2">
        <f t="shared" si="4956"/>
        <v>5</v>
      </c>
      <c r="CO3763">
        <f t="shared" si="4957"/>
        <v>1.6001753616834722</v>
      </c>
      <c r="CP3763">
        <f t="shared" si="4985"/>
        <v>0</v>
      </c>
      <c r="CQ3763">
        <f t="shared" si="4986"/>
        <v>0</v>
      </c>
      <c r="CR3763">
        <f t="shared" si="4987"/>
        <v>0</v>
      </c>
      <c r="CS3763">
        <f t="shared" si="4988"/>
        <v>0</v>
      </c>
      <c r="CT3763">
        <f t="shared" si="4989"/>
        <v>0</v>
      </c>
      <c r="CU3763">
        <f t="shared" si="4964"/>
        <v>0</v>
      </c>
      <c r="CV3763">
        <f t="shared" si="4965"/>
        <v>0</v>
      </c>
      <c r="CW3763">
        <f t="shared" si="4966"/>
        <v>0</v>
      </c>
      <c r="CX3763">
        <f t="shared" si="4967"/>
        <v>0</v>
      </c>
      <c r="CY3763">
        <f t="shared" si="4968"/>
        <v>0</v>
      </c>
      <c r="CZ3763">
        <f t="shared" si="4969"/>
        <v>0.54186760192897854</v>
      </c>
      <c r="DA3763">
        <f t="shared" si="4970"/>
        <v>0.26348092941692242</v>
      </c>
      <c r="DB3763">
        <f t="shared" si="4971"/>
        <v>0</v>
      </c>
      <c r="DC3763">
        <f t="shared" si="4972"/>
        <v>0</v>
      </c>
      <c r="DD3763">
        <f t="shared" si="4973"/>
        <v>0</v>
      </c>
      <c r="DE3763">
        <f t="shared" si="4974"/>
        <v>0</v>
      </c>
      <c r="DF3763">
        <f t="shared" si="4975"/>
        <v>0</v>
      </c>
      <c r="DG3763">
        <f t="shared" si="4976"/>
        <v>0</v>
      </c>
      <c r="DH3763">
        <f t="shared" si="4977"/>
        <v>0</v>
      </c>
      <c r="DI3763">
        <f t="shared" si="4978"/>
        <v>0</v>
      </c>
      <c r="DJ3763">
        <f t="shared" si="4979"/>
        <v>0</v>
      </c>
      <c r="DK3763">
        <f t="shared" si="4980"/>
        <v>0</v>
      </c>
      <c r="DL3763">
        <f t="shared" si="4981"/>
        <v>0</v>
      </c>
      <c r="DM3763">
        <f t="shared" si="4982"/>
        <v>0.25515124945199474</v>
      </c>
      <c r="DN3763">
        <f t="shared" si="4983"/>
        <v>0</v>
      </c>
      <c r="DO3763">
        <f t="shared" si="4958"/>
        <v>2.1285401139850944</v>
      </c>
      <c r="DP3763">
        <f t="shared" si="4959"/>
        <v>2.1285401139850944</v>
      </c>
      <c r="DQ3763">
        <f t="shared" si="4959"/>
        <v>2.1285401139850944</v>
      </c>
      <c r="DR3763">
        <f t="shared" si="4959"/>
        <v>2.1285401139850944</v>
      </c>
      <c r="DS3763">
        <f t="shared" si="4959"/>
        <v>2.1285401139850944</v>
      </c>
      <c r="DT3763" t="str">
        <f t="shared" si="4960"/>
        <v xml:space="preserve"> arose</v>
      </c>
      <c r="DU3763" t="str">
        <f t="shared" si="4990"/>
        <v xml:space="preserve"> earls laser reals</v>
      </c>
      <c r="DV3763" t="str">
        <f t="shared" si="4991"/>
        <v xml:space="preserve"> arise raise serai</v>
      </c>
      <c r="DW3763" t="str">
        <f t="shared" si="4992"/>
        <v xml:space="preserve"> aster rates stare tares tears</v>
      </c>
      <c r="DX3763" t="str">
        <f t="shared" si="4993"/>
        <v xml:space="preserve"> aloes</v>
      </c>
    </row>
    <row r="3764" spans="1:128" x14ac:dyDescent="0.25">
      <c r="A3764" t="s">
        <v>3516</v>
      </c>
      <c r="B3764">
        <v>2.6602367382726873</v>
      </c>
      <c r="C3764">
        <f t="shared" si="4922"/>
        <v>4</v>
      </c>
      <c r="D3764" s="3" t="str">
        <f t="shared" si="5001"/>
        <v>00000</v>
      </c>
      <c r="E3764" s="3" t="str">
        <f t="shared" si="5001"/>
        <v>00000</v>
      </c>
      <c r="F3764" s="3" t="str">
        <f t="shared" si="5001"/>
        <v>00000</v>
      </c>
      <c r="G3764" s="3" t="str">
        <f t="shared" si="5001"/>
        <v>00000</v>
      </c>
      <c r="H3764" s="3" t="str">
        <f t="shared" si="5001"/>
        <v>00000</v>
      </c>
      <c r="I3764" s="3" t="str">
        <f t="shared" si="5001"/>
        <v>00001</v>
      </c>
      <c r="J3764" s="3" t="str">
        <f t="shared" si="5001"/>
        <v>00000</v>
      </c>
      <c r="K3764" s="3" t="str">
        <f t="shared" si="5001"/>
        <v>00000</v>
      </c>
      <c r="L3764" s="3" t="str">
        <f t="shared" si="5001"/>
        <v>00000</v>
      </c>
      <c r="M3764" s="3" t="str">
        <f t="shared" si="5001"/>
        <v>00000</v>
      </c>
      <c r="N3764" s="3" t="str">
        <f t="shared" si="5001"/>
        <v>00000</v>
      </c>
      <c r="O3764" s="3" t="str">
        <f t="shared" si="5001"/>
        <v>00000</v>
      </c>
      <c r="P3764" s="3" t="str">
        <f t="shared" si="5001"/>
        <v>00000</v>
      </c>
      <c r="Q3764" s="3" t="str">
        <f t="shared" si="5001"/>
        <v>00000</v>
      </c>
      <c r="R3764" s="3" t="str">
        <f t="shared" si="5001"/>
        <v>00110</v>
      </c>
      <c r="S3764" s="3" t="str">
        <f t="shared" si="5001"/>
        <v>01000</v>
      </c>
      <c r="T3764" s="3" t="str">
        <f t="shared" si="5000"/>
        <v>00000</v>
      </c>
      <c r="U3764" s="3" t="str">
        <f t="shared" si="5000"/>
        <v>00000</v>
      </c>
      <c r="V3764" s="3" t="str">
        <f t="shared" si="5000"/>
        <v>10000</v>
      </c>
      <c r="W3764" s="3" t="str">
        <f t="shared" si="5000"/>
        <v>00000</v>
      </c>
      <c r="X3764" s="3" t="str">
        <f t="shared" si="5000"/>
        <v>00000</v>
      </c>
      <c r="Y3764" s="3" t="str">
        <f t="shared" si="5000"/>
        <v>00000</v>
      </c>
      <c r="Z3764" s="3" t="str">
        <f t="shared" si="5000"/>
        <v>00000</v>
      </c>
      <c r="AA3764" s="3" t="str">
        <f t="shared" si="5000"/>
        <v>00000</v>
      </c>
      <c r="AB3764" s="3" t="str">
        <f t="shared" si="5000"/>
        <v>00000</v>
      </c>
      <c r="AC3764" s="3" t="str">
        <f t="shared" si="5000"/>
        <v>00000</v>
      </c>
      <c r="AE3764" s="3"/>
      <c r="AF3764" t="b">
        <f t="shared" si="4925"/>
        <v>1</v>
      </c>
      <c r="AG3764" t="b">
        <f t="shared" si="4926"/>
        <v>1</v>
      </c>
      <c r="AH3764" t="b">
        <f t="shared" si="4927"/>
        <v>1</v>
      </c>
      <c r="AI3764" t="b">
        <f t="shared" si="4928"/>
        <v>1</v>
      </c>
      <c r="AJ3764" t="b">
        <f t="shared" si="4929"/>
        <v>1</v>
      </c>
      <c r="AK3764" t="b">
        <f t="shared" si="4930"/>
        <v>1</v>
      </c>
      <c r="AL3764" t="b">
        <f t="shared" si="4931"/>
        <v>1</v>
      </c>
      <c r="AM3764" t="b">
        <f t="shared" si="4932"/>
        <v>1</v>
      </c>
      <c r="AN3764" t="b">
        <f t="shared" si="4933"/>
        <v>1</v>
      </c>
      <c r="AO3764" t="b">
        <f t="shared" si="4934"/>
        <v>1</v>
      </c>
      <c r="AP3764" t="b">
        <f t="shared" si="4935"/>
        <v>1</v>
      </c>
      <c r="AQ3764" t="b">
        <f t="shared" si="4936"/>
        <v>1</v>
      </c>
      <c r="AR3764" t="b">
        <f t="shared" si="4937"/>
        <v>1</v>
      </c>
      <c r="AS3764" t="b">
        <f t="shared" si="4938"/>
        <v>1</v>
      </c>
      <c r="AT3764" t="b">
        <f t="shared" si="4939"/>
        <v>1</v>
      </c>
      <c r="AU3764" t="b">
        <f t="shared" si="4940"/>
        <v>1</v>
      </c>
      <c r="AV3764" t="b">
        <f t="shared" si="4941"/>
        <v>1</v>
      </c>
      <c r="AW3764" t="b">
        <f t="shared" si="4942"/>
        <v>1</v>
      </c>
      <c r="AX3764" t="b">
        <f t="shared" si="4943"/>
        <v>1</v>
      </c>
      <c r="AY3764" t="b">
        <f t="shared" si="4944"/>
        <v>1</v>
      </c>
      <c r="AZ3764" t="b">
        <f t="shared" si="4945"/>
        <v>1</v>
      </c>
      <c r="BA3764" t="b">
        <f t="shared" si="4946"/>
        <v>1</v>
      </c>
      <c r="BB3764" t="b">
        <f t="shared" si="4947"/>
        <v>1</v>
      </c>
      <c r="BC3764" t="b">
        <f t="shared" si="4948"/>
        <v>1</v>
      </c>
      <c r="BD3764" t="b">
        <f t="shared" si="4949"/>
        <v>1</v>
      </c>
      <c r="BE3764" t="b">
        <f t="shared" si="4950"/>
        <v>1</v>
      </c>
      <c r="BF3764" s="6" t="b">
        <f t="shared" si="4923"/>
        <v>1</v>
      </c>
      <c r="BH3764" t="str">
        <f t="shared" si="4951"/>
        <v>s</v>
      </c>
      <c r="BI3764" t="str">
        <f t="shared" si="4952"/>
        <v>p</v>
      </c>
      <c r="BJ3764" t="str">
        <f t="shared" si="4953"/>
        <v>o</v>
      </c>
      <c r="BK3764" t="str">
        <f t="shared" si="4954"/>
        <v>o</v>
      </c>
      <c r="BL3764" t="str">
        <f t="shared" si="4955"/>
        <v>f</v>
      </c>
      <c r="BN3764">
        <f t="shared" si="4999"/>
        <v>0</v>
      </c>
      <c r="BO3764">
        <f t="shared" si="4999"/>
        <v>0</v>
      </c>
      <c r="BP3764">
        <f t="shared" si="4999"/>
        <v>0</v>
      </c>
      <c r="BQ3764">
        <f t="shared" si="4999"/>
        <v>0</v>
      </c>
      <c r="BR3764">
        <f t="shared" si="4999"/>
        <v>0</v>
      </c>
      <c r="BS3764">
        <f t="shared" si="4999"/>
        <v>1</v>
      </c>
      <c r="BT3764">
        <f t="shared" si="4999"/>
        <v>0</v>
      </c>
      <c r="BU3764">
        <f t="shared" si="4999"/>
        <v>0</v>
      </c>
      <c r="BV3764">
        <f t="shared" si="4999"/>
        <v>0</v>
      </c>
      <c r="BW3764">
        <f t="shared" si="4999"/>
        <v>0</v>
      </c>
      <c r="BX3764">
        <f t="shared" si="4999"/>
        <v>0</v>
      </c>
      <c r="BY3764">
        <f t="shared" si="4999"/>
        <v>0</v>
      </c>
      <c r="BZ3764">
        <f t="shared" si="4999"/>
        <v>0</v>
      </c>
      <c r="CA3764">
        <f t="shared" si="4999"/>
        <v>0</v>
      </c>
      <c r="CB3764">
        <f t="shared" si="4999"/>
        <v>2</v>
      </c>
      <c r="CC3764">
        <f t="shared" si="4999"/>
        <v>1</v>
      </c>
      <c r="CD3764">
        <f t="shared" si="4998"/>
        <v>0</v>
      </c>
      <c r="CE3764">
        <f t="shared" si="4998"/>
        <v>0</v>
      </c>
      <c r="CF3764">
        <f t="shared" si="4998"/>
        <v>1</v>
      </c>
      <c r="CG3764">
        <f t="shared" si="4998"/>
        <v>0</v>
      </c>
      <c r="CH3764">
        <f t="shared" si="4998"/>
        <v>0</v>
      </c>
      <c r="CI3764">
        <f t="shared" si="4998"/>
        <v>0</v>
      </c>
      <c r="CJ3764">
        <f t="shared" si="4998"/>
        <v>0</v>
      </c>
      <c r="CK3764">
        <f t="shared" si="4998"/>
        <v>0</v>
      </c>
      <c r="CL3764">
        <f t="shared" si="4998"/>
        <v>0</v>
      </c>
      <c r="CM3764">
        <f t="shared" si="4998"/>
        <v>0</v>
      </c>
      <c r="CN3764" s="2">
        <f t="shared" si="4956"/>
        <v>5</v>
      </c>
      <c r="CO3764">
        <f t="shared" si="4957"/>
        <v>0</v>
      </c>
      <c r="CP3764">
        <f t="shared" si="4985"/>
        <v>0</v>
      </c>
      <c r="CQ3764">
        <f t="shared" si="4986"/>
        <v>0</v>
      </c>
      <c r="CR3764">
        <f t="shared" si="4987"/>
        <v>0</v>
      </c>
      <c r="CS3764">
        <f t="shared" si="4988"/>
        <v>0</v>
      </c>
      <c r="CT3764">
        <f t="shared" si="4989"/>
        <v>0.18106093818500657</v>
      </c>
      <c r="CU3764">
        <f t="shared" si="4964"/>
        <v>0</v>
      </c>
      <c r="CV3764">
        <f t="shared" si="4965"/>
        <v>0</v>
      </c>
      <c r="CW3764">
        <f t="shared" si="4966"/>
        <v>0</v>
      </c>
      <c r="CX3764">
        <f t="shared" si="4967"/>
        <v>0</v>
      </c>
      <c r="CY3764">
        <f t="shared" si="4968"/>
        <v>0</v>
      </c>
      <c r="CZ3764">
        <f t="shared" si="4969"/>
        <v>0</v>
      </c>
      <c r="DA3764">
        <f t="shared" si="4970"/>
        <v>0</v>
      </c>
      <c r="DB3764">
        <f t="shared" si="4971"/>
        <v>0</v>
      </c>
      <c r="DC3764">
        <f t="shared" si="4972"/>
        <v>1.17404647084612</v>
      </c>
      <c r="DD3764">
        <f t="shared" si="4973"/>
        <v>0.30556773345024113</v>
      </c>
      <c r="DE3764">
        <f t="shared" si="4974"/>
        <v>0</v>
      </c>
      <c r="DF3764">
        <f t="shared" si="4975"/>
        <v>0</v>
      </c>
      <c r="DG3764">
        <f t="shared" si="4976"/>
        <v>0.99956159579131965</v>
      </c>
      <c r="DH3764">
        <f t="shared" si="4977"/>
        <v>0</v>
      </c>
      <c r="DI3764">
        <f t="shared" si="4978"/>
        <v>0</v>
      </c>
      <c r="DJ3764">
        <f t="shared" si="4979"/>
        <v>0</v>
      </c>
      <c r="DK3764">
        <f t="shared" si="4980"/>
        <v>0</v>
      </c>
      <c r="DL3764">
        <f t="shared" si="4981"/>
        <v>0</v>
      </c>
      <c r="DM3764">
        <f t="shared" si="4982"/>
        <v>0</v>
      </c>
      <c r="DN3764">
        <f t="shared" si="4983"/>
        <v>0</v>
      </c>
      <c r="DO3764">
        <f t="shared" si="4958"/>
        <v>2.1281893906181497</v>
      </c>
      <c r="DP3764">
        <f t="shared" si="4959"/>
        <v>2.1281893906181497</v>
      </c>
      <c r="DQ3764">
        <f t="shared" si="4959"/>
        <v>2.1281893906181497</v>
      </c>
      <c r="DR3764">
        <f t="shared" si="4959"/>
        <v>2.1281893906181497</v>
      </c>
      <c r="DS3764">
        <f t="shared" si="4959"/>
        <v>2.1281893906181497</v>
      </c>
      <c r="DT3764" t="str">
        <f t="shared" si="4960"/>
        <v xml:space="preserve"> arose</v>
      </c>
      <c r="DU3764" t="str">
        <f t="shared" si="4990"/>
        <v xml:space="preserve"> earls laser reals</v>
      </c>
      <c r="DV3764" t="str">
        <f t="shared" si="4991"/>
        <v xml:space="preserve"> arise raise serai</v>
      </c>
      <c r="DW3764" t="str">
        <f t="shared" si="4992"/>
        <v xml:space="preserve"> aster rates stare tares tears</v>
      </c>
      <c r="DX3764" t="str">
        <f t="shared" si="4993"/>
        <v xml:space="preserve"> aloes</v>
      </c>
    </row>
    <row r="3765" spans="1:128" x14ac:dyDescent="0.25">
      <c r="A3765" t="s">
        <v>3690</v>
      </c>
      <c r="B3765">
        <v>2.6576063130206049</v>
      </c>
      <c r="C3765">
        <f t="shared" si="4922"/>
        <v>4</v>
      </c>
      <c r="D3765" s="3" t="str">
        <f t="shared" si="5001"/>
        <v>01000</v>
      </c>
      <c r="E3765" s="3" t="str">
        <f t="shared" si="5001"/>
        <v>00000</v>
      </c>
      <c r="F3765" s="3" t="str">
        <f t="shared" si="5001"/>
        <v>00000</v>
      </c>
      <c r="G3765" s="3" t="str">
        <f t="shared" si="5001"/>
        <v>00000</v>
      </c>
      <c r="H3765" s="3" t="str">
        <f t="shared" si="5001"/>
        <v>00000</v>
      </c>
      <c r="I3765" s="3" t="str">
        <f t="shared" si="5001"/>
        <v>00000</v>
      </c>
      <c r="J3765" s="3" t="str">
        <f t="shared" si="5001"/>
        <v>00000</v>
      </c>
      <c r="K3765" s="3" t="str">
        <f t="shared" si="5001"/>
        <v>00000</v>
      </c>
      <c r="L3765" s="3" t="str">
        <f t="shared" si="5001"/>
        <v>00000</v>
      </c>
      <c r="M3765" s="3" t="str">
        <f t="shared" si="5001"/>
        <v>00000</v>
      </c>
      <c r="N3765" s="3" t="str">
        <f t="shared" si="5001"/>
        <v>00000</v>
      </c>
      <c r="O3765" s="3" t="str">
        <f t="shared" si="5001"/>
        <v>00110</v>
      </c>
      <c r="P3765" s="3" t="str">
        <f t="shared" si="5001"/>
        <v>00000</v>
      </c>
      <c r="Q3765" s="3" t="str">
        <f t="shared" si="5001"/>
        <v>00000</v>
      </c>
      <c r="R3765" s="3" t="str">
        <f t="shared" si="5001"/>
        <v>00000</v>
      </c>
      <c r="S3765" s="3" t="str">
        <f t="shared" si="5001"/>
        <v>00000</v>
      </c>
      <c r="T3765" s="3" t="str">
        <f t="shared" si="5000"/>
        <v>00000</v>
      </c>
      <c r="U3765" s="3" t="str">
        <f t="shared" si="5000"/>
        <v>00000</v>
      </c>
      <c r="V3765" s="3" t="str">
        <f t="shared" si="5000"/>
        <v>00000</v>
      </c>
      <c r="W3765" s="3" t="str">
        <f t="shared" si="5000"/>
        <v>10000</v>
      </c>
      <c r="X3765" s="3" t="str">
        <f t="shared" si="5000"/>
        <v>00000</v>
      </c>
      <c r="Y3765" s="3" t="str">
        <f t="shared" si="5000"/>
        <v>00000</v>
      </c>
      <c r="Z3765" s="3" t="str">
        <f t="shared" si="5000"/>
        <v>00000</v>
      </c>
      <c r="AA3765" s="3" t="str">
        <f t="shared" si="5000"/>
        <v>00000</v>
      </c>
      <c r="AB3765" s="3" t="str">
        <f t="shared" si="5000"/>
        <v>00001</v>
      </c>
      <c r="AC3765" s="3" t="str">
        <f t="shared" si="5000"/>
        <v>00000</v>
      </c>
      <c r="AE3765" s="3"/>
      <c r="AF3765" t="b">
        <f t="shared" si="4925"/>
        <v>1</v>
      </c>
      <c r="AG3765" t="b">
        <f t="shared" si="4926"/>
        <v>1</v>
      </c>
      <c r="AH3765" t="b">
        <f t="shared" si="4927"/>
        <v>1</v>
      </c>
      <c r="AI3765" t="b">
        <f t="shared" si="4928"/>
        <v>1</v>
      </c>
      <c r="AJ3765" t="b">
        <f t="shared" si="4929"/>
        <v>1</v>
      </c>
      <c r="AK3765" t="b">
        <f t="shared" si="4930"/>
        <v>1</v>
      </c>
      <c r="AL3765" t="b">
        <f t="shared" si="4931"/>
        <v>1</v>
      </c>
      <c r="AM3765" t="b">
        <f t="shared" si="4932"/>
        <v>1</v>
      </c>
      <c r="AN3765" t="b">
        <f t="shared" si="4933"/>
        <v>1</v>
      </c>
      <c r="AO3765" t="b">
        <f t="shared" si="4934"/>
        <v>1</v>
      </c>
      <c r="AP3765" t="b">
        <f t="shared" si="4935"/>
        <v>1</v>
      </c>
      <c r="AQ3765" t="b">
        <f t="shared" si="4936"/>
        <v>1</v>
      </c>
      <c r="AR3765" t="b">
        <f t="shared" si="4937"/>
        <v>1</v>
      </c>
      <c r="AS3765" t="b">
        <f t="shared" si="4938"/>
        <v>1</v>
      </c>
      <c r="AT3765" t="b">
        <f t="shared" si="4939"/>
        <v>1</v>
      </c>
      <c r="AU3765" t="b">
        <f t="shared" si="4940"/>
        <v>1</v>
      </c>
      <c r="AV3765" t="b">
        <f t="shared" si="4941"/>
        <v>1</v>
      </c>
      <c r="AW3765" t="b">
        <f t="shared" si="4942"/>
        <v>1</v>
      </c>
      <c r="AX3765" t="b">
        <f t="shared" si="4943"/>
        <v>1</v>
      </c>
      <c r="AY3765" t="b">
        <f t="shared" si="4944"/>
        <v>1</v>
      </c>
      <c r="AZ3765" t="b">
        <f t="shared" si="4945"/>
        <v>1</v>
      </c>
      <c r="BA3765" t="b">
        <f t="shared" si="4946"/>
        <v>1</v>
      </c>
      <c r="BB3765" t="b">
        <f t="shared" si="4947"/>
        <v>1</v>
      </c>
      <c r="BC3765" t="b">
        <f t="shared" si="4948"/>
        <v>1</v>
      </c>
      <c r="BD3765" t="b">
        <f t="shared" si="4949"/>
        <v>1</v>
      </c>
      <c r="BE3765" t="b">
        <f t="shared" si="4950"/>
        <v>1</v>
      </c>
      <c r="BF3765" s="6" t="b">
        <f t="shared" si="4923"/>
        <v>1</v>
      </c>
      <c r="BH3765" t="str">
        <f t="shared" si="4951"/>
        <v>t</v>
      </c>
      <c r="BI3765" t="str">
        <f t="shared" si="4952"/>
        <v>a</v>
      </c>
      <c r="BJ3765" t="str">
        <f t="shared" si="4953"/>
        <v>l</v>
      </c>
      <c r="BK3765" t="str">
        <f t="shared" si="4954"/>
        <v>l</v>
      </c>
      <c r="BL3765" t="str">
        <f t="shared" si="4955"/>
        <v>y</v>
      </c>
      <c r="BN3765">
        <f t="shared" si="4999"/>
        <v>1</v>
      </c>
      <c r="BO3765">
        <f t="shared" si="4999"/>
        <v>0</v>
      </c>
      <c r="BP3765">
        <f t="shared" si="4999"/>
        <v>0</v>
      </c>
      <c r="BQ3765">
        <f t="shared" si="4999"/>
        <v>0</v>
      </c>
      <c r="BR3765">
        <f t="shared" si="4999"/>
        <v>0</v>
      </c>
      <c r="BS3765">
        <f t="shared" si="4999"/>
        <v>0</v>
      </c>
      <c r="BT3765">
        <f t="shared" si="4999"/>
        <v>0</v>
      </c>
      <c r="BU3765">
        <f t="shared" si="4999"/>
        <v>0</v>
      </c>
      <c r="BV3765">
        <f t="shared" si="4999"/>
        <v>0</v>
      </c>
      <c r="BW3765">
        <f t="shared" si="4999"/>
        <v>0</v>
      </c>
      <c r="BX3765">
        <f t="shared" si="4999"/>
        <v>0</v>
      </c>
      <c r="BY3765">
        <f t="shared" si="4999"/>
        <v>2</v>
      </c>
      <c r="BZ3765">
        <f t="shared" si="4999"/>
        <v>0</v>
      </c>
      <c r="CA3765">
        <f t="shared" si="4999"/>
        <v>0</v>
      </c>
      <c r="CB3765">
        <f t="shared" si="4999"/>
        <v>0</v>
      </c>
      <c r="CC3765">
        <f t="shared" si="4999"/>
        <v>0</v>
      </c>
      <c r="CD3765">
        <f t="shared" si="4998"/>
        <v>0</v>
      </c>
      <c r="CE3765">
        <f t="shared" si="4998"/>
        <v>0</v>
      </c>
      <c r="CF3765">
        <f t="shared" si="4998"/>
        <v>0</v>
      </c>
      <c r="CG3765">
        <f t="shared" si="4998"/>
        <v>1</v>
      </c>
      <c r="CH3765">
        <f t="shared" si="4998"/>
        <v>0</v>
      </c>
      <c r="CI3765">
        <f t="shared" si="4998"/>
        <v>0</v>
      </c>
      <c r="CJ3765">
        <f t="shared" si="4998"/>
        <v>0</v>
      </c>
      <c r="CK3765">
        <f t="shared" si="4998"/>
        <v>0</v>
      </c>
      <c r="CL3765">
        <f t="shared" si="4998"/>
        <v>1</v>
      </c>
      <c r="CM3765">
        <f t="shared" si="4998"/>
        <v>0</v>
      </c>
      <c r="CN3765" s="2">
        <f t="shared" si="4956"/>
        <v>5</v>
      </c>
      <c r="CO3765">
        <f t="shared" si="4957"/>
        <v>0.80008768084173609</v>
      </c>
      <c r="CP3765">
        <f t="shared" si="4985"/>
        <v>0</v>
      </c>
      <c r="CQ3765">
        <f t="shared" si="4986"/>
        <v>0</v>
      </c>
      <c r="CR3765">
        <f t="shared" si="4987"/>
        <v>0</v>
      </c>
      <c r="CS3765">
        <f t="shared" si="4988"/>
        <v>0</v>
      </c>
      <c r="CT3765">
        <f t="shared" si="4989"/>
        <v>0</v>
      </c>
      <c r="CU3765">
        <f t="shared" si="4964"/>
        <v>0</v>
      </c>
      <c r="CV3765">
        <f t="shared" si="4965"/>
        <v>0</v>
      </c>
      <c r="CW3765">
        <f t="shared" si="4966"/>
        <v>0</v>
      </c>
      <c r="CX3765">
        <f t="shared" si="4967"/>
        <v>0</v>
      </c>
      <c r="CY3765">
        <f t="shared" si="4968"/>
        <v>0</v>
      </c>
      <c r="CZ3765">
        <f t="shared" si="4969"/>
        <v>1.0837352038579571</v>
      </c>
      <c r="DA3765">
        <f t="shared" si="4970"/>
        <v>0</v>
      </c>
      <c r="DB3765">
        <f t="shared" si="4971"/>
        <v>0</v>
      </c>
      <c r="DC3765">
        <f t="shared" si="4972"/>
        <v>0</v>
      </c>
      <c r="DD3765">
        <f t="shared" si="4973"/>
        <v>0</v>
      </c>
      <c r="DE3765">
        <f t="shared" si="4974"/>
        <v>0</v>
      </c>
      <c r="DF3765">
        <f t="shared" si="4975"/>
        <v>0</v>
      </c>
      <c r="DG3765">
        <f t="shared" si="4976"/>
        <v>0</v>
      </c>
      <c r="DH3765">
        <f t="shared" si="4977"/>
        <v>0.51775537045155628</v>
      </c>
      <c r="DI3765">
        <f t="shared" si="4978"/>
        <v>0</v>
      </c>
      <c r="DJ3765">
        <f t="shared" si="4979"/>
        <v>0</v>
      </c>
      <c r="DK3765">
        <f t="shared" si="4980"/>
        <v>0</v>
      </c>
      <c r="DL3765">
        <f t="shared" si="4981"/>
        <v>0</v>
      </c>
      <c r="DM3765">
        <f t="shared" si="4982"/>
        <v>0.25515124945199474</v>
      </c>
      <c r="DN3765">
        <f t="shared" si="4983"/>
        <v>0</v>
      </c>
      <c r="DO3765">
        <f t="shared" si="4958"/>
        <v>2.1253836036825953</v>
      </c>
      <c r="DP3765">
        <f t="shared" si="4959"/>
        <v>2.1253836036825953</v>
      </c>
      <c r="DQ3765">
        <f t="shared" si="4959"/>
        <v>2.1253836036825953</v>
      </c>
      <c r="DR3765">
        <f t="shared" si="4959"/>
        <v>2.1253836036825953</v>
      </c>
      <c r="DS3765">
        <f t="shared" si="4959"/>
        <v>2.1253836036825953</v>
      </c>
      <c r="DT3765" t="str">
        <f t="shared" si="4960"/>
        <v xml:space="preserve"> arose</v>
      </c>
      <c r="DU3765" t="str">
        <f t="shared" si="4990"/>
        <v xml:space="preserve"> earls laser reals</v>
      </c>
      <c r="DV3765" t="str">
        <f t="shared" si="4991"/>
        <v xml:space="preserve"> arise raise serai</v>
      </c>
      <c r="DW3765" t="str">
        <f t="shared" si="4992"/>
        <v xml:space="preserve"> aster rates stare tares tears</v>
      </c>
      <c r="DX3765" t="str">
        <f t="shared" si="4993"/>
        <v xml:space="preserve"> aloes</v>
      </c>
    </row>
    <row r="3766" spans="1:128" x14ac:dyDescent="0.25">
      <c r="A3766" t="s">
        <v>1647</v>
      </c>
      <c r="B3766">
        <v>2.6554142919772028</v>
      </c>
      <c r="C3766">
        <f t="shared" si="4922"/>
        <v>4</v>
      </c>
      <c r="D3766" s="3" t="str">
        <f t="shared" si="5001"/>
        <v>00000</v>
      </c>
      <c r="E3766" s="3" t="str">
        <f t="shared" si="5001"/>
        <v>00000</v>
      </c>
      <c r="F3766" s="3" t="str">
        <f t="shared" si="5001"/>
        <v>00000</v>
      </c>
      <c r="G3766" s="3" t="str">
        <f t="shared" si="5001"/>
        <v>00000</v>
      </c>
      <c r="H3766" s="3" t="str">
        <f t="shared" si="5001"/>
        <v>00001</v>
      </c>
      <c r="I3766" s="3" t="str">
        <f t="shared" si="5001"/>
        <v>00000</v>
      </c>
      <c r="J3766" s="3" t="str">
        <f t="shared" si="5001"/>
        <v>10010</v>
      </c>
      <c r="K3766" s="3" t="str">
        <f t="shared" si="5001"/>
        <v>00000</v>
      </c>
      <c r="L3766" s="3" t="str">
        <f t="shared" si="5001"/>
        <v>00000</v>
      </c>
      <c r="M3766" s="3" t="str">
        <f t="shared" si="5001"/>
        <v>00000</v>
      </c>
      <c r="N3766" s="3" t="str">
        <f t="shared" si="5001"/>
        <v>00000</v>
      </c>
      <c r="O3766" s="3" t="str">
        <f t="shared" si="5001"/>
        <v>00000</v>
      </c>
      <c r="P3766" s="3" t="str">
        <f t="shared" si="5001"/>
        <v>00000</v>
      </c>
      <c r="Q3766" s="3" t="str">
        <f t="shared" si="5001"/>
        <v>00000</v>
      </c>
      <c r="R3766" s="3" t="str">
        <f t="shared" si="5001"/>
        <v>01000</v>
      </c>
      <c r="S3766" s="3" t="str">
        <f t="shared" si="5001"/>
        <v>00000</v>
      </c>
      <c r="T3766" s="3" t="str">
        <f t="shared" si="5000"/>
        <v>00000</v>
      </c>
      <c r="U3766" s="3" t="str">
        <f t="shared" si="5000"/>
        <v>00100</v>
      </c>
      <c r="V3766" s="3" t="str">
        <f t="shared" si="5000"/>
        <v>00000</v>
      </c>
      <c r="W3766" s="3" t="str">
        <f t="shared" si="5000"/>
        <v>00000</v>
      </c>
      <c r="X3766" s="3" t="str">
        <f t="shared" si="5000"/>
        <v>00000</v>
      </c>
      <c r="Y3766" s="3" t="str">
        <f t="shared" si="5000"/>
        <v>00000</v>
      </c>
      <c r="Z3766" s="3" t="str">
        <f t="shared" si="5000"/>
        <v>00000</v>
      </c>
      <c r="AA3766" s="3" t="str">
        <f t="shared" si="5000"/>
        <v>00000</v>
      </c>
      <c r="AB3766" s="3" t="str">
        <f t="shared" si="5000"/>
        <v>00000</v>
      </c>
      <c r="AC3766" s="3" t="str">
        <f t="shared" si="5000"/>
        <v>00000</v>
      </c>
      <c r="AE3766" s="3"/>
      <c r="AF3766" t="b">
        <f t="shared" si="4925"/>
        <v>1</v>
      </c>
      <c r="AG3766" t="b">
        <f t="shared" si="4926"/>
        <v>1</v>
      </c>
      <c r="AH3766" t="b">
        <f t="shared" si="4927"/>
        <v>1</v>
      </c>
      <c r="AI3766" t="b">
        <f t="shared" si="4928"/>
        <v>1</v>
      </c>
      <c r="AJ3766" t="b">
        <f t="shared" si="4929"/>
        <v>1</v>
      </c>
      <c r="AK3766" t="b">
        <f t="shared" si="4930"/>
        <v>1</v>
      </c>
      <c r="AL3766" t="b">
        <f t="shared" si="4931"/>
        <v>1</v>
      </c>
      <c r="AM3766" t="b">
        <f t="shared" si="4932"/>
        <v>1</v>
      </c>
      <c r="AN3766" t="b">
        <f t="shared" si="4933"/>
        <v>1</v>
      </c>
      <c r="AO3766" t="b">
        <f t="shared" si="4934"/>
        <v>1</v>
      </c>
      <c r="AP3766" t="b">
        <f t="shared" si="4935"/>
        <v>1</v>
      </c>
      <c r="AQ3766" t="b">
        <f t="shared" si="4936"/>
        <v>1</v>
      </c>
      <c r="AR3766" t="b">
        <f t="shared" si="4937"/>
        <v>1</v>
      </c>
      <c r="AS3766" t="b">
        <f t="shared" si="4938"/>
        <v>1</v>
      </c>
      <c r="AT3766" t="b">
        <f t="shared" si="4939"/>
        <v>1</v>
      </c>
      <c r="AU3766" t="b">
        <f t="shared" si="4940"/>
        <v>1</v>
      </c>
      <c r="AV3766" t="b">
        <f t="shared" si="4941"/>
        <v>1</v>
      </c>
      <c r="AW3766" t="b">
        <f t="shared" si="4942"/>
        <v>1</v>
      </c>
      <c r="AX3766" t="b">
        <f t="shared" si="4943"/>
        <v>1</v>
      </c>
      <c r="AY3766" t="b">
        <f t="shared" si="4944"/>
        <v>1</v>
      </c>
      <c r="AZ3766" t="b">
        <f t="shared" si="4945"/>
        <v>1</v>
      </c>
      <c r="BA3766" t="b">
        <f t="shared" si="4946"/>
        <v>1</v>
      </c>
      <c r="BB3766" t="b">
        <f t="shared" si="4947"/>
        <v>1</v>
      </c>
      <c r="BC3766" t="b">
        <f t="shared" si="4948"/>
        <v>1</v>
      </c>
      <c r="BD3766" t="b">
        <f t="shared" si="4949"/>
        <v>1</v>
      </c>
      <c r="BE3766" t="b">
        <f t="shared" si="4950"/>
        <v>1</v>
      </c>
      <c r="BF3766" s="6" t="b">
        <f t="shared" si="4923"/>
        <v>1</v>
      </c>
      <c r="BH3766" t="str">
        <f t="shared" si="4951"/>
        <v>g</v>
      </c>
      <c r="BI3766" t="str">
        <f t="shared" si="4952"/>
        <v>o</v>
      </c>
      <c r="BJ3766" t="str">
        <f t="shared" si="4953"/>
        <v>r</v>
      </c>
      <c r="BK3766" t="str">
        <f t="shared" si="4954"/>
        <v>g</v>
      </c>
      <c r="BL3766" t="str">
        <f t="shared" si="4955"/>
        <v>e</v>
      </c>
      <c r="BN3766">
        <f t="shared" si="4999"/>
        <v>0</v>
      </c>
      <c r="BO3766">
        <f t="shared" si="4999"/>
        <v>0</v>
      </c>
      <c r="BP3766">
        <f t="shared" si="4999"/>
        <v>0</v>
      </c>
      <c r="BQ3766">
        <f t="shared" si="4999"/>
        <v>0</v>
      </c>
      <c r="BR3766">
        <f t="shared" si="4999"/>
        <v>1</v>
      </c>
      <c r="BS3766">
        <f t="shared" si="4999"/>
        <v>0</v>
      </c>
      <c r="BT3766">
        <f t="shared" si="4999"/>
        <v>2</v>
      </c>
      <c r="BU3766">
        <f t="shared" si="4999"/>
        <v>0</v>
      </c>
      <c r="BV3766">
        <f t="shared" si="4999"/>
        <v>0</v>
      </c>
      <c r="BW3766">
        <f t="shared" si="4999"/>
        <v>0</v>
      </c>
      <c r="BX3766">
        <f t="shared" si="4999"/>
        <v>0</v>
      </c>
      <c r="BY3766">
        <f t="shared" si="4999"/>
        <v>0</v>
      </c>
      <c r="BZ3766">
        <f t="shared" si="4999"/>
        <v>0</v>
      </c>
      <c r="CA3766">
        <f t="shared" si="4999"/>
        <v>0</v>
      </c>
      <c r="CB3766">
        <f t="shared" si="4999"/>
        <v>1</v>
      </c>
      <c r="CC3766">
        <f t="shared" si="4999"/>
        <v>0</v>
      </c>
      <c r="CD3766">
        <f t="shared" si="4998"/>
        <v>0</v>
      </c>
      <c r="CE3766">
        <f t="shared" si="4998"/>
        <v>1</v>
      </c>
      <c r="CF3766">
        <f t="shared" si="4998"/>
        <v>0</v>
      </c>
      <c r="CG3766">
        <f t="shared" si="4998"/>
        <v>0</v>
      </c>
      <c r="CH3766">
        <f t="shared" si="4998"/>
        <v>0</v>
      </c>
      <c r="CI3766">
        <f t="shared" si="4998"/>
        <v>0</v>
      </c>
      <c r="CJ3766">
        <f t="shared" si="4998"/>
        <v>0</v>
      </c>
      <c r="CK3766">
        <f t="shared" si="4998"/>
        <v>0</v>
      </c>
      <c r="CL3766">
        <f t="shared" si="4998"/>
        <v>0</v>
      </c>
      <c r="CM3766">
        <f t="shared" si="4998"/>
        <v>0</v>
      </c>
      <c r="CN3766" s="2">
        <f t="shared" si="4956"/>
        <v>5</v>
      </c>
      <c r="CO3766">
        <f t="shared" si="4957"/>
        <v>0</v>
      </c>
      <c r="CP3766">
        <f t="shared" si="4985"/>
        <v>0</v>
      </c>
      <c r="CQ3766">
        <f t="shared" si="4986"/>
        <v>0</v>
      </c>
      <c r="CR3766">
        <f t="shared" si="4987"/>
        <v>0</v>
      </c>
      <c r="CS3766">
        <f t="shared" si="4988"/>
        <v>1</v>
      </c>
      <c r="CT3766">
        <f t="shared" si="4989"/>
        <v>0</v>
      </c>
      <c r="CU3766">
        <f t="shared" si="4964"/>
        <v>0.43489697501096009</v>
      </c>
      <c r="CV3766">
        <f t="shared" si="4965"/>
        <v>0</v>
      </c>
      <c r="CW3766">
        <f t="shared" si="4966"/>
        <v>0</v>
      </c>
      <c r="CX3766">
        <f t="shared" si="4967"/>
        <v>0</v>
      </c>
      <c r="CY3766">
        <f t="shared" si="4968"/>
        <v>0</v>
      </c>
      <c r="CZ3766">
        <f t="shared" si="4969"/>
        <v>0</v>
      </c>
      <c r="DA3766">
        <f t="shared" si="4970"/>
        <v>0</v>
      </c>
      <c r="DB3766">
        <f t="shared" si="4971"/>
        <v>0</v>
      </c>
      <c r="DC3766">
        <f t="shared" si="4972"/>
        <v>0.58702323542306001</v>
      </c>
      <c r="DD3766">
        <f t="shared" si="4973"/>
        <v>0</v>
      </c>
      <c r="DE3766">
        <f t="shared" si="4974"/>
        <v>0</v>
      </c>
      <c r="DF3766">
        <f t="shared" si="4975"/>
        <v>0.63349408154318276</v>
      </c>
      <c r="DG3766">
        <f t="shared" si="4976"/>
        <v>0</v>
      </c>
      <c r="DH3766">
        <f t="shared" si="4977"/>
        <v>0</v>
      </c>
      <c r="DI3766">
        <f t="shared" si="4978"/>
        <v>0</v>
      </c>
      <c r="DJ3766">
        <f t="shared" si="4979"/>
        <v>0</v>
      </c>
      <c r="DK3766">
        <f t="shared" si="4980"/>
        <v>0</v>
      </c>
      <c r="DL3766">
        <f t="shared" si="4981"/>
        <v>0</v>
      </c>
      <c r="DM3766">
        <f t="shared" si="4982"/>
        <v>0</v>
      </c>
      <c r="DN3766">
        <f t="shared" si="4983"/>
        <v>0</v>
      </c>
      <c r="DO3766">
        <f t="shared" si="4958"/>
        <v>2.1243314335817622</v>
      </c>
      <c r="DP3766">
        <f t="shared" si="4959"/>
        <v>2.1243314335817622</v>
      </c>
      <c r="DQ3766">
        <f t="shared" si="4959"/>
        <v>2.1243314335817622</v>
      </c>
      <c r="DR3766">
        <f t="shared" si="4959"/>
        <v>2.1243314335817622</v>
      </c>
      <c r="DS3766">
        <f t="shared" si="4959"/>
        <v>2.1243314335817622</v>
      </c>
      <c r="DT3766" t="str">
        <f t="shared" si="4960"/>
        <v xml:space="preserve"> arose</v>
      </c>
      <c r="DU3766" t="str">
        <f t="shared" si="4990"/>
        <v xml:space="preserve"> earls laser reals</v>
      </c>
      <c r="DV3766" t="str">
        <f t="shared" si="4991"/>
        <v xml:space="preserve"> arise raise serai</v>
      </c>
      <c r="DW3766" t="str">
        <f t="shared" si="4992"/>
        <v xml:space="preserve"> aster rates stare tares tears</v>
      </c>
      <c r="DX3766" t="str">
        <f t="shared" si="4993"/>
        <v xml:space="preserve"> aloes</v>
      </c>
    </row>
    <row r="3767" spans="1:128" x14ac:dyDescent="0.25">
      <c r="A3767" t="s">
        <v>3631</v>
      </c>
      <c r="B3767">
        <v>2.6536606751424814</v>
      </c>
      <c r="C3767">
        <f t="shared" si="4922"/>
        <v>4</v>
      </c>
      <c r="D3767" s="3" t="str">
        <f t="shared" si="5001"/>
        <v>00001</v>
      </c>
      <c r="E3767" s="3" t="str">
        <f t="shared" si="5001"/>
        <v>00000</v>
      </c>
      <c r="F3767" s="3" t="str">
        <f t="shared" si="5001"/>
        <v>00000</v>
      </c>
      <c r="G3767" s="3" t="str">
        <f t="shared" si="5001"/>
        <v>00000</v>
      </c>
      <c r="H3767" s="3" t="str">
        <f t="shared" si="5001"/>
        <v>00000</v>
      </c>
      <c r="I3767" s="3" t="str">
        <f t="shared" si="5001"/>
        <v>00000</v>
      </c>
      <c r="J3767" s="3" t="str">
        <f t="shared" si="5001"/>
        <v>00000</v>
      </c>
      <c r="K3767" s="3" t="str">
        <f t="shared" si="5001"/>
        <v>00000</v>
      </c>
      <c r="L3767" s="3" t="str">
        <f t="shared" si="5001"/>
        <v>00000</v>
      </c>
      <c r="M3767" s="3" t="str">
        <f t="shared" si="5001"/>
        <v>00000</v>
      </c>
      <c r="N3767" s="3" t="str">
        <f t="shared" si="5001"/>
        <v>00000</v>
      </c>
      <c r="O3767" s="3" t="str">
        <f t="shared" si="5001"/>
        <v>00000</v>
      </c>
      <c r="P3767" s="3" t="str">
        <f t="shared" si="5001"/>
        <v>00110</v>
      </c>
      <c r="Q3767" s="3" t="str">
        <f t="shared" si="5001"/>
        <v>00000</v>
      </c>
      <c r="R3767" s="3" t="str">
        <f t="shared" si="5001"/>
        <v>00000</v>
      </c>
      <c r="S3767" s="3" t="str">
        <f t="shared" si="5001"/>
        <v>00000</v>
      </c>
      <c r="T3767" s="3" t="str">
        <f t="shared" si="5000"/>
        <v>00000</v>
      </c>
      <c r="U3767" s="3" t="str">
        <f t="shared" si="5000"/>
        <v>00000</v>
      </c>
      <c r="V3767" s="3" t="str">
        <f t="shared" si="5000"/>
        <v>10000</v>
      </c>
      <c r="W3767" s="3" t="str">
        <f t="shared" si="5000"/>
        <v>00000</v>
      </c>
      <c r="X3767" s="3" t="str">
        <f t="shared" si="5000"/>
        <v>01000</v>
      </c>
      <c r="Y3767" s="3" t="str">
        <f t="shared" si="5000"/>
        <v>00000</v>
      </c>
      <c r="Z3767" s="3" t="str">
        <f t="shared" si="5000"/>
        <v>00000</v>
      </c>
      <c r="AA3767" s="3" t="str">
        <f t="shared" si="5000"/>
        <v>00000</v>
      </c>
      <c r="AB3767" s="3" t="str">
        <f t="shared" si="5000"/>
        <v>00000</v>
      </c>
      <c r="AC3767" s="3" t="str">
        <f t="shared" si="5000"/>
        <v>00000</v>
      </c>
      <c r="AE3767" s="3"/>
      <c r="AF3767" t="b">
        <f t="shared" si="4925"/>
        <v>1</v>
      </c>
      <c r="AG3767" t="b">
        <f t="shared" si="4926"/>
        <v>1</v>
      </c>
      <c r="AH3767" t="b">
        <f t="shared" si="4927"/>
        <v>1</v>
      </c>
      <c r="AI3767" t="b">
        <f t="shared" si="4928"/>
        <v>1</v>
      </c>
      <c r="AJ3767" t="b">
        <f t="shared" si="4929"/>
        <v>1</v>
      </c>
      <c r="AK3767" t="b">
        <f t="shared" si="4930"/>
        <v>1</v>
      </c>
      <c r="AL3767" t="b">
        <f t="shared" si="4931"/>
        <v>1</v>
      </c>
      <c r="AM3767" t="b">
        <f t="shared" si="4932"/>
        <v>1</v>
      </c>
      <c r="AN3767" t="b">
        <f t="shared" si="4933"/>
        <v>1</v>
      </c>
      <c r="AO3767" t="b">
        <f t="shared" si="4934"/>
        <v>1</v>
      </c>
      <c r="AP3767" t="b">
        <f t="shared" si="4935"/>
        <v>1</v>
      </c>
      <c r="AQ3767" t="b">
        <f t="shared" si="4936"/>
        <v>1</v>
      </c>
      <c r="AR3767" t="b">
        <f t="shared" si="4937"/>
        <v>1</v>
      </c>
      <c r="AS3767" t="b">
        <f t="shared" si="4938"/>
        <v>1</v>
      </c>
      <c r="AT3767" t="b">
        <f t="shared" si="4939"/>
        <v>1</v>
      </c>
      <c r="AU3767" t="b">
        <f t="shared" si="4940"/>
        <v>1</v>
      </c>
      <c r="AV3767" t="b">
        <f t="shared" si="4941"/>
        <v>1</v>
      </c>
      <c r="AW3767" t="b">
        <f t="shared" si="4942"/>
        <v>1</v>
      </c>
      <c r="AX3767" t="b">
        <f t="shared" si="4943"/>
        <v>1</v>
      </c>
      <c r="AY3767" t="b">
        <f t="shared" si="4944"/>
        <v>1</v>
      </c>
      <c r="AZ3767" t="b">
        <f t="shared" si="4945"/>
        <v>1</v>
      </c>
      <c r="BA3767" t="b">
        <f t="shared" si="4946"/>
        <v>1</v>
      </c>
      <c r="BB3767" t="b">
        <f t="shared" si="4947"/>
        <v>1</v>
      </c>
      <c r="BC3767" t="b">
        <f t="shared" si="4948"/>
        <v>1</v>
      </c>
      <c r="BD3767" t="b">
        <f t="shared" si="4949"/>
        <v>1</v>
      </c>
      <c r="BE3767" t="b">
        <f t="shared" si="4950"/>
        <v>1</v>
      </c>
      <c r="BF3767" s="6" t="b">
        <f t="shared" si="4923"/>
        <v>1</v>
      </c>
      <c r="BH3767" t="str">
        <f t="shared" si="4951"/>
        <v>s</v>
      </c>
      <c r="BI3767" t="str">
        <f t="shared" si="4952"/>
        <v>u</v>
      </c>
      <c r="BJ3767" t="str">
        <f t="shared" si="4953"/>
        <v>m</v>
      </c>
      <c r="BK3767" t="str">
        <f t="shared" si="4954"/>
        <v>m</v>
      </c>
      <c r="BL3767" t="str">
        <f t="shared" si="4955"/>
        <v>a</v>
      </c>
      <c r="BN3767">
        <f t="shared" si="4999"/>
        <v>1</v>
      </c>
      <c r="BO3767">
        <f t="shared" si="4999"/>
        <v>0</v>
      </c>
      <c r="BP3767">
        <f t="shared" si="4999"/>
        <v>0</v>
      </c>
      <c r="BQ3767">
        <f t="shared" si="4999"/>
        <v>0</v>
      </c>
      <c r="BR3767">
        <f t="shared" si="4999"/>
        <v>0</v>
      </c>
      <c r="BS3767">
        <f t="shared" si="4999"/>
        <v>0</v>
      </c>
      <c r="BT3767">
        <f t="shared" si="4999"/>
        <v>0</v>
      </c>
      <c r="BU3767">
        <f t="shared" si="4999"/>
        <v>0</v>
      </c>
      <c r="BV3767">
        <f t="shared" si="4999"/>
        <v>0</v>
      </c>
      <c r="BW3767">
        <f t="shared" si="4999"/>
        <v>0</v>
      </c>
      <c r="BX3767">
        <f t="shared" si="4999"/>
        <v>0</v>
      </c>
      <c r="BY3767">
        <f t="shared" si="4999"/>
        <v>0</v>
      </c>
      <c r="BZ3767">
        <f t="shared" si="4999"/>
        <v>2</v>
      </c>
      <c r="CA3767">
        <f t="shared" si="4999"/>
        <v>0</v>
      </c>
      <c r="CB3767">
        <f t="shared" si="4999"/>
        <v>0</v>
      </c>
      <c r="CC3767">
        <f t="shared" si="4999"/>
        <v>0</v>
      </c>
      <c r="CD3767">
        <f t="shared" si="4998"/>
        <v>0</v>
      </c>
      <c r="CE3767">
        <f t="shared" si="4998"/>
        <v>0</v>
      </c>
      <c r="CF3767">
        <f t="shared" si="4998"/>
        <v>1</v>
      </c>
      <c r="CG3767">
        <f t="shared" si="4998"/>
        <v>0</v>
      </c>
      <c r="CH3767">
        <f t="shared" si="4998"/>
        <v>1</v>
      </c>
      <c r="CI3767">
        <f t="shared" si="4998"/>
        <v>0</v>
      </c>
      <c r="CJ3767">
        <f t="shared" si="4998"/>
        <v>0</v>
      </c>
      <c r="CK3767">
        <f t="shared" si="4998"/>
        <v>0</v>
      </c>
      <c r="CL3767">
        <f t="shared" si="4998"/>
        <v>0</v>
      </c>
      <c r="CM3767">
        <f t="shared" si="4998"/>
        <v>0</v>
      </c>
      <c r="CN3767" s="2">
        <f t="shared" si="4956"/>
        <v>5</v>
      </c>
      <c r="CO3767">
        <f t="shared" si="4957"/>
        <v>0.80008768084173609</v>
      </c>
      <c r="CP3767">
        <f t="shared" si="4985"/>
        <v>0</v>
      </c>
      <c r="CQ3767">
        <f t="shared" si="4986"/>
        <v>0</v>
      </c>
      <c r="CR3767">
        <f t="shared" si="4987"/>
        <v>0</v>
      </c>
      <c r="CS3767">
        <f t="shared" si="4988"/>
        <v>0</v>
      </c>
      <c r="CT3767">
        <f t="shared" si="4989"/>
        <v>0</v>
      </c>
      <c r="CU3767">
        <f t="shared" si="4964"/>
        <v>0</v>
      </c>
      <c r="CV3767">
        <f t="shared" si="4965"/>
        <v>0</v>
      </c>
      <c r="CW3767">
        <f t="shared" si="4966"/>
        <v>0</v>
      </c>
      <c r="CX3767">
        <f t="shared" si="4967"/>
        <v>0</v>
      </c>
      <c r="CY3767">
        <f t="shared" si="4968"/>
        <v>0</v>
      </c>
      <c r="CZ3767">
        <f t="shared" si="4969"/>
        <v>0</v>
      </c>
      <c r="DA3767">
        <f t="shared" si="4970"/>
        <v>0.52696185883384483</v>
      </c>
      <c r="DB3767">
        <f t="shared" si="4971"/>
        <v>0</v>
      </c>
      <c r="DC3767">
        <f t="shared" si="4972"/>
        <v>0</v>
      </c>
      <c r="DD3767">
        <f t="shared" si="4973"/>
        <v>0</v>
      </c>
      <c r="DE3767">
        <f t="shared" si="4974"/>
        <v>0</v>
      </c>
      <c r="DF3767">
        <f t="shared" si="4975"/>
        <v>0</v>
      </c>
      <c r="DG3767">
        <f t="shared" si="4976"/>
        <v>0.99956159579131965</v>
      </c>
      <c r="DH3767">
        <f t="shared" si="4977"/>
        <v>0</v>
      </c>
      <c r="DI3767">
        <f t="shared" si="4978"/>
        <v>0.32661113546690046</v>
      </c>
      <c r="DJ3767">
        <f t="shared" si="4979"/>
        <v>0</v>
      </c>
      <c r="DK3767">
        <f t="shared" si="4980"/>
        <v>0</v>
      </c>
      <c r="DL3767">
        <f t="shared" si="4981"/>
        <v>0</v>
      </c>
      <c r="DM3767">
        <f t="shared" si="4982"/>
        <v>0</v>
      </c>
      <c r="DN3767">
        <f t="shared" si="4983"/>
        <v>0</v>
      </c>
      <c r="DO3767">
        <f t="shared" si="4958"/>
        <v>2.1225778167470408</v>
      </c>
      <c r="DP3767">
        <f t="shared" si="4959"/>
        <v>2.1225778167470408</v>
      </c>
      <c r="DQ3767">
        <f t="shared" si="4959"/>
        <v>2.1225778167470408</v>
      </c>
      <c r="DR3767">
        <f t="shared" si="4959"/>
        <v>2.1225778167470408</v>
      </c>
      <c r="DS3767">
        <f t="shared" si="4959"/>
        <v>2.1225778167470408</v>
      </c>
      <c r="DT3767" t="str">
        <f t="shared" si="4960"/>
        <v xml:space="preserve"> arose</v>
      </c>
      <c r="DU3767" t="str">
        <f t="shared" si="4990"/>
        <v xml:space="preserve"> earls laser reals</v>
      </c>
      <c r="DV3767" t="str">
        <f t="shared" si="4991"/>
        <v xml:space="preserve"> arise raise serai</v>
      </c>
      <c r="DW3767" t="str">
        <f t="shared" si="4992"/>
        <v xml:space="preserve"> aster rates stare tares tears</v>
      </c>
      <c r="DX3767" t="str">
        <f t="shared" si="4993"/>
        <v xml:space="preserve"> aloes</v>
      </c>
    </row>
    <row r="3768" spans="1:128" x14ac:dyDescent="0.25">
      <c r="A3768" t="s">
        <v>2183</v>
      </c>
      <c r="B3768">
        <v>2.6519070583077595</v>
      </c>
      <c r="C3768">
        <f t="shared" si="4922"/>
        <v>4</v>
      </c>
      <c r="D3768" s="3" t="str">
        <f t="shared" si="5001"/>
        <v>00000</v>
      </c>
      <c r="E3768" s="3" t="str">
        <f t="shared" si="5001"/>
        <v>00000</v>
      </c>
      <c r="F3768" s="3" t="str">
        <f t="shared" si="5001"/>
        <v>00000</v>
      </c>
      <c r="G3768" s="3" t="str">
        <f t="shared" si="5001"/>
        <v>00000</v>
      </c>
      <c r="H3768" s="3" t="str">
        <f t="shared" si="5001"/>
        <v>00000</v>
      </c>
      <c r="I3768" s="3" t="str">
        <f t="shared" si="5001"/>
        <v>00000</v>
      </c>
      <c r="J3768" s="3" t="str">
        <f t="shared" si="5001"/>
        <v>00000</v>
      </c>
      <c r="K3768" s="3" t="str">
        <f t="shared" si="5001"/>
        <v>00000</v>
      </c>
      <c r="L3768" s="3" t="str">
        <f t="shared" si="5001"/>
        <v>00000</v>
      </c>
      <c r="M3768" s="3" t="str">
        <f t="shared" si="5001"/>
        <v>00000</v>
      </c>
      <c r="N3768" s="3" t="str">
        <f t="shared" si="5001"/>
        <v>00000</v>
      </c>
      <c r="O3768" s="3" t="str">
        <f t="shared" si="5001"/>
        <v>10000</v>
      </c>
      <c r="P3768" s="3" t="str">
        <f t="shared" si="5001"/>
        <v>00000</v>
      </c>
      <c r="Q3768" s="3" t="str">
        <f t="shared" si="5001"/>
        <v>00000</v>
      </c>
      <c r="R3768" s="3" t="str">
        <f t="shared" si="5001"/>
        <v>01000</v>
      </c>
      <c r="S3768" s="3" t="str">
        <f t="shared" si="5001"/>
        <v>00000</v>
      </c>
      <c r="T3768" s="3" t="str">
        <f t="shared" si="5000"/>
        <v>00000</v>
      </c>
      <c r="U3768" s="3" t="str">
        <f t="shared" si="5000"/>
        <v>00110</v>
      </c>
      <c r="V3768" s="3" t="str">
        <f t="shared" si="5000"/>
        <v>00000</v>
      </c>
      <c r="W3768" s="3" t="str">
        <f t="shared" si="5000"/>
        <v>00000</v>
      </c>
      <c r="X3768" s="3" t="str">
        <f t="shared" si="5000"/>
        <v>00000</v>
      </c>
      <c r="Y3768" s="3" t="str">
        <f t="shared" si="5000"/>
        <v>00000</v>
      </c>
      <c r="Z3768" s="3" t="str">
        <f t="shared" si="5000"/>
        <v>00000</v>
      </c>
      <c r="AA3768" s="3" t="str">
        <f t="shared" si="5000"/>
        <v>00000</v>
      </c>
      <c r="AB3768" s="3" t="str">
        <f t="shared" si="5000"/>
        <v>00001</v>
      </c>
      <c r="AC3768" s="3" t="str">
        <f t="shared" si="5000"/>
        <v>00000</v>
      </c>
      <c r="AE3768" s="3"/>
      <c r="AF3768" t="b">
        <f t="shared" si="4925"/>
        <v>1</v>
      </c>
      <c r="AG3768" t="b">
        <f t="shared" si="4926"/>
        <v>1</v>
      </c>
      <c r="AH3768" t="b">
        <f t="shared" si="4927"/>
        <v>1</v>
      </c>
      <c r="AI3768" t="b">
        <f t="shared" si="4928"/>
        <v>1</v>
      </c>
      <c r="AJ3768" t="b">
        <f t="shared" si="4929"/>
        <v>1</v>
      </c>
      <c r="AK3768" t="b">
        <f t="shared" si="4930"/>
        <v>1</v>
      </c>
      <c r="AL3768" t="b">
        <f t="shared" si="4931"/>
        <v>1</v>
      </c>
      <c r="AM3768" t="b">
        <f t="shared" si="4932"/>
        <v>1</v>
      </c>
      <c r="AN3768" t="b">
        <f t="shared" si="4933"/>
        <v>1</v>
      </c>
      <c r="AO3768" t="b">
        <f t="shared" si="4934"/>
        <v>1</v>
      </c>
      <c r="AP3768" t="b">
        <f t="shared" si="4935"/>
        <v>1</v>
      </c>
      <c r="AQ3768" t="b">
        <f t="shared" si="4936"/>
        <v>1</v>
      </c>
      <c r="AR3768" t="b">
        <f t="shared" si="4937"/>
        <v>1</v>
      </c>
      <c r="AS3768" t="b">
        <f t="shared" si="4938"/>
        <v>1</v>
      </c>
      <c r="AT3768" t="b">
        <f t="shared" si="4939"/>
        <v>1</v>
      </c>
      <c r="AU3768" t="b">
        <f t="shared" si="4940"/>
        <v>1</v>
      </c>
      <c r="AV3768" t="b">
        <f t="shared" si="4941"/>
        <v>1</v>
      </c>
      <c r="AW3768" t="b">
        <f t="shared" si="4942"/>
        <v>1</v>
      </c>
      <c r="AX3768" t="b">
        <f t="shared" si="4943"/>
        <v>1</v>
      </c>
      <c r="AY3768" t="b">
        <f t="shared" si="4944"/>
        <v>1</v>
      </c>
      <c r="AZ3768" t="b">
        <f t="shared" si="4945"/>
        <v>1</v>
      </c>
      <c r="BA3768" t="b">
        <f t="shared" si="4946"/>
        <v>1</v>
      </c>
      <c r="BB3768" t="b">
        <f t="shared" si="4947"/>
        <v>1</v>
      </c>
      <c r="BC3768" t="b">
        <f t="shared" si="4948"/>
        <v>1</v>
      </c>
      <c r="BD3768" t="b">
        <f t="shared" si="4949"/>
        <v>1</v>
      </c>
      <c r="BE3768" t="b">
        <f t="shared" si="4950"/>
        <v>1</v>
      </c>
      <c r="BF3768" s="6" t="b">
        <f t="shared" si="4923"/>
        <v>1</v>
      </c>
      <c r="BH3768" t="str">
        <f t="shared" si="4951"/>
        <v>l</v>
      </c>
      <c r="BI3768" t="str">
        <f t="shared" si="4952"/>
        <v>o</v>
      </c>
      <c r="BJ3768" t="str">
        <f t="shared" si="4953"/>
        <v>r</v>
      </c>
      <c r="BK3768" t="str">
        <f t="shared" si="4954"/>
        <v>r</v>
      </c>
      <c r="BL3768" t="str">
        <f t="shared" si="4955"/>
        <v>y</v>
      </c>
      <c r="BN3768">
        <f t="shared" si="4999"/>
        <v>0</v>
      </c>
      <c r="BO3768">
        <f t="shared" si="4999"/>
        <v>0</v>
      </c>
      <c r="BP3768">
        <f t="shared" si="4999"/>
        <v>0</v>
      </c>
      <c r="BQ3768">
        <f t="shared" si="4999"/>
        <v>0</v>
      </c>
      <c r="BR3768">
        <f t="shared" si="4999"/>
        <v>0</v>
      </c>
      <c r="BS3768">
        <f t="shared" si="4999"/>
        <v>0</v>
      </c>
      <c r="BT3768">
        <f t="shared" si="4999"/>
        <v>0</v>
      </c>
      <c r="BU3768">
        <f t="shared" si="4999"/>
        <v>0</v>
      </c>
      <c r="BV3768">
        <f t="shared" si="4999"/>
        <v>0</v>
      </c>
      <c r="BW3768">
        <f t="shared" si="4999"/>
        <v>0</v>
      </c>
      <c r="BX3768">
        <f t="shared" si="4999"/>
        <v>0</v>
      </c>
      <c r="BY3768">
        <f t="shared" si="4999"/>
        <v>1</v>
      </c>
      <c r="BZ3768">
        <f t="shared" si="4999"/>
        <v>0</v>
      </c>
      <c r="CA3768">
        <f t="shared" si="4999"/>
        <v>0</v>
      </c>
      <c r="CB3768">
        <f t="shared" si="4999"/>
        <v>1</v>
      </c>
      <c r="CC3768">
        <f t="shared" si="4999"/>
        <v>0</v>
      </c>
      <c r="CD3768">
        <f t="shared" si="4998"/>
        <v>0</v>
      </c>
      <c r="CE3768">
        <f t="shared" si="4998"/>
        <v>2</v>
      </c>
      <c r="CF3768">
        <f t="shared" si="4998"/>
        <v>0</v>
      </c>
      <c r="CG3768">
        <f t="shared" si="4998"/>
        <v>0</v>
      </c>
      <c r="CH3768">
        <f t="shared" si="4998"/>
        <v>0</v>
      </c>
      <c r="CI3768">
        <f t="shared" si="4998"/>
        <v>0</v>
      </c>
      <c r="CJ3768">
        <f t="shared" si="4998"/>
        <v>0</v>
      </c>
      <c r="CK3768">
        <f t="shared" si="4998"/>
        <v>0</v>
      </c>
      <c r="CL3768">
        <f t="shared" si="4998"/>
        <v>1</v>
      </c>
      <c r="CM3768">
        <f t="shared" si="4998"/>
        <v>0</v>
      </c>
      <c r="CN3768" s="2">
        <f t="shared" si="4956"/>
        <v>5</v>
      </c>
      <c r="CO3768">
        <f t="shared" si="4957"/>
        <v>0</v>
      </c>
      <c r="CP3768">
        <f t="shared" si="4985"/>
        <v>0</v>
      </c>
      <c r="CQ3768">
        <f t="shared" si="4986"/>
        <v>0</v>
      </c>
      <c r="CR3768">
        <f t="shared" si="4987"/>
        <v>0</v>
      </c>
      <c r="CS3768">
        <f t="shared" si="4988"/>
        <v>0</v>
      </c>
      <c r="CT3768">
        <f t="shared" si="4989"/>
        <v>0</v>
      </c>
      <c r="CU3768">
        <f t="shared" si="4964"/>
        <v>0</v>
      </c>
      <c r="CV3768">
        <f t="shared" si="4965"/>
        <v>0</v>
      </c>
      <c r="CW3768">
        <f t="shared" si="4966"/>
        <v>0</v>
      </c>
      <c r="CX3768">
        <f t="shared" si="4967"/>
        <v>0</v>
      </c>
      <c r="CY3768">
        <f t="shared" si="4968"/>
        <v>0</v>
      </c>
      <c r="CZ3768">
        <f t="shared" si="4969"/>
        <v>0.54186760192897854</v>
      </c>
      <c r="DA3768">
        <f t="shared" si="4970"/>
        <v>0</v>
      </c>
      <c r="DB3768">
        <f t="shared" si="4971"/>
        <v>0</v>
      </c>
      <c r="DC3768">
        <f t="shared" si="4972"/>
        <v>0.58702323542306001</v>
      </c>
      <c r="DD3768">
        <f t="shared" si="4973"/>
        <v>0</v>
      </c>
      <c r="DE3768">
        <f t="shared" si="4974"/>
        <v>0</v>
      </c>
      <c r="DF3768">
        <f t="shared" si="4975"/>
        <v>1.2669881630863655</v>
      </c>
      <c r="DG3768">
        <f t="shared" si="4976"/>
        <v>0</v>
      </c>
      <c r="DH3768">
        <f t="shared" si="4977"/>
        <v>0</v>
      </c>
      <c r="DI3768">
        <f t="shared" si="4978"/>
        <v>0</v>
      </c>
      <c r="DJ3768">
        <f t="shared" si="4979"/>
        <v>0</v>
      </c>
      <c r="DK3768">
        <f t="shared" si="4980"/>
        <v>0</v>
      </c>
      <c r="DL3768">
        <f t="shared" si="4981"/>
        <v>0</v>
      </c>
      <c r="DM3768">
        <f t="shared" si="4982"/>
        <v>0.25515124945199474</v>
      </c>
      <c r="DN3768">
        <f t="shared" si="4983"/>
        <v>0</v>
      </c>
      <c r="DO3768">
        <f t="shared" si="4958"/>
        <v>2.120824199912319</v>
      </c>
      <c r="DP3768">
        <f t="shared" si="4959"/>
        <v>2.120824199912319</v>
      </c>
      <c r="DQ3768">
        <f t="shared" si="4959"/>
        <v>2.120824199912319</v>
      </c>
      <c r="DR3768">
        <f t="shared" si="4959"/>
        <v>2.120824199912319</v>
      </c>
      <c r="DS3768">
        <f t="shared" si="4959"/>
        <v>2.120824199912319</v>
      </c>
      <c r="DT3768" t="str">
        <f t="shared" si="4960"/>
        <v xml:space="preserve"> arose</v>
      </c>
      <c r="DU3768" t="str">
        <f t="shared" si="4990"/>
        <v xml:space="preserve"> earls laser reals</v>
      </c>
      <c r="DV3768" t="str">
        <f t="shared" si="4991"/>
        <v xml:space="preserve"> arise raise serai</v>
      </c>
      <c r="DW3768" t="str">
        <f t="shared" si="4992"/>
        <v xml:space="preserve"> aster rates stare tares tears</v>
      </c>
      <c r="DX3768" t="str">
        <f t="shared" si="4993"/>
        <v xml:space="preserve"> aloes</v>
      </c>
    </row>
    <row r="3769" spans="1:128" x14ac:dyDescent="0.25">
      <c r="A3769" t="s">
        <v>1094</v>
      </c>
      <c r="B3769">
        <v>2.6501534414730381</v>
      </c>
      <c r="C3769">
        <f t="shared" si="4922"/>
        <v>4</v>
      </c>
      <c r="D3769" s="3" t="str">
        <f t="shared" si="5001"/>
        <v>00000</v>
      </c>
      <c r="E3769" s="3" t="str">
        <f t="shared" si="5001"/>
        <v>00000</v>
      </c>
      <c r="F3769" s="3" t="str">
        <f t="shared" si="5001"/>
        <v>00000</v>
      </c>
      <c r="G3769" s="3" t="str">
        <f t="shared" si="5001"/>
        <v>10001</v>
      </c>
      <c r="H3769" s="3" t="str">
        <f t="shared" si="5001"/>
        <v>00010</v>
      </c>
      <c r="I3769" s="3" t="str">
        <f t="shared" si="5001"/>
        <v>00000</v>
      </c>
      <c r="J3769" s="3" t="str">
        <f t="shared" si="5001"/>
        <v>00000</v>
      </c>
      <c r="K3769" s="3" t="str">
        <f t="shared" si="5001"/>
        <v>00000</v>
      </c>
      <c r="L3769" s="3" t="str">
        <f t="shared" si="5001"/>
        <v>00000</v>
      </c>
      <c r="M3769" s="3" t="str">
        <f t="shared" si="5001"/>
        <v>00000</v>
      </c>
      <c r="N3769" s="3" t="str">
        <f t="shared" si="5001"/>
        <v>00000</v>
      </c>
      <c r="O3769" s="3" t="str">
        <f t="shared" si="5001"/>
        <v>00000</v>
      </c>
      <c r="P3769" s="3" t="str">
        <f t="shared" si="5001"/>
        <v>00100</v>
      </c>
      <c r="Q3769" s="3" t="str">
        <f t="shared" si="5001"/>
        <v>00000</v>
      </c>
      <c r="R3769" s="3" t="str">
        <f t="shared" si="5001"/>
        <v>01000</v>
      </c>
      <c r="S3769" s="3" t="str">
        <f t="shared" si="5001"/>
        <v>00000</v>
      </c>
      <c r="T3769" s="3" t="str">
        <f t="shared" si="5000"/>
        <v>00000</v>
      </c>
      <c r="U3769" s="3" t="str">
        <f t="shared" si="5000"/>
        <v>00000</v>
      </c>
      <c r="V3769" s="3" t="str">
        <f t="shared" si="5000"/>
        <v>00000</v>
      </c>
      <c r="W3769" s="3" t="str">
        <f t="shared" si="5000"/>
        <v>00000</v>
      </c>
      <c r="X3769" s="3" t="str">
        <f t="shared" si="5000"/>
        <v>00000</v>
      </c>
      <c r="Y3769" s="3" t="str">
        <f t="shared" si="5000"/>
        <v>00000</v>
      </c>
      <c r="Z3769" s="3" t="str">
        <f t="shared" si="5000"/>
        <v>00000</v>
      </c>
      <c r="AA3769" s="3" t="str">
        <f t="shared" si="5000"/>
        <v>00000</v>
      </c>
      <c r="AB3769" s="3" t="str">
        <f t="shared" si="5000"/>
        <v>00000</v>
      </c>
      <c r="AC3769" s="3" t="str">
        <f t="shared" si="5000"/>
        <v>00000</v>
      </c>
      <c r="AE3769" s="3"/>
      <c r="AF3769" t="b">
        <f t="shared" si="4925"/>
        <v>1</v>
      </c>
      <c r="AG3769" t="b">
        <f t="shared" si="4926"/>
        <v>1</v>
      </c>
      <c r="AH3769" t="b">
        <f t="shared" si="4927"/>
        <v>1</v>
      </c>
      <c r="AI3769" t="b">
        <f t="shared" si="4928"/>
        <v>1</v>
      </c>
      <c r="AJ3769" t="b">
        <f t="shared" si="4929"/>
        <v>1</v>
      </c>
      <c r="AK3769" t="b">
        <f t="shared" si="4930"/>
        <v>1</v>
      </c>
      <c r="AL3769" t="b">
        <f t="shared" si="4931"/>
        <v>1</v>
      </c>
      <c r="AM3769" t="b">
        <f t="shared" si="4932"/>
        <v>1</v>
      </c>
      <c r="AN3769" t="b">
        <f t="shared" si="4933"/>
        <v>1</v>
      </c>
      <c r="AO3769" t="b">
        <f t="shared" si="4934"/>
        <v>1</v>
      </c>
      <c r="AP3769" t="b">
        <f t="shared" si="4935"/>
        <v>1</v>
      </c>
      <c r="AQ3769" t="b">
        <f t="shared" si="4936"/>
        <v>1</v>
      </c>
      <c r="AR3769" t="b">
        <f t="shared" si="4937"/>
        <v>1</v>
      </c>
      <c r="AS3769" t="b">
        <f t="shared" si="4938"/>
        <v>1</v>
      </c>
      <c r="AT3769" t="b">
        <f t="shared" si="4939"/>
        <v>1</v>
      </c>
      <c r="AU3769" t="b">
        <f t="shared" si="4940"/>
        <v>1</v>
      </c>
      <c r="AV3769" t="b">
        <f t="shared" si="4941"/>
        <v>1</v>
      </c>
      <c r="AW3769" t="b">
        <f t="shared" si="4942"/>
        <v>1</v>
      </c>
      <c r="AX3769" t="b">
        <f t="shared" si="4943"/>
        <v>1</v>
      </c>
      <c r="AY3769" t="b">
        <f t="shared" si="4944"/>
        <v>1</v>
      </c>
      <c r="AZ3769" t="b">
        <f t="shared" si="4945"/>
        <v>1</v>
      </c>
      <c r="BA3769" t="b">
        <f t="shared" si="4946"/>
        <v>1</v>
      </c>
      <c r="BB3769" t="b">
        <f t="shared" si="4947"/>
        <v>1</v>
      </c>
      <c r="BC3769" t="b">
        <f t="shared" si="4948"/>
        <v>1</v>
      </c>
      <c r="BD3769" t="b">
        <f t="shared" si="4949"/>
        <v>1</v>
      </c>
      <c r="BE3769" t="b">
        <f t="shared" si="4950"/>
        <v>1</v>
      </c>
      <c r="BF3769" s="6" t="b">
        <f t="shared" si="4923"/>
        <v>1</v>
      </c>
      <c r="BH3769" t="str">
        <f t="shared" si="4951"/>
        <v>d</v>
      </c>
      <c r="BI3769" t="str">
        <f t="shared" si="4952"/>
        <v>o</v>
      </c>
      <c r="BJ3769" t="str">
        <f t="shared" si="4953"/>
        <v>m</v>
      </c>
      <c r="BK3769" t="str">
        <f t="shared" si="4954"/>
        <v>e</v>
      </c>
      <c r="BL3769" t="str">
        <f t="shared" si="4955"/>
        <v>d</v>
      </c>
      <c r="BN3769">
        <f t="shared" si="4999"/>
        <v>0</v>
      </c>
      <c r="BO3769">
        <f t="shared" si="4999"/>
        <v>0</v>
      </c>
      <c r="BP3769">
        <f t="shared" si="4999"/>
        <v>0</v>
      </c>
      <c r="BQ3769">
        <f t="shared" si="4999"/>
        <v>2</v>
      </c>
      <c r="BR3769">
        <f t="shared" si="4999"/>
        <v>1</v>
      </c>
      <c r="BS3769">
        <f t="shared" si="4999"/>
        <v>0</v>
      </c>
      <c r="BT3769">
        <f t="shared" si="4999"/>
        <v>0</v>
      </c>
      <c r="BU3769">
        <f t="shared" si="4999"/>
        <v>0</v>
      </c>
      <c r="BV3769">
        <f t="shared" si="4999"/>
        <v>0</v>
      </c>
      <c r="BW3769">
        <f t="shared" si="4999"/>
        <v>0</v>
      </c>
      <c r="BX3769">
        <f t="shared" si="4999"/>
        <v>0</v>
      </c>
      <c r="BY3769">
        <f t="shared" si="4999"/>
        <v>0</v>
      </c>
      <c r="BZ3769">
        <f t="shared" si="4999"/>
        <v>1</v>
      </c>
      <c r="CA3769">
        <f t="shared" si="4999"/>
        <v>0</v>
      </c>
      <c r="CB3769">
        <f t="shared" si="4999"/>
        <v>1</v>
      </c>
      <c r="CC3769">
        <f t="shared" si="4999"/>
        <v>0</v>
      </c>
      <c r="CD3769">
        <f t="shared" si="4998"/>
        <v>0</v>
      </c>
      <c r="CE3769">
        <f t="shared" si="4998"/>
        <v>0</v>
      </c>
      <c r="CF3769">
        <f t="shared" si="4998"/>
        <v>0</v>
      </c>
      <c r="CG3769">
        <f t="shared" si="4998"/>
        <v>0</v>
      </c>
      <c r="CH3769">
        <f t="shared" si="4998"/>
        <v>0</v>
      </c>
      <c r="CI3769">
        <f t="shared" si="4998"/>
        <v>0</v>
      </c>
      <c r="CJ3769">
        <f t="shared" si="4998"/>
        <v>0</v>
      </c>
      <c r="CK3769">
        <f t="shared" si="4998"/>
        <v>0</v>
      </c>
      <c r="CL3769">
        <f t="shared" si="4998"/>
        <v>0</v>
      </c>
      <c r="CM3769">
        <f t="shared" si="4998"/>
        <v>0</v>
      </c>
      <c r="CN3769" s="2">
        <f t="shared" si="4956"/>
        <v>5</v>
      </c>
      <c r="CO3769">
        <f t="shared" si="4957"/>
        <v>0</v>
      </c>
      <c r="CP3769">
        <f t="shared" si="4985"/>
        <v>0</v>
      </c>
      <c r="CQ3769">
        <f t="shared" si="4986"/>
        <v>0</v>
      </c>
      <c r="CR3769">
        <f t="shared" si="4987"/>
        <v>0.79964927663305563</v>
      </c>
      <c r="CS3769">
        <f t="shared" si="4988"/>
        <v>1</v>
      </c>
      <c r="CT3769">
        <f t="shared" si="4989"/>
        <v>0</v>
      </c>
      <c r="CU3769">
        <f t="shared" si="4964"/>
        <v>0</v>
      </c>
      <c r="CV3769">
        <f t="shared" si="4965"/>
        <v>0</v>
      </c>
      <c r="CW3769">
        <f t="shared" si="4966"/>
        <v>0</v>
      </c>
      <c r="CX3769">
        <f t="shared" si="4967"/>
        <v>0</v>
      </c>
      <c r="CY3769">
        <f t="shared" si="4968"/>
        <v>0</v>
      </c>
      <c r="CZ3769">
        <f t="shared" si="4969"/>
        <v>0</v>
      </c>
      <c r="DA3769">
        <f t="shared" si="4970"/>
        <v>0.26348092941692242</v>
      </c>
      <c r="DB3769">
        <f t="shared" si="4971"/>
        <v>0</v>
      </c>
      <c r="DC3769">
        <f t="shared" si="4972"/>
        <v>0.58702323542306001</v>
      </c>
      <c r="DD3769">
        <f t="shared" si="4973"/>
        <v>0</v>
      </c>
      <c r="DE3769">
        <f t="shared" si="4974"/>
        <v>0</v>
      </c>
      <c r="DF3769">
        <f t="shared" si="4975"/>
        <v>0</v>
      </c>
      <c r="DG3769">
        <f t="shared" si="4976"/>
        <v>0</v>
      </c>
      <c r="DH3769">
        <f t="shared" si="4977"/>
        <v>0</v>
      </c>
      <c r="DI3769">
        <f t="shared" si="4978"/>
        <v>0</v>
      </c>
      <c r="DJ3769">
        <f t="shared" si="4979"/>
        <v>0</v>
      </c>
      <c r="DK3769">
        <f t="shared" si="4980"/>
        <v>0</v>
      </c>
      <c r="DL3769">
        <f t="shared" si="4981"/>
        <v>0</v>
      </c>
      <c r="DM3769">
        <f t="shared" si="4982"/>
        <v>0</v>
      </c>
      <c r="DN3769">
        <f t="shared" si="4983"/>
        <v>0</v>
      </c>
      <c r="DO3769">
        <f t="shared" si="4958"/>
        <v>2.1201227531784306</v>
      </c>
      <c r="DP3769">
        <f t="shared" si="4959"/>
        <v>2.1201227531784306</v>
      </c>
      <c r="DQ3769">
        <f t="shared" si="4959"/>
        <v>2.1201227531784306</v>
      </c>
      <c r="DR3769">
        <f t="shared" si="4959"/>
        <v>2.1201227531784306</v>
      </c>
      <c r="DS3769">
        <f t="shared" si="4959"/>
        <v>2.1201227531784306</v>
      </c>
      <c r="DT3769" t="str">
        <f t="shared" si="4960"/>
        <v xml:space="preserve"> arose</v>
      </c>
      <c r="DU3769" t="str">
        <f t="shared" si="4990"/>
        <v xml:space="preserve"> earls laser reals</v>
      </c>
      <c r="DV3769" t="str">
        <f t="shared" si="4991"/>
        <v xml:space="preserve"> arise raise serai</v>
      </c>
      <c r="DW3769" t="str">
        <f t="shared" si="4992"/>
        <v xml:space="preserve"> aster rates stare tares tears</v>
      </c>
      <c r="DX3769" t="str">
        <f t="shared" si="4993"/>
        <v xml:space="preserve"> aloes</v>
      </c>
    </row>
    <row r="3770" spans="1:128" x14ac:dyDescent="0.25">
      <c r="A3770" t="s">
        <v>1640</v>
      </c>
      <c r="B3770">
        <v>2.6475230162209558</v>
      </c>
      <c r="C3770">
        <f t="shared" si="4922"/>
        <v>4</v>
      </c>
      <c r="D3770" s="3" t="str">
        <f t="shared" si="5001"/>
        <v>00000</v>
      </c>
      <c r="E3770" s="3" t="str">
        <f t="shared" si="5001"/>
        <v>00000</v>
      </c>
      <c r="F3770" s="3" t="str">
        <f t="shared" si="5001"/>
        <v>00000</v>
      </c>
      <c r="G3770" s="3" t="str">
        <f t="shared" si="5001"/>
        <v>00000</v>
      </c>
      <c r="H3770" s="3" t="str">
        <f t="shared" si="5001"/>
        <v>00010</v>
      </c>
      <c r="I3770" s="3" t="str">
        <f t="shared" si="5001"/>
        <v>00000</v>
      </c>
      <c r="J3770" s="3" t="str">
        <f t="shared" si="5001"/>
        <v>10000</v>
      </c>
      <c r="K3770" s="3" t="str">
        <f t="shared" si="5001"/>
        <v>00000</v>
      </c>
      <c r="L3770" s="3" t="str">
        <f t="shared" si="5001"/>
        <v>00000</v>
      </c>
      <c r="M3770" s="3" t="str">
        <f t="shared" si="5001"/>
        <v>00000</v>
      </c>
      <c r="N3770" s="3" t="str">
        <f t="shared" si="5001"/>
        <v>00000</v>
      </c>
      <c r="O3770" s="3" t="str">
        <f t="shared" si="5001"/>
        <v>00000</v>
      </c>
      <c r="P3770" s="3" t="str">
        <f t="shared" si="5001"/>
        <v>00000</v>
      </c>
      <c r="Q3770" s="3" t="str">
        <f t="shared" si="5001"/>
        <v>00000</v>
      </c>
      <c r="R3770" s="3" t="str">
        <f t="shared" si="5001"/>
        <v>01100</v>
      </c>
      <c r="S3770" s="3" t="str">
        <f t="shared" si="5001"/>
        <v>00000</v>
      </c>
      <c r="T3770" s="3" t="str">
        <f t="shared" si="5000"/>
        <v>00000</v>
      </c>
      <c r="U3770" s="3" t="str">
        <f t="shared" si="5000"/>
        <v>00000</v>
      </c>
      <c r="V3770" s="3" t="str">
        <f t="shared" si="5000"/>
        <v>00000</v>
      </c>
      <c r="W3770" s="3" t="str">
        <f t="shared" si="5000"/>
        <v>00000</v>
      </c>
      <c r="X3770" s="3" t="str">
        <f t="shared" si="5000"/>
        <v>00000</v>
      </c>
      <c r="Y3770" s="3" t="str">
        <f t="shared" si="5000"/>
        <v>00000</v>
      </c>
      <c r="Z3770" s="3" t="str">
        <f t="shared" si="5000"/>
        <v>00000</v>
      </c>
      <c r="AA3770" s="3" t="str">
        <f t="shared" si="5000"/>
        <v>00000</v>
      </c>
      <c r="AB3770" s="3" t="str">
        <f t="shared" si="5000"/>
        <v>00001</v>
      </c>
      <c r="AC3770" s="3" t="str">
        <f t="shared" si="5000"/>
        <v>00000</v>
      </c>
      <c r="AE3770" s="3"/>
      <c r="AF3770" t="b">
        <f t="shared" si="4925"/>
        <v>1</v>
      </c>
      <c r="AG3770" t="b">
        <f t="shared" si="4926"/>
        <v>1</v>
      </c>
      <c r="AH3770" t="b">
        <f t="shared" si="4927"/>
        <v>1</v>
      </c>
      <c r="AI3770" t="b">
        <f t="shared" si="4928"/>
        <v>1</v>
      </c>
      <c r="AJ3770" t="b">
        <f t="shared" si="4929"/>
        <v>1</v>
      </c>
      <c r="AK3770" t="b">
        <f t="shared" si="4930"/>
        <v>1</v>
      </c>
      <c r="AL3770" t="b">
        <f t="shared" si="4931"/>
        <v>1</v>
      </c>
      <c r="AM3770" t="b">
        <f t="shared" si="4932"/>
        <v>1</v>
      </c>
      <c r="AN3770" t="b">
        <f t="shared" si="4933"/>
        <v>1</v>
      </c>
      <c r="AO3770" t="b">
        <f t="shared" si="4934"/>
        <v>1</v>
      </c>
      <c r="AP3770" t="b">
        <f t="shared" si="4935"/>
        <v>1</v>
      </c>
      <c r="AQ3770" t="b">
        <f t="shared" si="4936"/>
        <v>1</v>
      </c>
      <c r="AR3770" t="b">
        <f t="shared" si="4937"/>
        <v>1</v>
      </c>
      <c r="AS3770" t="b">
        <f t="shared" si="4938"/>
        <v>1</v>
      </c>
      <c r="AT3770" t="b">
        <f t="shared" si="4939"/>
        <v>1</v>
      </c>
      <c r="AU3770" t="b">
        <f t="shared" si="4940"/>
        <v>1</v>
      </c>
      <c r="AV3770" t="b">
        <f t="shared" si="4941"/>
        <v>1</v>
      </c>
      <c r="AW3770" t="b">
        <f t="shared" si="4942"/>
        <v>1</v>
      </c>
      <c r="AX3770" t="b">
        <f t="shared" si="4943"/>
        <v>1</v>
      </c>
      <c r="AY3770" t="b">
        <f t="shared" si="4944"/>
        <v>1</v>
      </c>
      <c r="AZ3770" t="b">
        <f t="shared" si="4945"/>
        <v>1</v>
      </c>
      <c r="BA3770" t="b">
        <f t="shared" si="4946"/>
        <v>1</v>
      </c>
      <c r="BB3770" t="b">
        <f t="shared" si="4947"/>
        <v>1</v>
      </c>
      <c r="BC3770" t="b">
        <f t="shared" si="4948"/>
        <v>1</v>
      </c>
      <c r="BD3770" t="b">
        <f t="shared" si="4949"/>
        <v>1</v>
      </c>
      <c r="BE3770" t="b">
        <f t="shared" si="4950"/>
        <v>1</v>
      </c>
      <c r="BF3770" s="6" t="b">
        <f t="shared" si="4923"/>
        <v>1</v>
      </c>
      <c r="BH3770" t="str">
        <f t="shared" si="4951"/>
        <v>g</v>
      </c>
      <c r="BI3770" t="str">
        <f t="shared" si="4952"/>
        <v>o</v>
      </c>
      <c r="BJ3770" t="str">
        <f t="shared" si="4953"/>
        <v>o</v>
      </c>
      <c r="BK3770" t="str">
        <f t="shared" si="4954"/>
        <v>e</v>
      </c>
      <c r="BL3770" t="str">
        <f t="shared" si="4955"/>
        <v>y</v>
      </c>
      <c r="BN3770">
        <f t="shared" si="4999"/>
        <v>0</v>
      </c>
      <c r="BO3770">
        <f t="shared" si="4999"/>
        <v>0</v>
      </c>
      <c r="BP3770">
        <f t="shared" si="4999"/>
        <v>0</v>
      </c>
      <c r="BQ3770">
        <f t="shared" si="4999"/>
        <v>0</v>
      </c>
      <c r="BR3770">
        <f t="shared" si="4999"/>
        <v>1</v>
      </c>
      <c r="BS3770">
        <f t="shared" si="4999"/>
        <v>0</v>
      </c>
      <c r="BT3770">
        <f t="shared" si="4999"/>
        <v>1</v>
      </c>
      <c r="BU3770">
        <f t="shared" si="4999"/>
        <v>0</v>
      </c>
      <c r="BV3770">
        <f t="shared" si="4999"/>
        <v>0</v>
      </c>
      <c r="BW3770">
        <f t="shared" si="4999"/>
        <v>0</v>
      </c>
      <c r="BX3770">
        <f t="shared" si="4999"/>
        <v>0</v>
      </c>
      <c r="BY3770">
        <f t="shared" si="4999"/>
        <v>0</v>
      </c>
      <c r="BZ3770">
        <f t="shared" si="4999"/>
        <v>0</v>
      </c>
      <c r="CA3770">
        <f t="shared" si="4999"/>
        <v>0</v>
      </c>
      <c r="CB3770">
        <f t="shared" si="4999"/>
        <v>2</v>
      </c>
      <c r="CC3770">
        <f t="shared" si="4999"/>
        <v>0</v>
      </c>
      <c r="CD3770">
        <f t="shared" si="4998"/>
        <v>0</v>
      </c>
      <c r="CE3770">
        <f t="shared" si="4998"/>
        <v>0</v>
      </c>
      <c r="CF3770">
        <f t="shared" si="4998"/>
        <v>0</v>
      </c>
      <c r="CG3770">
        <f t="shared" si="4998"/>
        <v>0</v>
      </c>
      <c r="CH3770">
        <f t="shared" si="4998"/>
        <v>0</v>
      </c>
      <c r="CI3770">
        <f t="shared" si="4998"/>
        <v>0</v>
      </c>
      <c r="CJ3770">
        <f t="shared" si="4998"/>
        <v>0</v>
      </c>
      <c r="CK3770">
        <f t="shared" si="4998"/>
        <v>0</v>
      </c>
      <c r="CL3770">
        <f t="shared" si="4998"/>
        <v>1</v>
      </c>
      <c r="CM3770">
        <f t="shared" si="4998"/>
        <v>0</v>
      </c>
      <c r="CN3770" s="2">
        <f t="shared" si="4956"/>
        <v>5</v>
      </c>
      <c r="CO3770">
        <f t="shared" si="4957"/>
        <v>0</v>
      </c>
      <c r="CP3770">
        <f t="shared" si="4985"/>
        <v>0</v>
      </c>
      <c r="CQ3770">
        <f t="shared" si="4986"/>
        <v>0</v>
      </c>
      <c r="CR3770">
        <f t="shared" si="4987"/>
        <v>0</v>
      </c>
      <c r="CS3770">
        <f t="shared" si="4988"/>
        <v>1</v>
      </c>
      <c r="CT3770">
        <f t="shared" si="4989"/>
        <v>0</v>
      </c>
      <c r="CU3770">
        <f t="shared" si="4964"/>
        <v>0.21744848750548004</v>
      </c>
      <c r="CV3770">
        <f t="shared" si="4965"/>
        <v>0</v>
      </c>
      <c r="CW3770">
        <f t="shared" si="4966"/>
        <v>0</v>
      </c>
      <c r="CX3770">
        <f t="shared" si="4967"/>
        <v>0</v>
      </c>
      <c r="CY3770">
        <f t="shared" si="4968"/>
        <v>0</v>
      </c>
      <c r="CZ3770">
        <f t="shared" si="4969"/>
        <v>0</v>
      </c>
      <c r="DA3770">
        <f t="shared" si="4970"/>
        <v>0</v>
      </c>
      <c r="DB3770">
        <f t="shared" si="4971"/>
        <v>0</v>
      </c>
      <c r="DC3770">
        <f t="shared" si="4972"/>
        <v>1.17404647084612</v>
      </c>
      <c r="DD3770">
        <f t="shared" si="4973"/>
        <v>0</v>
      </c>
      <c r="DE3770">
        <f t="shared" si="4974"/>
        <v>0</v>
      </c>
      <c r="DF3770">
        <f t="shared" si="4975"/>
        <v>0</v>
      </c>
      <c r="DG3770">
        <f t="shared" si="4976"/>
        <v>0</v>
      </c>
      <c r="DH3770">
        <f t="shared" si="4977"/>
        <v>0</v>
      </c>
      <c r="DI3770">
        <f t="shared" si="4978"/>
        <v>0</v>
      </c>
      <c r="DJ3770">
        <f t="shared" si="4979"/>
        <v>0</v>
      </c>
      <c r="DK3770">
        <f t="shared" si="4980"/>
        <v>0</v>
      </c>
      <c r="DL3770">
        <f t="shared" si="4981"/>
        <v>0</v>
      </c>
      <c r="DM3770">
        <f t="shared" si="4982"/>
        <v>0.25515124945199474</v>
      </c>
      <c r="DN3770">
        <f t="shared" si="4983"/>
        <v>0</v>
      </c>
      <c r="DO3770">
        <f t="shared" si="4958"/>
        <v>2.1173169662428761</v>
      </c>
      <c r="DP3770">
        <f t="shared" si="4959"/>
        <v>2.1173169662428761</v>
      </c>
      <c r="DQ3770">
        <f t="shared" si="4959"/>
        <v>2.1173169662428761</v>
      </c>
      <c r="DR3770">
        <f t="shared" si="4959"/>
        <v>2.1173169662428761</v>
      </c>
      <c r="DS3770">
        <f t="shared" si="4959"/>
        <v>2.1173169662428761</v>
      </c>
      <c r="DT3770" t="str">
        <f t="shared" si="4960"/>
        <v xml:space="preserve"> arose</v>
      </c>
      <c r="DU3770" t="str">
        <f t="shared" si="4990"/>
        <v xml:space="preserve"> earls laser reals</v>
      </c>
      <c r="DV3770" t="str">
        <f t="shared" si="4991"/>
        <v xml:space="preserve"> arise raise serai</v>
      </c>
      <c r="DW3770" t="str">
        <f t="shared" si="4992"/>
        <v xml:space="preserve"> aster rates stare tares tears</v>
      </c>
      <c r="DX3770" t="str">
        <f t="shared" si="4993"/>
        <v xml:space="preserve"> aloes</v>
      </c>
    </row>
    <row r="3771" spans="1:128" x14ac:dyDescent="0.25">
      <c r="A3771" t="s">
        <v>1187</v>
      </c>
      <c r="B3771">
        <v>2.6457693993862339</v>
      </c>
      <c r="C3771">
        <f t="shared" si="4922"/>
        <v>4</v>
      </c>
      <c r="D3771" s="3" t="str">
        <f t="shared" si="5001"/>
        <v>00000</v>
      </c>
      <c r="E3771" s="3" t="str">
        <f t="shared" si="5001"/>
        <v>00000</v>
      </c>
      <c r="F3771" s="3" t="str">
        <f t="shared" si="5001"/>
        <v>00000</v>
      </c>
      <c r="G3771" s="3" t="str">
        <f t="shared" si="5001"/>
        <v>10000</v>
      </c>
      <c r="H3771" s="3" t="str">
        <f t="shared" si="5001"/>
        <v>00100</v>
      </c>
      <c r="I3771" s="3" t="str">
        <f t="shared" si="5001"/>
        <v>00000</v>
      </c>
      <c r="J3771" s="3" t="str">
        <f t="shared" si="5001"/>
        <v>00000</v>
      </c>
      <c r="K3771" s="3" t="str">
        <f t="shared" si="5001"/>
        <v>00000</v>
      </c>
      <c r="L3771" s="3" t="str">
        <f t="shared" si="5001"/>
        <v>00000</v>
      </c>
      <c r="M3771" s="3" t="str">
        <f t="shared" si="5001"/>
        <v>00000</v>
      </c>
      <c r="N3771" s="3" t="str">
        <f t="shared" si="5001"/>
        <v>00000</v>
      </c>
      <c r="O3771" s="3" t="str">
        <f t="shared" si="5001"/>
        <v>00011</v>
      </c>
      <c r="P3771" s="3" t="str">
        <f t="shared" si="5001"/>
        <v>00000</v>
      </c>
      <c r="Q3771" s="3" t="str">
        <f t="shared" si="5001"/>
        <v>00000</v>
      </c>
      <c r="R3771" s="3" t="str">
        <f t="shared" si="5001"/>
        <v>00000</v>
      </c>
      <c r="S3771" s="3" t="str">
        <f t="shared" si="5001"/>
        <v>00000</v>
      </c>
      <c r="T3771" s="3" t="str">
        <f t="shared" si="5000"/>
        <v>00000</v>
      </c>
      <c r="U3771" s="3" t="str">
        <f t="shared" si="5000"/>
        <v>00000</v>
      </c>
      <c r="V3771" s="3" t="str">
        <f t="shared" si="5000"/>
        <v>00000</v>
      </c>
      <c r="W3771" s="3" t="str">
        <f t="shared" si="5000"/>
        <v>00000</v>
      </c>
      <c r="X3771" s="3" t="str">
        <f t="shared" si="5000"/>
        <v>00000</v>
      </c>
      <c r="Y3771" s="3" t="str">
        <f t="shared" si="5000"/>
        <v>00000</v>
      </c>
      <c r="Z3771" s="3" t="str">
        <f t="shared" si="5000"/>
        <v>01000</v>
      </c>
      <c r="AA3771" s="3" t="str">
        <f t="shared" si="5000"/>
        <v>00000</v>
      </c>
      <c r="AB3771" s="3" t="str">
        <f t="shared" si="5000"/>
        <v>00000</v>
      </c>
      <c r="AC3771" s="3" t="str">
        <f t="shared" si="5000"/>
        <v>00000</v>
      </c>
      <c r="AE3771" s="3"/>
      <c r="AF3771" t="b">
        <f t="shared" si="4925"/>
        <v>1</v>
      </c>
      <c r="AG3771" t="b">
        <f t="shared" si="4926"/>
        <v>1</v>
      </c>
      <c r="AH3771" t="b">
        <f t="shared" si="4927"/>
        <v>1</v>
      </c>
      <c r="AI3771" t="b">
        <f t="shared" si="4928"/>
        <v>1</v>
      </c>
      <c r="AJ3771" t="b">
        <f t="shared" si="4929"/>
        <v>1</v>
      </c>
      <c r="AK3771" t="b">
        <f t="shared" si="4930"/>
        <v>1</v>
      </c>
      <c r="AL3771" t="b">
        <f t="shared" si="4931"/>
        <v>1</v>
      </c>
      <c r="AM3771" t="b">
        <f t="shared" si="4932"/>
        <v>1</v>
      </c>
      <c r="AN3771" t="b">
        <f t="shared" si="4933"/>
        <v>1</v>
      </c>
      <c r="AO3771" t="b">
        <f t="shared" si="4934"/>
        <v>1</v>
      </c>
      <c r="AP3771" t="b">
        <f t="shared" si="4935"/>
        <v>1</v>
      </c>
      <c r="AQ3771" t="b">
        <f t="shared" si="4936"/>
        <v>1</v>
      </c>
      <c r="AR3771" t="b">
        <f t="shared" si="4937"/>
        <v>1</v>
      </c>
      <c r="AS3771" t="b">
        <f t="shared" si="4938"/>
        <v>1</v>
      </c>
      <c r="AT3771" t="b">
        <f t="shared" si="4939"/>
        <v>1</v>
      </c>
      <c r="AU3771" t="b">
        <f t="shared" si="4940"/>
        <v>1</v>
      </c>
      <c r="AV3771" t="b">
        <f t="shared" si="4941"/>
        <v>1</v>
      </c>
      <c r="AW3771" t="b">
        <f t="shared" si="4942"/>
        <v>1</v>
      </c>
      <c r="AX3771" t="b">
        <f t="shared" si="4943"/>
        <v>1</v>
      </c>
      <c r="AY3771" t="b">
        <f t="shared" si="4944"/>
        <v>1</v>
      </c>
      <c r="AZ3771" t="b">
        <f t="shared" si="4945"/>
        <v>1</v>
      </c>
      <c r="BA3771" t="b">
        <f t="shared" si="4946"/>
        <v>1</v>
      </c>
      <c r="BB3771" t="b">
        <f t="shared" si="4947"/>
        <v>1</v>
      </c>
      <c r="BC3771" t="b">
        <f t="shared" si="4948"/>
        <v>1</v>
      </c>
      <c r="BD3771" t="b">
        <f t="shared" si="4949"/>
        <v>1</v>
      </c>
      <c r="BE3771" t="b">
        <f t="shared" si="4950"/>
        <v>1</v>
      </c>
      <c r="BF3771" s="6" t="b">
        <f t="shared" si="4923"/>
        <v>1</v>
      </c>
      <c r="BH3771" t="str">
        <f t="shared" si="4951"/>
        <v>d</v>
      </c>
      <c r="BI3771" t="str">
        <f t="shared" si="4952"/>
        <v>w</v>
      </c>
      <c r="BJ3771" t="str">
        <f t="shared" si="4953"/>
        <v>e</v>
      </c>
      <c r="BK3771" t="str">
        <f t="shared" si="4954"/>
        <v>l</v>
      </c>
      <c r="BL3771" t="str">
        <f t="shared" si="4955"/>
        <v>l</v>
      </c>
      <c r="BN3771">
        <f t="shared" si="4999"/>
        <v>0</v>
      </c>
      <c r="BO3771">
        <f t="shared" si="4999"/>
        <v>0</v>
      </c>
      <c r="BP3771">
        <f t="shared" si="4999"/>
        <v>0</v>
      </c>
      <c r="BQ3771">
        <f t="shared" si="4999"/>
        <v>1</v>
      </c>
      <c r="BR3771">
        <f t="shared" si="4999"/>
        <v>1</v>
      </c>
      <c r="BS3771">
        <f t="shared" si="4999"/>
        <v>0</v>
      </c>
      <c r="BT3771">
        <f t="shared" si="4999"/>
        <v>0</v>
      </c>
      <c r="BU3771">
        <f t="shared" si="4999"/>
        <v>0</v>
      </c>
      <c r="BV3771">
        <f t="shared" si="4999"/>
        <v>0</v>
      </c>
      <c r="BW3771">
        <f t="shared" si="4999"/>
        <v>0</v>
      </c>
      <c r="BX3771">
        <f t="shared" si="4999"/>
        <v>0</v>
      </c>
      <c r="BY3771">
        <f t="shared" si="4999"/>
        <v>2</v>
      </c>
      <c r="BZ3771">
        <f t="shared" si="4999"/>
        <v>0</v>
      </c>
      <c r="CA3771">
        <f t="shared" si="4999"/>
        <v>0</v>
      </c>
      <c r="CB3771">
        <f t="shared" si="4999"/>
        <v>0</v>
      </c>
      <c r="CC3771">
        <f t="shared" si="4999"/>
        <v>0</v>
      </c>
      <c r="CD3771">
        <f t="shared" si="4998"/>
        <v>0</v>
      </c>
      <c r="CE3771">
        <f t="shared" si="4998"/>
        <v>0</v>
      </c>
      <c r="CF3771">
        <f t="shared" si="4998"/>
        <v>0</v>
      </c>
      <c r="CG3771">
        <f t="shared" si="4998"/>
        <v>0</v>
      </c>
      <c r="CH3771">
        <f t="shared" si="4998"/>
        <v>0</v>
      </c>
      <c r="CI3771">
        <f t="shared" si="4998"/>
        <v>0</v>
      </c>
      <c r="CJ3771">
        <f t="shared" si="4998"/>
        <v>1</v>
      </c>
      <c r="CK3771">
        <f t="shared" si="4998"/>
        <v>0</v>
      </c>
      <c r="CL3771">
        <f t="shared" si="4998"/>
        <v>0</v>
      </c>
      <c r="CM3771">
        <f t="shared" si="4998"/>
        <v>0</v>
      </c>
      <c r="CN3771" s="2">
        <f t="shared" si="4956"/>
        <v>5</v>
      </c>
      <c r="CO3771">
        <f t="shared" si="4957"/>
        <v>0</v>
      </c>
      <c r="CP3771">
        <f t="shared" si="4985"/>
        <v>0</v>
      </c>
      <c r="CQ3771">
        <f t="shared" si="4986"/>
        <v>0</v>
      </c>
      <c r="CR3771">
        <f t="shared" si="4987"/>
        <v>0.39982463831652781</v>
      </c>
      <c r="CS3771">
        <f t="shared" si="4988"/>
        <v>1</v>
      </c>
      <c r="CT3771">
        <f t="shared" si="4989"/>
        <v>0</v>
      </c>
      <c r="CU3771">
        <f t="shared" si="4964"/>
        <v>0</v>
      </c>
      <c r="CV3771">
        <f t="shared" si="4965"/>
        <v>0</v>
      </c>
      <c r="CW3771">
        <f t="shared" si="4966"/>
        <v>0</v>
      </c>
      <c r="CX3771">
        <f t="shared" si="4967"/>
        <v>0</v>
      </c>
      <c r="CY3771">
        <f t="shared" si="4968"/>
        <v>0</v>
      </c>
      <c r="CZ3771">
        <f t="shared" si="4969"/>
        <v>1.0837352038579571</v>
      </c>
      <c r="DA3771">
        <f t="shared" si="4970"/>
        <v>0</v>
      </c>
      <c r="DB3771">
        <f t="shared" si="4971"/>
        <v>0</v>
      </c>
      <c r="DC3771">
        <f t="shared" si="4972"/>
        <v>0</v>
      </c>
      <c r="DD3771">
        <f t="shared" si="4973"/>
        <v>0</v>
      </c>
      <c r="DE3771">
        <f t="shared" si="4974"/>
        <v>0</v>
      </c>
      <c r="DF3771">
        <f t="shared" si="4975"/>
        <v>0</v>
      </c>
      <c r="DG3771">
        <f t="shared" si="4976"/>
        <v>0</v>
      </c>
      <c r="DH3771">
        <f t="shared" si="4977"/>
        <v>0</v>
      </c>
      <c r="DI3771">
        <f t="shared" si="4978"/>
        <v>0</v>
      </c>
      <c r="DJ3771">
        <f t="shared" si="4979"/>
        <v>0</v>
      </c>
      <c r="DK3771">
        <f t="shared" si="4980"/>
        <v>0.16220955721174923</v>
      </c>
      <c r="DL3771">
        <f t="shared" si="4981"/>
        <v>0</v>
      </c>
      <c r="DM3771">
        <f t="shared" si="4982"/>
        <v>0</v>
      </c>
      <c r="DN3771">
        <f t="shared" si="4983"/>
        <v>0</v>
      </c>
      <c r="DO3771">
        <f t="shared" si="4958"/>
        <v>2.1166155195089873</v>
      </c>
      <c r="DP3771">
        <f t="shared" si="4959"/>
        <v>2.1166155195089873</v>
      </c>
      <c r="DQ3771">
        <f t="shared" si="4959"/>
        <v>2.1166155195089873</v>
      </c>
      <c r="DR3771">
        <f t="shared" si="4959"/>
        <v>2.1166155195089873</v>
      </c>
      <c r="DS3771">
        <f t="shared" si="4959"/>
        <v>2.1166155195089873</v>
      </c>
      <c r="DT3771" t="str">
        <f t="shared" si="4960"/>
        <v xml:space="preserve"> arose</v>
      </c>
      <c r="DU3771" t="str">
        <f t="shared" si="4990"/>
        <v xml:space="preserve"> earls laser reals</v>
      </c>
      <c r="DV3771" t="str">
        <f t="shared" si="4991"/>
        <v xml:space="preserve"> arise raise serai</v>
      </c>
      <c r="DW3771" t="str">
        <f t="shared" si="4992"/>
        <v xml:space="preserve"> aster rates stare tares tears</v>
      </c>
      <c r="DX3771" t="str">
        <f t="shared" si="4993"/>
        <v xml:space="preserve"> aloes</v>
      </c>
    </row>
    <row r="3772" spans="1:128" x14ac:dyDescent="0.25">
      <c r="A3772" t="s">
        <v>1097</v>
      </c>
      <c r="B3772">
        <v>2.644015782551512</v>
      </c>
      <c r="C3772">
        <f t="shared" si="4922"/>
        <v>4</v>
      </c>
      <c r="D3772" s="3" t="str">
        <f t="shared" si="5001"/>
        <v>00000</v>
      </c>
      <c r="E3772" s="3" t="str">
        <f t="shared" si="5001"/>
        <v>00000</v>
      </c>
      <c r="F3772" s="3" t="str">
        <f t="shared" si="5001"/>
        <v>00000</v>
      </c>
      <c r="G3772" s="3" t="str">
        <f t="shared" si="5001"/>
        <v>10000</v>
      </c>
      <c r="H3772" s="3" t="str">
        <f t="shared" si="5001"/>
        <v>00000</v>
      </c>
      <c r="I3772" s="3" t="str">
        <f t="shared" si="5001"/>
        <v>00000</v>
      </c>
      <c r="J3772" s="3" t="str">
        <f t="shared" si="5001"/>
        <v>00000</v>
      </c>
      <c r="K3772" s="3" t="str">
        <f t="shared" si="5001"/>
        <v>00000</v>
      </c>
      <c r="L3772" s="3" t="str">
        <f t="shared" si="5001"/>
        <v>00000</v>
      </c>
      <c r="M3772" s="3" t="str">
        <f t="shared" si="5001"/>
        <v>00000</v>
      </c>
      <c r="N3772" s="3" t="str">
        <f t="shared" si="5001"/>
        <v>00000</v>
      </c>
      <c r="O3772" s="3" t="str">
        <f t="shared" si="5001"/>
        <v>00000</v>
      </c>
      <c r="P3772" s="3" t="str">
        <f t="shared" si="5001"/>
        <v>00000</v>
      </c>
      <c r="Q3772" s="3" t="str">
        <f t="shared" si="5001"/>
        <v>00100</v>
      </c>
      <c r="R3772" s="3" t="str">
        <f t="shared" si="5001"/>
        <v>01010</v>
      </c>
      <c r="S3772" s="3" t="str">
        <f t="shared" si="5001"/>
        <v>00000</v>
      </c>
      <c r="T3772" s="3" t="str">
        <f t="shared" si="5000"/>
        <v>00000</v>
      </c>
      <c r="U3772" s="3" t="str">
        <f t="shared" si="5000"/>
        <v>00001</v>
      </c>
      <c r="V3772" s="3" t="str">
        <f t="shared" si="5000"/>
        <v>00000</v>
      </c>
      <c r="W3772" s="3" t="str">
        <f t="shared" si="5000"/>
        <v>00000</v>
      </c>
      <c r="X3772" s="3" t="str">
        <f t="shared" si="5000"/>
        <v>00000</v>
      </c>
      <c r="Y3772" s="3" t="str">
        <f t="shared" si="5000"/>
        <v>00000</v>
      </c>
      <c r="Z3772" s="3" t="str">
        <f t="shared" si="5000"/>
        <v>00000</v>
      </c>
      <c r="AA3772" s="3" t="str">
        <f t="shared" si="5000"/>
        <v>00000</v>
      </c>
      <c r="AB3772" s="3" t="str">
        <f t="shared" si="5000"/>
        <v>00000</v>
      </c>
      <c r="AC3772" s="3" t="str">
        <f t="shared" si="5000"/>
        <v>00000</v>
      </c>
      <c r="AE3772" s="3"/>
      <c r="AF3772" t="b">
        <f t="shared" si="4925"/>
        <v>1</v>
      </c>
      <c r="AG3772" t="b">
        <f t="shared" si="4926"/>
        <v>1</v>
      </c>
      <c r="AH3772" t="b">
        <f t="shared" si="4927"/>
        <v>1</v>
      </c>
      <c r="AI3772" t="b">
        <f t="shared" si="4928"/>
        <v>1</v>
      </c>
      <c r="AJ3772" t="b">
        <f t="shared" si="4929"/>
        <v>1</v>
      </c>
      <c r="AK3772" t="b">
        <f t="shared" si="4930"/>
        <v>1</v>
      </c>
      <c r="AL3772" t="b">
        <f t="shared" si="4931"/>
        <v>1</v>
      </c>
      <c r="AM3772" t="b">
        <f t="shared" si="4932"/>
        <v>1</v>
      </c>
      <c r="AN3772" t="b">
        <f t="shared" si="4933"/>
        <v>1</v>
      </c>
      <c r="AO3772" t="b">
        <f t="shared" si="4934"/>
        <v>1</v>
      </c>
      <c r="AP3772" t="b">
        <f t="shared" si="4935"/>
        <v>1</v>
      </c>
      <c r="AQ3772" t="b">
        <f t="shared" si="4936"/>
        <v>1</v>
      </c>
      <c r="AR3772" t="b">
        <f t="shared" si="4937"/>
        <v>1</v>
      </c>
      <c r="AS3772" t="b">
        <f t="shared" si="4938"/>
        <v>1</v>
      </c>
      <c r="AT3772" t="b">
        <f t="shared" si="4939"/>
        <v>1</v>
      </c>
      <c r="AU3772" t="b">
        <f t="shared" si="4940"/>
        <v>1</v>
      </c>
      <c r="AV3772" t="b">
        <f t="shared" si="4941"/>
        <v>1</v>
      </c>
      <c r="AW3772" t="b">
        <f t="shared" si="4942"/>
        <v>1</v>
      </c>
      <c r="AX3772" t="b">
        <f t="shared" si="4943"/>
        <v>1</v>
      </c>
      <c r="AY3772" t="b">
        <f t="shared" si="4944"/>
        <v>1</v>
      </c>
      <c r="AZ3772" t="b">
        <f t="shared" si="4945"/>
        <v>1</v>
      </c>
      <c r="BA3772" t="b">
        <f t="shared" si="4946"/>
        <v>1</v>
      </c>
      <c r="BB3772" t="b">
        <f t="shared" si="4947"/>
        <v>1</v>
      </c>
      <c r="BC3772" t="b">
        <f t="shared" si="4948"/>
        <v>1</v>
      </c>
      <c r="BD3772" t="b">
        <f t="shared" si="4949"/>
        <v>1</v>
      </c>
      <c r="BE3772" t="b">
        <f t="shared" si="4950"/>
        <v>1</v>
      </c>
      <c r="BF3772" s="6" t="b">
        <f t="shared" si="4923"/>
        <v>1</v>
      </c>
      <c r="BH3772" t="str">
        <f t="shared" si="4951"/>
        <v>d</v>
      </c>
      <c r="BI3772" t="str">
        <f t="shared" si="4952"/>
        <v>o</v>
      </c>
      <c r="BJ3772" t="str">
        <f t="shared" si="4953"/>
        <v>n</v>
      </c>
      <c r="BK3772" t="str">
        <f t="shared" si="4954"/>
        <v>o</v>
      </c>
      <c r="BL3772" t="str">
        <f t="shared" si="4955"/>
        <v>r</v>
      </c>
      <c r="BN3772">
        <f t="shared" si="4999"/>
        <v>0</v>
      </c>
      <c r="BO3772">
        <f t="shared" si="4999"/>
        <v>0</v>
      </c>
      <c r="BP3772">
        <f t="shared" si="4999"/>
        <v>0</v>
      </c>
      <c r="BQ3772">
        <f t="shared" si="4999"/>
        <v>1</v>
      </c>
      <c r="BR3772">
        <f t="shared" si="4999"/>
        <v>0</v>
      </c>
      <c r="BS3772">
        <f t="shared" si="4999"/>
        <v>0</v>
      </c>
      <c r="BT3772">
        <f t="shared" si="4999"/>
        <v>0</v>
      </c>
      <c r="BU3772">
        <f t="shared" si="4999"/>
        <v>0</v>
      </c>
      <c r="BV3772">
        <f t="shared" si="4999"/>
        <v>0</v>
      </c>
      <c r="BW3772">
        <f t="shared" si="4999"/>
        <v>0</v>
      </c>
      <c r="BX3772">
        <f t="shared" si="4999"/>
        <v>0</v>
      </c>
      <c r="BY3772">
        <f t="shared" si="4999"/>
        <v>0</v>
      </c>
      <c r="BZ3772">
        <f t="shared" si="4999"/>
        <v>0</v>
      </c>
      <c r="CA3772">
        <f t="shared" si="4999"/>
        <v>1</v>
      </c>
      <c r="CB3772">
        <f t="shared" si="4999"/>
        <v>2</v>
      </c>
      <c r="CC3772">
        <f t="shared" si="4999"/>
        <v>0</v>
      </c>
      <c r="CD3772">
        <f t="shared" si="4998"/>
        <v>0</v>
      </c>
      <c r="CE3772">
        <f t="shared" si="4998"/>
        <v>1</v>
      </c>
      <c r="CF3772">
        <f t="shared" si="4998"/>
        <v>0</v>
      </c>
      <c r="CG3772">
        <f t="shared" si="4998"/>
        <v>0</v>
      </c>
      <c r="CH3772">
        <f t="shared" si="4998"/>
        <v>0</v>
      </c>
      <c r="CI3772">
        <f t="shared" si="4998"/>
        <v>0</v>
      </c>
      <c r="CJ3772">
        <f t="shared" si="4998"/>
        <v>0</v>
      </c>
      <c r="CK3772">
        <f t="shared" si="4998"/>
        <v>0</v>
      </c>
      <c r="CL3772">
        <f t="shared" si="4998"/>
        <v>0</v>
      </c>
      <c r="CM3772">
        <f t="shared" si="4998"/>
        <v>0</v>
      </c>
      <c r="CN3772" s="2">
        <f t="shared" si="4956"/>
        <v>5</v>
      </c>
      <c r="CO3772">
        <f t="shared" si="4957"/>
        <v>0</v>
      </c>
      <c r="CP3772">
        <f t="shared" si="4985"/>
        <v>0</v>
      </c>
      <c r="CQ3772">
        <f t="shared" si="4986"/>
        <v>0</v>
      </c>
      <c r="CR3772">
        <f t="shared" si="4987"/>
        <v>0.39982463831652781</v>
      </c>
      <c r="CS3772">
        <f t="shared" si="4988"/>
        <v>0</v>
      </c>
      <c r="CT3772">
        <f t="shared" si="4989"/>
        <v>0</v>
      </c>
      <c r="CU3772">
        <f t="shared" si="4964"/>
        <v>0</v>
      </c>
      <c r="CV3772">
        <f t="shared" si="4965"/>
        <v>0</v>
      </c>
      <c r="CW3772">
        <f t="shared" si="4966"/>
        <v>0</v>
      </c>
      <c r="CX3772">
        <f t="shared" si="4967"/>
        <v>0</v>
      </c>
      <c r="CY3772">
        <f t="shared" si="4968"/>
        <v>0</v>
      </c>
      <c r="CZ3772">
        <f t="shared" si="4969"/>
        <v>0</v>
      </c>
      <c r="DA3772">
        <f t="shared" si="4970"/>
        <v>0</v>
      </c>
      <c r="DB3772">
        <f t="shared" si="4971"/>
        <v>0.43665059184568172</v>
      </c>
      <c r="DC3772">
        <f t="shared" si="4972"/>
        <v>1.17404647084612</v>
      </c>
      <c r="DD3772">
        <f t="shared" si="4973"/>
        <v>0</v>
      </c>
      <c r="DE3772">
        <f t="shared" si="4974"/>
        <v>0</v>
      </c>
      <c r="DF3772">
        <f t="shared" si="4975"/>
        <v>0.63349408154318276</v>
      </c>
      <c r="DG3772">
        <f t="shared" si="4976"/>
        <v>0</v>
      </c>
      <c r="DH3772">
        <f t="shared" si="4977"/>
        <v>0</v>
      </c>
      <c r="DI3772">
        <f t="shared" si="4978"/>
        <v>0</v>
      </c>
      <c r="DJ3772">
        <f t="shared" si="4979"/>
        <v>0</v>
      </c>
      <c r="DK3772">
        <f t="shared" si="4980"/>
        <v>0</v>
      </c>
      <c r="DL3772">
        <f t="shared" si="4981"/>
        <v>0</v>
      </c>
      <c r="DM3772">
        <f t="shared" si="4982"/>
        <v>0</v>
      </c>
      <c r="DN3772">
        <f t="shared" si="4983"/>
        <v>0</v>
      </c>
      <c r="DO3772">
        <f t="shared" si="4958"/>
        <v>2.1152126260412096</v>
      </c>
      <c r="DP3772">
        <f t="shared" si="4959"/>
        <v>2.1152126260412096</v>
      </c>
      <c r="DQ3772">
        <f t="shared" si="4959"/>
        <v>2.1152126260412096</v>
      </c>
      <c r="DR3772">
        <f t="shared" si="4959"/>
        <v>2.1152126260412096</v>
      </c>
      <c r="DS3772">
        <f t="shared" si="4959"/>
        <v>2.1152126260412096</v>
      </c>
      <c r="DT3772" t="str">
        <f t="shared" si="4960"/>
        <v xml:space="preserve"> arose</v>
      </c>
      <c r="DU3772" t="str">
        <f t="shared" si="4990"/>
        <v xml:space="preserve"> earls laser reals</v>
      </c>
      <c r="DV3772" t="str">
        <f t="shared" si="4991"/>
        <v xml:space="preserve"> arise raise serai</v>
      </c>
      <c r="DW3772" t="str">
        <f t="shared" si="4992"/>
        <v xml:space="preserve"> aster rates stare tares tears</v>
      </c>
      <c r="DX3772" t="str">
        <f t="shared" si="4993"/>
        <v xml:space="preserve"> aloes</v>
      </c>
    </row>
    <row r="3773" spans="1:128" x14ac:dyDescent="0.25">
      <c r="A3773" t="s">
        <v>2580</v>
      </c>
      <c r="B3773">
        <v>2.6422621657167911</v>
      </c>
      <c r="C3773">
        <f t="shared" si="4922"/>
        <v>4</v>
      </c>
      <c r="D3773" s="3" t="str">
        <f t="shared" si="5001"/>
        <v>00000</v>
      </c>
      <c r="E3773" s="3" t="str">
        <f t="shared" si="5001"/>
        <v>00000</v>
      </c>
      <c r="F3773" s="3" t="str">
        <f t="shared" si="5001"/>
        <v>00000</v>
      </c>
      <c r="G3773" s="3" t="str">
        <f t="shared" si="5001"/>
        <v>00000</v>
      </c>
      <c r="H3773" s="3" t="str">
        <f t="shared" si="5001"/>
        <v>00001</v>
      </c>
      <c r="I3773" s="3" t="str">
        <f t="shared" si="5001"/>
        <v>00000</v>
      </c>
      <c r="J3773" s="3" t="str">
        <f t="shared" si="5001"/>
        <v>00000</v>
      </c>
      <c r="K3773" s="3" t="str">
        <f t="shared" si="5001"/>
        <v>00000</v>
      </c>
      <c r="L3773" s="3" t="str">
        <f t="shared" si="5001"/>
        <v>00000</v>
      </c>
      <c r="M3773" s="3" t="str">
        <f t="shared" si="5001"/>
        <v>00000</v>
      </c>
      <c r="N3773" s="3" t="str">
        <f t="shared" si="5001"/>
        <v>00000</v>
      </c>
      <c r="O3773" s="3" t="str">
        <f t="shared" si="5001"/>
        <v>00000</v>
      </c>
      <c r="P3773" s="3" t="str">
        <f t="shared" si="5001"/>
        <v>00000</v>
      </c>
      <c r="Q3773" s="3" t="str">
        <f t="shared" si="5001"/>
        <v>00010</v>
      </c>
      <c r="R3773" s="3" t="str">
        <f t="shared" si="5001"/>
        <v>10100</v>
      </c>
      <c r="S3773" s="3" t="str">
        <f t="shared" si="5001"/>
        <v>00000</v>
      </c>
      <c r="T3773" s="3" t="str">
        <f t="shared" si="5000"/>
        <v>00000</v>
      </c>
      <c r="U3773" s="3" t="str">
        <f t="shared" si="5000"/>
        <v>00000</v>
      </c>
      <c r="V3773" s="3" t="str">
        <f t="shared" si="5000"/>
        <v>00000</v>
      </c>
      <c r="W3773" s="3" t="str">
        <f t="shared" si="5000"/>
        <v>00000</v>
      </c>
      <c r="X3773" s="3" t="str">
        <f t="shared" si="5000"/>
        <v>00000</v>
      </c>
      <c r="Y3773" s="3" t="str">
        <f t="shared" si="5000"/>
        <v>00000</v>
      </c>
      <c r="Z3773" s="3" t="str">
        <f t="shared" si="5000"/>
        <v>00000</v>
      </c>
      <c r="AA3773" s="3" t="str">
        <f t="shared" si="5000"/>
        <v>00000</v>
      </c>
      <c r="AB3773" s="3" t="str">
        <f t="shared" si="5000"/>
        <v>00000</v>
      </c>
      <c r="AC3773" s="3" t="str">
        <f t="shared" si="5000"/>
        <v>01000</v>
      </c>
      <c r="AE3773" s="3"/>
      <c r="AF3773" t="b">
        <f t="shared" si="4925"/>
        <v>1</v>
      </c>
      <c r="AG3773" t="b">
        <f t="shared" si="4926"/>
        <v>1</v>
      </c>
      <c r="AH3773" t="b">
        <f t="shared" si="4927"/>
        <v>1</v>
      </c>
      <c r="AI3773" t="b">
        <f t="shared" si="4928"/>
        <v>1</v>
      </c>
      <c r="AJ3773" t="b">
        <f t="shared" si="4929"/>
        <v>1</v>
      </c>
      <c r="AK3773" t="b">
        <f t="shared" si="4930"/>
        <v>1</v>
      </c>
      <c r="AL3773" t="b">
        <f t="shared" si="4931"/>
        <v>1</v>
      </c>
      <c r="AM3773" t="b">
        <f t="shared" si="4932"/>
        <v>1</v>
      </c>
      <c r="AN3773" t="b">
        <f t="shared" si="4933"/>
        <v>1</v>
      </c>
      <c r="AO3773" t="b">
        <f t="shared" si="4934"/>
        <v>1</v>
      </c>
      <c r="AP3773" t="b">
        <f t="shared" si="4935"/>
        <v>1</v>
      </c>
      <c r="AQ3773" t="b">
        <f t="shared" si="4936"/>
        <v>1</v>
      </c>
      <c r="AR3773" t="b">
        <f t="shared" si="4937"/>
        <v>1</v>
      </c>
      <c r="AS3773" t="b">
        <f t="shared" si="4938"/>
        <v>1</v>
      </c>
      <c r="AT3773" t="b">
        <f t="shared" si="4939"/>
        <v>1</v>
      </c>
      <c r="AU3773" t="b">
        <f t="shared" si="4940"/>
        <v>1</v>
      </c>
      <c r="AV3773" t="b">
        <f t="shared" si="4941"/>
        <v>1</v>
      </c>
      <c r="AW3773" t="b">
        <f t="shared" si="4942"/>
        <v>1</v>
      </c>
      <c r="AX3773" t="b">
        <f t="shared" si="4943"/>
        <v>1</v>
      </c>
      <c r="AY3773" t="b">
        <f t="shared" si="4944"/>
        <v>1</v>
      </c>
      <c r="AZ3773" t="b">
        <f t="shared" si="4945"/>
        <v>1</v>
      </c>
      <c r="BA3773" t="b">
        <f t="shared" si="4946"/>
        <v>1</v>
      </c>
      <c r="BB3773" t="b">
        <f t="shared" si="4947"/>
        <v>1</v>
      </c>
      <c r="BC3773" t="b">
        <f t="shared" si="4948"/>
        <v>1</v>
      </c>
      <c r="BD3773" t="b">
        <f t="shared" si="4949"/>
        <v>1</v>
      </c>
      <c r="BE3773" t="b">
        <f t="shared" si="4950"/>
        <v>1</v>
      </c>
      <c r="BF3773" s="6" t="b">
        <f t="shared" si="4923"/>
        <v>1</v>
      </c>
      <c r="BH3773" t="str">
        <f t="shared" si="4951"/>
        <v>o</v>
      </c>
      <c r="BI3773" t="str">
        <f t="shared" si="4952"/>
        <v>z</v>
      </c>
      <c r="BJ3773" t="str">
        <f t="shared" si="4953"/>
        <v>o</v>
      </c>
      <c r="BK3773" t="str">
        <f t="shared" si="4954"/>
        <v>n</v>
      </c>
      <c r="BL3773" t="str">
        <f t="shared" si="4955"/>
        <v>e</v>
      </c>
      <c r="BN3773">
        <f t="shared" si="4999"/>
        <v>0</v>
      </c>
      <c r="BO3773">
        <f t="shared" si="4999"/>
        <v>0</v>
      </c>
      <c r="BP3773">
        <f t="shared" si="4999"/>
        <v>0</v>
      </c>
      <c r="BQ3773">
        <f t="shared" si="4999"/>
        <v>0</v>
      </c>
      <c r="BR3773">
        <f t="shared" si="4999"/>
        <v>1</v>
      </c>
      <c r="BS3773">
        <f t="shared" si="4999"/>
        <v>0</v>
      </c>
      <c r="BT3773">
        <f t="shared" si="4999"/>
        <v>0</v>
      </c>
      <c r="BU3773">
        <f t="shared" si="4999"/>
        <v>0</v>
      </c>
      <c r="BV3773">
        <f t="shared" si="4999"/>
        <v>0</v>
      </c>
      <c r="BW3773">
        <f t="shared" si="4999"/>
        <v>0</v>
      </c>
      <c r="BX3773">
        <f t="shared" si="4999"/>
        <v>0</v>
      </c>
      <c r="BY3773">
        <f t="shared" si="4999"/>
        <v>0</v>
      </c>
      <c r="BZ3773">
        <f t="shared" si="4999"/>
        <v>0</v>
      </c>
      <c r="CA3773">
        <f t="shared" si="4999"/>
        <v>1</v>
      </c>
      <c r="CB3773">
        <f t="shared" si="4999"/>
        <v>2</v>
      </c>
      <c r="CC3773">
        <f t="shared" si="4999"/>
        <v>0</v>
      </c>
      <c r="CD3773">
        <f t="shared" si="4998"/>
        <v>0</v>
      </c>
      <c r="CE3773">
        <f t="shared" si="4998"/>
        <v>0</v>
      </c>
      <c r="CF3773">
        <f t="shared" si="4998"/>
        <v>0</v>
      </c>
      <c r="CG3773">
        <f t="shared" si="4998"/>
        <v>0</v>
      </c>
      <c r="CH3773">
        <f t="shared" si="4998"/>
        <v>0</v>
      </c>
      <c r="CI3773">
        <f t="shared" si="4998"/>
        <v>0</v>
      </c>
      <c r="CJ3773">
        <f t="shared" si="4998"/>
        <v>0</v>
      </c>
      <c r="CK3773">
        <f t="shared" si="4998"/>
        <v>0</v>
      </c>
      <c r="CL3773">
        <f t="shared" si="4998"/>
        <v>0</v>
      </c>
      <c r="CM3773">
        <f t="shared" si="4998"/>
        <v>1</v>
      </c>
      <c r="CN3773" s="2">
        <f t="shared" si="4956"/>
        <v>5</v>
      </c>
      <c r="CO3773">
        <f t="shared" si="4957"/>
        <v>0</v>
      </c>
      <c r="CP3773">
        <f t="shared" si="4985"/>
        <v>0</v>
      </c>
      <c r="CQ3773">
        <f t="shared" si="4986"/>
        <v>0</v>
      </c>
      <c r="CR3773">
        <f t="shared" si="4987"/>
        <v>0</v>
      </c>
      <c r="CS3773">
        <f t="shared" si="4988"/>
        <v>1</v>
      </c>
      <c r="CT3773">
        <f t="shared" si="4989"/>
        <v>0</v>
      </c>
      <c r="CU3773">
        <f t="shared" si="4964"/>
        <v>0</v>
      </c>
      <c r="CV3773">
        <f t="shared" si="4965"/>
        <v>0</v>
      </c>
      <c r="CW3773">
        <f t="shared" si="4966"/>
        <v>0</v>
      </c>
      <c r="CX3773">
        <f t="shared" si="4967"/>
        <v>0</v>
      </c>
      <c r="CY3773">
        <f t="shared" si="4968"/>
        <v>0</v>
      </c>
      <c r="CZ3773">
        <f t="shared" si="4969"/>
        <v>0</v>
      </c>
      <c r="DA3773">
        <f t="shared" si="4970"/>
        <v>0</v>
      </c>
      <c r="DB3773">
        <f t="shared" si="4971"/>
        <v>0.43665059184568172</v>
      </c>
      <c r="DC3773">
        <f t="shared" si="4972"/>
        <v>1.17404647084612</v>
      </c>
      <c r="DD3773">
        <f t="shared" si="4973"/>
        <v>0</v>
      </c>
      <c r="DE3773">
        <f t="shared" si="4974"/>
        <v>0</v>
      </c>
      <c r="DF3773">
        <f t="shared" si="4975"/>
        <v>0</v>
      </c>
      <c r="DG3773">
        <f t="shared" si="4976"/>
        <v>0</v>
      </c>
      <c r="DH3773">
        <f t="shared" si="4977"/>
        <v>0</v>
      </c>
      <c r="DI3773">
        <f t="shared" si="4978"/>
        <v>0</v>
      </c>
      <c r="DJ3773">
        <f t="shared" si="4979"/>
        <v>0</v>
      </c>
      <c r="DK3773">
        <f t="shared" si="4980"/>
        <v>0</v>
      </c>
      <c r="DL3773">
        <f t="shared" si="4981"/>
        <v>0</v>
      </c>
      <c r="DM3773">
        <f t="shared" si="4982"/>
        <v>0</v>
      </c>
      <c r="DN3773">
        <f t="shared" si="4983"/>
        <v>3.1565103024989043E-2</v>
      </c>
      <c r="DO3773">
        <f t="shared" si="4958"/>
        <v>2.1138097325734329</v>
      </c>
      <c r="DP3773">
        <f t="shared" si="4959"/>
        <v>2.1138097325734329</v>
      </c>
      <c r="DQ3773">
        <f t="shared" si="4959"/>
        <v>2.1138097325734329</v>
      </c>
      <c r="DR3773">
        <f t="shared" si="4959"/>
        <v>2.1138097325734329</v>
      </c>
      <c r="DS3773">
        <f t="shared" si="4959"/>
        <v>2.1138097325734329</v>
      </c>
      <c r="DT3773" t="str">
        <f t="shared" si="4960"/>
        <v xml:space="preserve"> arose</v>
      </c>
      <c r="DU3773" t="str">
        <f t="shared" si="4990"/>
        <v xml:space="preserve"> earls laser reals</v>
      </c>
      <c r="DV3773" t="str">
        <f t="shared" si="4991"/>
        <v xml:space="preserve"> arise raise serai</v>
      </c>
      <c r="DW3773" t="str">
        <f t="shared" si="4992"/>
        <v xml:space="preserve"> aster rates stare tares tears</v>
      </c>
      <c r="DX3773" t="str">
        <f t="shared" si="4993"/>
        <v xml:space="preserve"> aloes</v>
      </c>
    </row>
    <row r="3774" spans="1:128" x14ac:dyDescent="0.25">
      <c r="A3774" t="s">
        <v>3442</v>
      </c>
      <c r="B3774">
        <v>2.6422621657167911</v>
      </c>
      <c r="C3774">
        <f t="shared" si="4922"/>
        <v>4</v>
      </c>
      <c r="D3774" s="3" t="str">
        <f t="shared" si="5001"/>
        <v>00000</v>
      </c>
      <c r="E3774" s="3" t="str">
        <f t="shared" si="5001"/>
        <v>00000</v>
      </c>
      <c r="F3774" s="3" t="str">
        <f t="shared" si="5001"/>
        <v>00000</v>
      </c>
      <c r="G3774" s="3" t="str">
        <f t="shared" si="5001"/>
        <v>00110</v>
      </c>
      <c r="H3774" s="3" t="str">
        <f t="shared" si="5001"/>
        <v>00000</v>
      </c>
      <c r="I3774" s="3" t="str">
        <f t="shared" si="5001"/>
        <v>00000</v>
      </c>
      <c r="J3774" s="3" t="str">
        <f t="shared" si="5001"/>
        <v>00000</v>
      </c>
      <c r="K3774" s="3" t="str">
        <f t="shared" si="5001"/>
        <v>00000</v>
      </c>
      <c r="L3774" s="3" t="str">
        <f t="shared" si="5001"/>
        <v>00000</v>
      </c>
      <c r="M3774" s="3" t="str">
        <f t="shared" si="5001"/>
        <v>00000</v>
      </c>
      <c r="N3774" s="3" t="str">
        <f t="shared" si="5001"/>
        <v>00000</v>
      </c>
      <c r="O3774" s="3" t="str">
        <f t="shared" si="5001"/>
        <v>00000</v>
      </c>
      <c r="P3774" s="3" t="str">
        <f t="shared" si="5001"/>
        <v>00000</v>
      </c>
      <c r="Q3774" s="3" t="str">
        <f t="shared" si="5001"/>
        <v>00000</v>
      </c>
      <c r="R3774" s="3" t="str">
        <f t="shared" si="5001"/>
        <v>01000</v>
      </c>
      <c r="S3774" s="3" t="str">
        <f t="shared" si="5001"/>
        <v>00000</v>
      </c>
      <c r="T3774" s="3" t="str">
        <f t="shared" si="5000"/>
        <v>00000</v>
      </c>
      <c r="U3774" s="3" t="str">
        <f t="shared" si="5000"/>
        <v>00000</v>
      </c>
      <c r="V3774" s="3" t="str">
        <f t="shared" si="5000"/>
        <v>10000</v>
      </c>
      <c r="W3774" s="3" t="str">
        <f t="shared" si="5000"/>
        <v>00000</v>
      </c>
      <c r="X3774" s="3" t="str">
        <f t="shared" si="5000"/>
        <v>00000</v>
      </c>
      <c r="Y3774" s="3" t="str">
        <f t="shared" si="5000"/>
        <v>00000</v>
      </c>
      <c r="Z3774" s="3" t="str">
        <f t="shared" si="5000"/>
        <v>00000</v>
      </c>
      <c r="AA3774" s="3" t="str">
        <f t="shared" si="5000"/>
        <v>00000</v>
      </c>
      <c r="AB3774" s="3" t="str">
        <f t="shared" si="5000"/>
        <v>00001</v>
      </c>
      <c r="AC3774" s="3" t="str">
        <f t="shared" si="5000"/>
        <v>00000</v>
      </c>
      <c r="AE3774" s="3"/>
      <c r="AF3774" t="b">
        <f t="shared" si="4925"/>
        <v>1</v>
      </c>
      <c r="AG3774" t="b">
        <f t="shared" si="4926"/>
        <v>1</v>
      </c>
      <c r="AH3774" t="b">
        <f t="shared" si="4927"/>
        <v>1</v>
      </c>
      <c r="AI3774" t="b">
        <f t="shared" si="4928"/>
        <v>1</v>
      </c>
      <c r="AJ3774" t="b">
        <f t="shared" si="4929"/>
        <v>1</v>
      </c>
      <c r="AK3774" t="b">
        <f t="shared" si="4930"/>
        <v>1</v>
      </c>
      <c r="AL3774" t="b">
        <f t="shared" si="4931"/>
        <v>1</v>
      </c>
      <c r="AM3774" t="b">
        <f t="shared" si="4932"/>
        <v>1</v>
      </c>
      <c r="AN3774" t="b">
        <f t="shared" si="4933"/>
        <v>1</v>
      </c>
      <c r="AO3774" t="b">
        <f t="shared" si="4934"/>
        <v>1</v>
      </c>
      <c r="AP3774" t="b">
        <f t="shared" si="4935"/>
        <v>1</v>
      </c>
      <c r="AQ3774" t="b">
        <f t="shared" si="4936"/>
        <v>1</v>
      </c>
      <c r="AR3774" t="b">
        <f t="shared" si="4937"/>
        <v>1</v>
      </c>
      <c r="AS3774" t="b">
        <f t="shared" si="4938"/>
        <v>1</v>
      </c>
      <c r="AT3774" t="b">
        <f t="shared" si="4939"/>
        <v>1</v>
      </c>
      <c r="AU3774" t="b">
        <f t="shared" si="4940"/>
        <v>1</v>
      </c>
      <c r="AV3774" t="b">
        <f t="shared" si="4941"/>
        <v>1</v>
      </c>
      <c r="AW3774" t="b">
        <f t="shared" si="4942"/>
        <v>1</v>
      </c>
      <c r="AX3774" t="b">
        <f t="shared" si="4943"/>
        <v>1</v>
      </c>
      <c r="AY3774" t="b">
        <f t="shared" si="4944"/>
        <v>1</v>
      </c>
      <c r="AZ3774" t="b">
        <f t="shared" si="4945"/>
        <v>1</v>
      </c>
      <c r="BA3774" t="b">
        <f t="shared" si="4946"/>
        <v>1</v>
      </c>
      <c r="BB3774" t="b">
        <f t="shared" si="4947"/>
        <v>1</v>
      </c>
      <c r="BC3774" t="b">
        <f t="shared" si="4948"/>
        <v>1</v>
      </c>
      <c r="BD3774" t="b">
        <f t="shared" si="4949"/>
        <v>1</v>
      </c>
      <c r="BE3774" t="b">
        <f t="shared" si="4950"/>
        <v>1</v>
      </c>
      <c r="BF3774" s="6" t="b">
        <f t="shared" si="4923"/>
        <v>1</v>
      </c>
      <c r="BH3774" t="str">
        <f t="shared" si="4951"/>
        <v>s</v>
      </c>
      <c r="BI3774" t="str">
        <f t="shared" si="4952"/>
        <v>o</v>
      </c>
      <c r="BJ3774" t="str">
        <f t="shared" si="4953"/>
        <v>d</v>
      </c>
      <c r="BK3774" t="str">
        <f t="shared" si="4954"/>
        <v>d</v>
      </c>
      <c r="BL3774" t="str">
        <f t="shared" si="4955"/>
        <v>y</v>
      </c>
      <c r="BN3774">
        <f t="shared" si="4999"/>
        <v>0</v>
      </c>
      <c r="BO3774">
        <f t="shared" si="4999"/>
        <v>0</v>
      </c>
      <c r="BP3774">
        <f t="shared" si="4999"/>
        <v>0</v>
      </c>
      <c r="BQ3774">
        <f t="shared" si="4999"/>
        <v>2</v>
      </c>
      <c r="BR3774">
        <f t="shared" si="4999"/>
        <v>0</v>
      </c>
      <c r="BS3774">
        <f t="shared" si="4999"/>
        <v>0</v>
      </c>
      <c r="BT3774">
        <f t="shared" si="4999"/>
        <v>0</v>
      </c>
      <c r="BU3774">
        <f t="shared" si="4999"/>
        <v>0</v>
      </c>
      <c r="BV3774">
        <f t="shared" si="4999"/>
        <v>0</v>
      </c>
      <c r="BW3774">
        <f t="shared" si="4999"/>
        <v>0</v>
      </c>
      <c r="BX3774">
        <f t="shared" si="4999"/>
        <v>0</v>
      </c>
      <c r="BY3774">
        <f t="shared" si="4999"/>
        <v>0</v>
      </c>
      <c r="BZ3774">
        <f t="shared" si="4999"/>
        <v>0</v>
      </c>
      <c r="CA3774">
        <f t="shared" si="4999"/>
        <v>0</v>
      </c>
      <c r="CB3774">
        <f t="shared" si="4999"/>
        <v>1</v>
      </c>
      <c r="CC3774">
        <f t="shared" si="4999"/>
        <v>0</v>
      </c>
      <c r="CD3774">
        <f t="shared" si="4998"/>
        <v>0</v>
      </c>
      <c r="CE3774">
        <f t="shared" si="4998"/>
        <v>0</v>
      </c>
      <c r="CF3774">
        <f t="shared" si="4998"/>
        <v>1</v>
      </c>
      <c r="CG3774">
        <f t="shared" si="4998"/>
        <v>0</v>
      </c>
      <c r="CH3774">
        <f t="shared" si="4998"/>
        <v>0</v>
      </c>
      <c r="CI3774">
        <f t="shared" si="4998"/>
        <v>0</v>
      </c>
      <c r="CJ3774">
        <f t="shared" si="4998"/>
        <v>0</v>
      </c>
      <c r="CK3774">
        <f t="shared" si="4998"/>
        <v>0</v>
      </c>
      <c r="CL3774">
        <f t="shared" si="4998"/>
        <v>1</v>
      </c>
      <c r="CM3774">
        <f t="shared" si="4998"/>
        <v>0</v>
      </c>
      <c r="CN3774" s="2">
        <f t="shared" si="4956"/>
        <v>5</v>
      </c>
      <c r="CO3774">
        <f t="shared" si="4957"/>
        <v>0</v>
      </c>
      <c r="CP3774">
        <f t="shared" si="4985"/>
        <v>0</v>
      </c>
      <c r="CQ3774">
        <f t="shared" si="4986"/>
        <v>0</v>
      </c>
      <c r="CR3774">
        <f t="shared" si="4987"/>
        <v>0.79964927663305563</v>
      </c>
      <c r="CS3774">
        <f t="shared" si="4988"/>
        <v>0</v>
      </c>
      <c r="CT3774">
        <f t="shared" si="4989"/>
        <v>0</v>
      </c>
      <c r="CU3774">
        <f t="shared" si="4964"/>
        <v>0</v>
      </c>
      <c r="CV3774">
        <f t="shared" si="4965"/>
        <v>0</v>
      </c>
      <c r="CW3774">
        <f t="shared" si="4966"/>
        <v>0</v>
      </c>
      <c r="CX3774">
        <f t="shared" si="4967"/>
        <v>0</v>
      </c>
      <c r="CY3774">
        <f t="shared" si="4968"/>
        <v>0</v>
      </c>
      <c r="CZ3774">
        <f t="shared" si="4969"/>
        <v>0</v>
      </c>
      <c r="DA3774">
        <f t="shared" si="4970"/>
        <v>0</v>
      </c>
      <c r="DB3774">
        <f t="shared" si="4971"/>
        <v>0</v>
      </c>
      <c r="DC3774">
        <f t="shared" si="4972"/>
        <v>0.58702323542306001</v>
      </c>
      <c r="DD3774">
        <f t="shared" si="4973"/>
        <v>0</v>
      </c>
      <c r="DE3774">
        <f t="shared" si="4974"/>
        <v>0</v>
      </c>
      <c r="DF3774">
        <f t="shared" si="4975"/>
        <v>0</v>
      </c>
      <c r="DG3774">
        <f t="shared" si="4976"/>
        <v>0.99956159579131965</v>
      </c>
      <c r="DH3774">
        <f t="shared" si="4977"/>
        <v>0</v>
      </c>
      <c r="DI3774">
        <f t="shared" si="4978"/>
        <v>0</v>
      </c>
      <c r="DJ3774">
        <f t="shared" si="4979"/>
        <v>0</v>
      </c>
      <c r="DK3774">
        <f t="shared" si="4980"/>
        <v>0</v>
      </c>
      <c r="DL3774">
        <f t="shared" si="4981"/>
        <v>0</v>
      </c>
      <c r="DM3774">
        <f t="shared" si="4982"/>
        <v>0.25515124945199474</v>
      </c>
      <c r="DN3774">
        <f t="shared" si="4983"/>
        <v>0</v>
      </c>
      <c r="DO3774">
        <f t="shared" si="4958"/>
        <v>2.113108285839544</v>
      </c>
      <c r="DP3774">
        <f t="shared" si="4959"/>
        <v>2.113108285839544</v>
      </c>
      <c r="DQ3774">
        <f t="shared" si="4959"/>
        <v>2.113108285839544</v>
      </c>
      <c r="DR3774">
        <f t="shared" si="4959"/>
        <v>2.113108285839544</v>
      </c>
      <c r="DS3774">
        <f t="shared" si="4959"/>
        <v>2.113108285839544</v>
      </c>
      <c r="DT3774" t="str">
        <f t="shared" si="4960"/>
        <v xml:space="preserve"> arose</v>
      </c>
      <c r="DU3774" t="str">
        <f t="shared" si="4990"/>
        <v xml:space="preserve"> earls laser reals</v>
      </c>
      <c r="DV3774" t="str">
        <f t="shared" si="4991"/>
        <v xml:space="preserve"> arise raise serai</v>
      </c>
      <c r="DW3774" t="str">
        <f t="shared" si="4992"/>
        <v xml:space="preserve"> aster rates stare tares tears</v>
      </c>
      <c r="DX3774" t="str">
        <f t="shared" si="4993"/>
        <v xml:space="preserve"> aloes</v>
      </c>
    </row>
    <row r="3775" spans="1:128" x14ac:dyDescent="0.25">
      <c r="A3775" t="s">
        <v>1144</v>
      </c>
      <c r="B3775">
        <v>2.6413853572994297</v>
      </c>
      <c r="C3775">
        <f t="shared" si="4922"/>
        <v>4</v>
      </c>
      <c r="D3775" s="3" t="str">
        <f t="shared" si="5001"/>
        <v>00000</v>
      </c>
      <c r="E3775" s="3" t="str">
        <f t="shared" si="5001"/>
        <v>00000</v>
      </c>
      <c r="F3775" s="3" t="str">
        <f t="shared" si="5001"/>
        <v>00000</v>
      </c>
      <c r="G3775" s="3" t="str">
        <f t="shared" si="5001"/>
        <v>10000</v>
      </c>
      <c r="H3775" s="3" t="str">
        <f t="shared" si="5001"/>
        <v>00000</v>
      </c>
      <c r="I3775" s="3" t="str">
        <f t="shared" si="5001"/>
        <v>00000</v>
      </c>
      <c r="J3775" s="3" t="str">
        <f t="shared" si="5001"/>
        <v>00000</v>
      </c>
      <c r="K3775" s="3" t="str">
        <f t="shared" si="5001"/>
        <v>00000</v>
      </c>
      <c r="L3775" s="3" t="str">
        <f t="shared" si="5001"/>
        <v>00100</v>
      </c>
      <c r="M3775" s="3" t="str">
        <f t="shared" si="5001"/>
        <v>00000</v>
      </c>
      <c r="N3775" s="3" t="str">
        <f t="shared" si="5001"/>
        <v>00000</v>
      </c>
      <c r="O3775" s="3" t="str">
        <f t="shared" si="5001"/>
        <v>00011</v>
      </c>
      <c r="P3775" s="3" t="str">
        <f t="shared" si="5001"/>
        <v>00000</v>
      </c>
      <c r="Q3775" s="3" t="str">
        <f t="shared" si="5001"/>
        <v>00000</v>
      </c>
      <c r="R3775" s="3" t="str">
        <f t="shared" si="5001"/>
        <v>00000</v>
      </c>
      <c r="S3775" s="3" t="str">
        <f t="shared" si="5001"/>
        <v>00000</v>
      </c>
      <c r="T3775" s="3" t="str">
        <f t="shared" si="5000"/>
        <v>00000</v>
      </c>
      <c r="U3775" s="3" t="str">
        <f t="shared" si="5000"/>
        <v>01000</v>
      </c>
      <c r="V3775" s="3" t="str">
        <f t="shared" si="5000"/>
        <v>00000</v>
      </c>
      <c r="W3775" s="3" t="str">
        <f t="shared" si="5000"/>
        <v>00000</v>
      </c>
      <c r="X3775" s="3" t="str">
        <f t="shared" si="5000"/>
        <v>00000</v>
      </c>
      <c r="Y3775" s="3" t="str">
        <f t="shared" si="5000"/>
        <v>00000</v>
      </c>
      <c r="Z3775" s="3" t="str">
        <f t="shared" si="5000"/>
        <v>00000</v>
      </c>
      <c r="AA3775" s="3" t="str">
        <f t="shared" si="5000"/>
        <v>00000</v>
      </c>
      <c r="AB3775" s="3" t="str">
        <f t="shared" si="5000"/>
        <v>00000</v>
      </c>
      <c r="AC3775" s="3" t="str">
        <f t="shared" si="5000"/>
        <v>00000</v>
      </c>
      <c r="AE3775" s="3"/>
      <c r="AF3775" t="b">
        <f t="shared" si="4925"/>
        <v>1</v>
      </c>
      <c r="AG3775" t="b">
        <f t="shared" si="4926"/>
        <v>1</v>
      </c>
      <c r="AH3775" t="b">
        <f t="shared" si="4927"/>
        <v>1</v>
      </c>
      <c r="AI3775" t="b">
        <f t="shared" si="4928"/>
        <v>1</v>
      </c>
      <c r="AJ3775" t="b">
        <f t="shared" si="4929"/>
        <v>1</v>
      </c>
      <c r="AK3775" t="b">
        <f t="shared" si="4930"/>
        <v>1</v>
      </c>
      <c r="AL3775" t="b">
        <f t="shared" si="4931"/>
        <v>1</v>
      </c>
      <c r="AM3775" t="b">
        <f t="shared" si="4932"/>
        <v>1</v>
      </c>
      <c r="AN3775" t="b">
        <f t="shared" si="4933"/>
        <v>1</v>
      </c>
      <c r="AO3775" t="b">
        <f t="shared" si="4934"/>
        <v>1</v>
      </c>
      <c r="AP3775" t="b">
        <f t="shared" si="4935"/>
        <v>1</v>
      </c>
      <c r="AQ3775" t="b">
        <f t="shared" si="4936"/>
        <v>1</v>
      </c>
      <c r="AR3775" t="b">
        <f t="shared" si="4937"/>
        <v>1</v>
      </c>
      <c r="AS3775" t="b">
        <f t="shared" si="4938"/>
        <v>1</v>
      </c>
      <c r="AT3775" t="b">
        <f t="shared" si="4939"/>
        <v>1</v>
      </c>
      <c r="AU3775" t="b">
        <f t="shared" si="4940"/>
        <v>1</v>
      </c>
      <c r="AV3775" t="b">
        <f t="shared" si="4941"/>
        <v>1</v>
      </c>
      <c r="AW3775" t="b">
        <f t="shared" si="4942"/>
        <v>1</v>
      </c>
      <c r="AX3775" t="b">
        <f t="shared" si="4943"/>
        <v>1</v>
      </c>
      <c r="AY3775" t="b">
        <f t="shared" si="4944"/>
        <v>1</v>
      </c>
      <c r="AZ3775" t="b">
        <f t="shared" si="4945"/>
        <v>1</v>
      </c>
      <c r="BA3775" t="b">
        <f t="shared" si="4946"/>
        <v>1</v>
      </c>
      <c r="BB3775" t="b">
        <f t="shared" si="4947"/>
        <v>1</v>
      </c>
      <c r="BC3775" t="b">
        <f t="shared" si="4948"/>
        <v>1</v>
      </c>
      <c r="BD3775" t="b">
        <f t="shared" si="4949"/>
        <v>1</v>
      </c>
      <c r="BE3775" t="b">
        <f t="shared" si="4950"/>
        <v>1</v>
      </c>
      <c r="BF3775" s="6" t="b">
        <f t="shared" si="4923"/>
        <v>1</v>
      </c>
      <c r="BH3775" t="str">
        <f t="shared" si="4951"/>
        <v>d</v>
      </c>
      <c r="BI3775" t="str">
        <f t="shared" si="4952"/>
        <v>r</v>
      </c>
      <c r="BJ3775" t="str">
        <f t="shared" si="4953"/>
        <v>i</v>
      </c>
      <c r="BK3775" t="str">
        <f t="shared" si="4954"/>
        <v>l</v>
      </c>
      <c r="BL3775" t="str">
        <f t="shared" si="4955"/>
        <v>l</v>
      </c>
      <c r="BN3775">
        <f t="shared" si="4999"/>
        <v>0</v>
      </c>
      <c r="BO3775">
        <f t="shared" si="4999"/>
        <v>0</v>
      </c>
      <c r="BP3775">
        <f t="shared" si="4999"/>
        <v>0</v>
      </c>
      <c r="BQ3775">
        <f t="shared" si="4999"/>
        <v>1</v>
      </c>
      <c r="BR3775">
        <f t="shared" si="4999"/>
        <v>0</v>
      </c>
      <c r="BS3775">
        <f t="shared" si="4999"/>
        <v>0</v>
      </c>
      <c r="BT3775">
        <f t="shared" si="4999"/>
        <v>0</v>
      </c>
      <c r="BU3775">
        <f t="shared" si="4999"/>
        <v>0</v>
      </c>
      <c r="BV3775">
        <f t="shared" si="4999"/>
        <v>1</v>
      </c>
      <c r="BW3775">
        <f t="shared" si="4999"/>
        <v>0</v>
      </c>
      <c r="BX3775">
        <f t="shared" si="4999"/>
        <v>0</v>
      </c>
      <c r="BY3775">
        <f t="shared" si="4999"/>
        <v>2</v>
      </c>
      <c r="BZ3775">
        <f t="shared" si="4999"/>
        <v>0</v>
      </c>
      <c r="CA3775">
        <f t="shared" si="4999"/>
        <v>0</v>
      </c>
      <c r="CB3775">
        <f t="shared" si="4999"/>
        <v>0</v>
      </c>
      <c r="CC3775">
        <f t="shared" ref="CC3775:CM3790" si="5002">IF($BF3775,SUM(IF($BH3775=CC$2,1,0),IF($BI3775=CC$2,1,0),IF($BJ3775=CC$2,1,0),IF($BK3775=CC$2,1,0),IF($BL3775=CC$2,1,0)),0)</f>
        <v>0</v>
      </c>
      <c r="CD3775">
        <f t="shared" si="5002"/>
        <v>0</v>
      </c>
      <c r="CE3775">
        <f t="shared" si="5002"/>
        <v>1</v>
      </c>
      <c r="CF3775">
        <f t="shared" si="5002"/>
        <v>0</v>
      </c>
      <c r="CG3775">
        <f t="shared" si="5002"/>
        <v>0</v>
      </c>
      <c r="CH3775">
        <f t="shared" si="5002"/>
        <v>0</v>
      </c>
      <c r="CI3775">
        <f t="shared" si="5002"/>
        <v>0</v>
      </c>
      <c r="CJ3775">
        <f t="shared" si="5002"/>
        <v>0</v>
      </c>
      <c r="CK3775">
        <f t="shared" si="5002"/>
        <v>0</v>
      </c>
      <c r="CL3775">
        <f t="shared" si="5002"/>
        <v>0</v>
      </c>
      <c r="CM3775">
        <f t="shared" si="5002"/>
        <v>0</v>
      </c>
      <c r="CN3775" s="2">
        <f t="shared" si="4956"/>
        <v>5</v>
      </c>
      <c r="CO3775">
        <f t="shared" si="4957"/>
        <v>0</v>
      </c>
      <c r="CP3775">
        <f t="shared" si="4985"/>
        <v>0</v>
      </c>
      <c r="CQ3775">
        <f t="shared" si="4986"/>
        <v>0</v>
      </c>
      <c r="CR3775">
        <f t="shared" si="4987"/>
        <v>0.39982463831652781</v>
      </c>
      <c r="CS3775">
        <f t="shared" si="4988"/>
        <v>0</v>
      </c>
      <c r="CT3775">
        <f t="shared" si="4989"/>
        <v>0</v>
      </c>
      <c r="CU3775">
        <f t="shared" si="4964"/>
        <v>0</v>
      </c>
      <c r="CV3775">
        <f t="shared" si="4965"/>
        <v>0</v>
      </c>
      <c r="CW3775">
        <f t="shared" si="4966"/>
        <v>0.52433143358176237</v>
      </c>
      <c r="CX3775">
        <f t="shared" si="4967"/>
        <v>0</v>
      </c>
      <c r="CY3775">
        <f t="shared" si="4968"/>
        <v>0</v>
      </c>
      <c r="CZ3775">
        <f t="shared" si="4969"/>
        <v>1.0837352038579571</v>
      </c>
      <c r="DA3775">
        <f t="shared" si="4970"/>
        <v>0</v>
      </c>
      <c r="DB3775">
        <f t="shared" si="4971"/>
        <v>0</v>
      </c>
      <c r="DC3775">
        <f t="shared" si="4972"/>
        <v>0</v>
      </c>
      <c r="DD3775">
        <f t="shared" si="4973"/>
        <v>0</v>
      </c>
      <c r="DE3775">
        <f t="shared" si="4974"/>
        <v>0</v>
      </c>
      <c r="DF3775">
        <f t="shared" si="4975"/>
        <v>0.63349408154318276</v>
      </c>
      <c r="DG3775">
        <f t="shared" si="4976"/>
        <v>0</v>
      </c>
      <c r="DH3775">
        <f t="shared" si="4977"/>
        <v>0</v>
      </c>
      <c r="DI3775">
        <f t="shared" si="4978"/>
        <v>0</v>
      </c>
      <c r="DJ3775">
        <f t="shared" si="4979"/>
        <v>0</v>
      </c>
      <c r="DK3775">
        <f t="shared" si="4980"/>
        <v>0</v>
      </c>
      <c r="DL3775">
        <f t="shared" si="4981"/>
        <v>0</v>
      </c>
      <c r="DM3775">
        <f t="shared" si="4982"/>
        <v>0</v>
      </c>
      <c r="DN3775">
        <f t="shared" si="4983"/>
        <v>0</v>
      </c>
      <c r="DO3775">
        <f t="shared" si="4958"/>
        <v>2.113108285839544</v>
      </c>
      <c r="DP3775">
        <f t="shared" si="4959"/>
        <v>2.113108285839544</v>
      </c>
      <c r="DQ3775">
        <f t="shared" si="4959"/>
        <v>2.113108285839544</v>
      </c>
      <c r="DR3775">
        <f t="shared" si="4959"/>
        <v>2.113108285839544</v>
      </c>
      <c r="DS3775">
        <f t="shared" si="4959"/>
        <v>2.113108285839544</v>
      </c>
      <c r="DT3775" t="str">
        <f t="shared" si="4960"/>
        <v xml:space="preserve"> arose</v>
      </c>
      <c r="DU3775" t="str">
        <f t="shared" si="4990"/>
        <v xml:space="preserve"> earls laser reals</v>
      </c>
      <c r="DV3775" t="str">
        <f t="shared" si="4991"/>
        <v xml:space="preserve"> arise raise serai</v>
      </c>
      <c r="DW3775" t="str">
        <f t="shared" si="4992"/>
        <v xml:space="preserve"> aster rates stare tares tears</v>
      </c>
      <c r="DX3775" t="str">
        <f t="shared" si="4993"/>
        <v xml:space="preserve"> aloes</v>
      </c>
    </row>
    <row r="3776" spans="1:128" x14ac:dyDescent="0.25">
      <c r="A3776" t="s">
        <v>3667</v>
      </c>
      <c r="B3776">
        <v>2.6413853572994297</v>
      </c>
      <c r="C3776">
        <f t="shared" si="4922"/>
        <v>4</v>
      </c>
      <c r="D3776" s="3" t="str">
        <f t="shared" si="5001"/>
        <v>00000</v>
      </c>
      <c r="E3776" s="3" t="str">
        <f t="shared" si="5001"/>
        <v>00000</v>
      </c>
      <c r="F3776" s="3" t="str">
        <f t="shared" si="5001"/>
        <v>00000</v>
      </c>
      <c r="G3776" s="3" t="str">
        <f t="shared" si="5001"/>
        <v>00000</v>
      </c>
      <c r="H3776" s="3" t="str">
        <f t="shared" si="5001"/>
        <v>00000</v>
      </c>
      <c r="I3776" s="3" t="str">
        <f t="shared" si="5001"/>
        <v>00000</v>
      </c>
      <c r="J3776" s="3" t="str">
        <f t="shared" si="5001"/>
        <v>00000</v>
      </c>
      <c r="K3776" s="3" t="str">
        <f t="shared" si="5001"/>
        <v>00000</v>
      </c>
      <c r="L3776" s="3" t="str">
        <f t="shared" si="5001"/>
        <v>00000</v>
      </c>
      <c r="M3776" s="3" t="str">
        <f t="shared" si="5001"/>
        <v>00000</v>
      </c>
      <c r="N3776" s="3" t="str">
        <f t="shared" si="5001"/>
        <v>00000</v>
      </c>
      <c r="O3776" s="3" t="str">
        <f t="shared" si="5001"/>
        <v>00000</v>
      </c>
      <c r="P3776" s="3" t="str">
        <f t="shared" si="5001"/>
        <v>00000</v>
      </c>
      <c r="Q3776" s="3" t="str">
        <f t="shared" si="5001"/>
        <v>00000</v>
      </c>
      <c r="R3776" s="3" t="str">
        <f t="shared" si="5001"/>
        <v>00110</v>
      </c>
      <c r="S3776" s="3" t="str">
        <f t="shared" si="5001"/>
        <v>00001</v>
      </c>
      <c r="T3776" s="3" t="str">
        <f t="shared" si="5000"/>
        <v>00000</v>
      </c>
      <c r="U3776" s="3" t="str">
        <f t="shared" si="5000"/>
        <v>00000</v>
      </c>
      <c r="V3776" s="3" t="str">
        <f t="shared" si="5000"/>
        <v>10000</v>
      </c>
      <c r="W3776" s="3" t="str">
        <f t="shared" si="5000"/>
        <v>00000</v>
      </c>
      <c r="X3776" s="3" t="str">
        <f t="shared" si="5000"/>
        <v>00000</v>
      </c>
      <c r="Y3776" s="3" t="str">
        <f t="shared" si="5000"/>
        <v>00000</v>
      </c>
      <c r="Z3776" s="3" t="str">
        <f t="shared" si="5000"/>
        <v>01000</v>
      </c>
      <c r="AA3776" s="3" t="str">
        <f t="shared" si="5000"/>
        <v>00000</v>
      </c>
      <c r="AB3776" s="3" t="str">
        <f t="shared" si="5000"/>
        <v>00000</v>
      </c>
      <c r="AC3776" s="3" t="str">
        <f t="shared" si="5000"/>
        <v>00000</v>
      </c>
      <c r="AE3776" s="3"/>
      <c r="AF3776" t="b">
        <f t="shared" si="4925"/>
        <v>1</v>
      </c>
      <c r="AG3776" t="b">
        <f t="shared" si="4926"/>
        <v>1</v>
      </c>
      <c r="AH3776" t="b">
        <f t="shared" si="4927"/>
        <v>1</v>
      </c>
      <c r="AI3776" t="b">
        <f t="shared" si="4928"/>
        <v>1</v>
      </c>
      <c r="AJ3776" t="b">
        <f t="shared" si="4929"/>
        <v>1</v>
      </c>
      <c r="AK3776" t="b">
        <f t="shared" si="4930"/>
        <v>1</v>
      </c>
      <c r="AL3776" t="b">
        <f t="shared" si="4931"/>
        <v>1</v>
      </c>
      <c r="AM3776" t="b">
        <f t="shared" si="4932"/>
        <v>1</v>
      </c>
      <c r="AN3776" t="b">
        <f t="shared" si="4933"/>
        <v>1</v>
      </c>
      <c r="AO3776" t="b">
        <f t="shared" si="4934"/>
        <v>1</v>
      </c>
      <c r="AP3776" t="b">
        <f t="shared" si="4935"/>
        <v>1</v>
      </c>
      <c r="AQ3776" t="b">
        <f t="shared" si="4936"/>
        <v>1</v>
      </c>
      <c r="AR3776" t="b">
        <f t="shared" si="4937"/>
        <v>1</v>
      </c>
      <c r="AS3776" t="b">
        <f t="shared" si="4938"/>
        <v>1</v>
      </c>
      <c r="AT3776" t="b">
        <f t="shared" si="4939"/>
        <v>1</v>
      </c>
      <c r="AU3776" t="b">
        <f t="shared" si="4940"/>
        <v>1</v>
      </c>
      <c r="AV3776" t="b">
        <f t="shared" si="4941"/>
        <v>1</v>
      </c>
      <c r="AW3776" t="b">
        <f t="shared" si="4942"/>
        <v>1</v>
      </c>
      <c r="AX3776" t="b">
        <f t="shared" si="4943"/>
        <v>1</v>
      </c>
      <c r="AY3776" t="b">
        <f t="shared" si="4944"/>
        <v>1</v>
      </c>
      <c r="AZ3776" t="b">
        <f t="shared" si="4945"/>
        <v>1</v>
      </c>
      <c r="BA3776" t="b">
        <f t="shared" si="4946"/>
        <v>1</v>
      </c>
      <c r="BB3776" t="b">
        <f t="shared" si="4947"/>
        <v>1</v>
      </c>
      <c r="BC3776" t="b">
        <f t="shared" si="4948"/>
        <v>1</v>
      </c>
      <c r="BD3776" t="b">
        <f t="shared" si="4949"/>
        <v>1</v>
      </c>
      <c r="BE3776" t="b">
        <f t="shared" si="4950"/>
        <v>1</v>
      </c>
      <c r="BF3776" s="6" t="b">
        <f t="shared" si="4923"/>
        <v>1</v>
      </c>
      <c r="BH3776" t="str">
        <f t="shared" si="4951"/>
        <v>s</v>
      </c>
      <c r="BI3776" t="str">
        <f t="shared" si="4952"/>
        <v>w</v>
      </c>
      <c r="BJ3776" t="str">
        <f t="shared" si="4953"/>
        <v>o</v>
      </c>
      <c r="BK3776" t="str">
        <f t="shared" si="4954"/>
        <v>o</v>
      </c>
      <c r="BL3776" t="str">
        <f t="shared" si="4955"/>
        <v>p</v>
      </c>
      <c r="BN3776">
        <f t="shared" ref="BN3776:CC3791" si="5003">IF($BF3776,SUM(IF($BH3776=BN$2,1,0),IF($BI3776=BN$2,1,0),IF($BJ3776=BN$2,1,0),IF($BK3776=BN$2,1,0),IF($BL3776=BN$2,1,0)),0)</f>
        <v>0</v>
      </c>
      <c r="BO3776">
        <f t="shared" si="5003"/>
        <v>0</v>
      </c>
      <c r="BP3776">
        <f t="shared" si="5003"/>
        <v>0</v>
      </c>
      <c r="BQ3776">
        <f t="shared" si="5003"/>
        <v>0</v>
      </c>
      <c r="BR3776">
        <f t="shared" si="5003"/>
        <v>0</v>
      </c>
      <c r="BS3776">
        <f t="shared" si="5003"/>
        <v>0</v>
      </c>
      <c r="BT3776">
        <f t="shared" si="5003"/>
        <v>0</v>
      </c>
      <c r="BU3776">
        <f t="shared" si="5003"/>
        <v>0</v>
      </c>
      <c r="BV3776">
        <f t="shared" si="5003"/>
        <v>0</v>
      </c>
      <c r="BW3776">
        <f t="shared" si="5003"/>
        <v>0</v>
      </c>
      <c r="BX3776">
        <f t="shared" si="5003"/>
        <v>0</v>
      </c>
      <c r="BY3776">
        <f t="shared" si="5003"/>
        <v>0</v>
      </c>
      <c r="BZ3776">
        <f t="shared" si="5003"/>
        <v>0</v>
      </c>
      <c r="CA3776">
        <f t="shared" si="5003"/>
        <v>0</v>
      </c>
      <c r="CB3776">
        <f t="shared" si="5003"/>
        <v>2</v>
      </c>
      <c r="CC3776">
        <f t="shared" si="5003"/>
        <v>1</v>
      </c>
      <c r="CD3776">
        <f t="shared" si="5002"/>
        <v>0</v>
      </c>
      <c r="CE3776">
        <f t="shared" si="5002"/>
        <v>0</v>
      </c>
      <c r="CF3776">
        <f t="shared" si="5002"/>
        <v>1</v>
      </c>
      <c r="CG3776">
        <f t="shared" si="5002"/>
        <v>0</v>
      </c>
      <c r="CH3776">
        <f t="shared" si="5002"/>
        <v>0</v>
      </c>
      <c r="CI3776">
        <f t="shared" si="5002"/>
        <v>0</v>
      </c>
      <c r="CJ3776">
        <f t="shared" si="5002"/>
        <v>1</v>
      </c>
      <c r="CK3776">
        <f t="shared" si="5002"/>
        <v>0</v>
      </c>
      <c r="CL3776">
        <f t="shared" si="5002"/>
        <v>0</v>
      </c>
      <c r="CM3776">
        <f t="shared" si="5002"/>
        <v>0</v>
      </c>
      <c r="CN3776" s="2">
        <f t="shared" si="4956"/>
        <v>5</v>
      </c>
      <c r="CO3776">
        <f t="shared" si="4957"/>
        <v>0</v>
      </c>
      <c r="CP3776">
        <f t="shared" si="4985"/>
        <v>0</v>
      </c>
      <c r="CQ3776">
        <f t="shared" si="4986"/>
        <v>0</v>
      </c>
      <c r="CR3776">
        <f t="shared" si="4987"/>
        <v>0</v>
      </c>
      <c r="CS3776">
        <f t="shared" si="4988"/>
        <v>0</v>
      </c>
      <c r="CT3776">
        <f t="shared" si="4989"/>
        <v>0</v>
      </c>
      <c r="CU3776">
        <f t="shared" si="4964"/>
        <v>0</v>
      </c>
      <c r="CV3776">
        <f t="shared" si="4965"/>
        <v>0</v>
      </c>
      <c r="CW3776">
        <f t="shared" si="4966"/>
        <v>0</v>
      </c>
      <c r="CX3776">
        <f t="shared" si="4967"/>
        <v>0</v>
      </c>
      <c r="CY3776">
        <f t="shared" si="4968"/>
        <v>0</v>
      </c>
      <c r="CZ3776">
        <f t="shared" si="4969"/>
        <v>0</v>
      </c>
      <c r="DA3776">
        <f t="shared" si="4970"/>
        <v>0</v>
      </c>
      <c r="DB3776">
        <f t="shared" si="4971"/>
        <v>0</v>
      </c>
      <c r="DC3776">
        <f t="shared" si="4972"/>
        <v>1.17404647084612</v>
      </c>
      <c r="DD3776">
        <f t="shared" si="4973"/>
        <v>0.30556773345024113</v>
      </c>
      <c r="DE3776">
        <f t="shared" si="4974"/>
        <v>0</v>
      </c>
      <c r="DF3776">
        <f t="shared" si="4975"/>
        <v>0</v>
      </c>
      <c r="DG3776">
        <f t="shared" si="4976"/>
        <v>0.99956159579131965</v>
      </c>
      <c r="DH3776">
        <f t="shared" si="4977"/>
        <v>0</v>
      </c>
      <c r="DI3776">
        <f t="shared" si="4978"/>
        <v>0</v>
      </c>
      <c r="DJ3776">
        <f t="shared" si="4979"/>
        <v>0</v>
      </c>
      <c r="DK3776">
        <f t="shared" si="4980"/>
        <v>0.16220955721174923</v>
      </c>
      <c r="DL3776">
        <f t="shared" si="4981"/>
        <v>0</v>
      </c>
      <c r="DM3776">
        <f t="shared" si="4982"/>
        <v>0</v>
      </c>
      <c r="DN3776">
        <f t="shared" si="4983"/>
        <v>0</v>
      </c>
      <c r="DO3776">
        <f t="shared" si="4958"/>
        <v>2.113108285839544</v>
      </c>
      <c r="DP3776">
        <f t="shared" si="4959"/>
        <v>2.113108285839544</v>
      </c>
      <c r="DQ3776">
        <f t="shared" si="4959"/>
        <v>2.113108285839544</v>
      </c>
      <c r="DR3776">
        <f t="shared" si="4959"/>
        <v>2.113108285839544</v>
      </c>
      <c r="DS3776">
        <f t="shared" si="4959"/>
        <v>2.113108285839544</v>
      </c>
      <c r="DT3776" t="str">
        <f t="shared" si="4960"/>
        <v xml:space="preserve"> arose</v>
      </c>
      <c r="DU3776" t="str">
        <f t="shared" si="4990"/>
        <v xml:space="preserve"> earls laser reals</v>
      </c>
      <c r="DV3776" t="str">
        <f t="shared" si="4991"/>
        <v xml:space="preserve"> arise raise serai</v>
      </c>
      <c r="DW3776" t="str">
        <f t="shared" si="4992"/>
        <v xml:space="preserve"> aster rates stare tares tears</v>
      </c>
      <c r="DX3776" t="str">
        <f t="shared" si="4993"/>
        <v xml:space="preserve"> aloes</v>
      </c>
    </row>
    <row r="3777" spans="1:128" x14ac:dyDescent="0.25">
      <c r="A3777" t="s">
        <v>629</v>
      </c>
      <c r="B3777">
        <v>2.6361245067952654</v>
      </c>
      <c r="C3777">
        <f t="shared" si="4922"/>
        <v>4</v>
      </c>
      <c r="D3777" s="3" t="str">
        <f t="shared" si="5001"/>
        <v>00000</v>
      </c>
      <c r="E3777" s="3" t="str">
        <f t="shared" si="5001"/>
        <v>10000</v>
      </c>
      <c r="F3777" s="3" t="str">
        <f t="shared" si="5001"/>
        <v>00000</v>
      </c>
      <c r="G3777" s="3" t="str">
        <f t="shared" si="5001"/>
        <v>00000</v>
      </c>
      <c r="H3777" s="3" t="str">
        <f t="shared" si="5001"/>
        <v>00000</v>
      </c>
      <c r="I3777" s="3" t="str">
        <f t="shared" si="5001"/>
        <v>00000</v>
      </c>
      <c r="J3777" s="3" t="str">
        <f t="shared" si="5001"/>
        <v>00000</v>
      </c>
      <c r="K3777" s="3" t="str">
        <f t="shared" si="5001"/>
        <v>00000</v>
      </c>
      <c r="L3777" s="3" t="str">
        <f t="shared" si="5001"/>
        <v>00000</v>
      </c>
      <c r="M3777" s="3" t="str">
        <f t="shared" si="5001"/>
        <v>00000</v>
      </c>
      <c r="N3777" s="3" t="str">
        <f t="shared" si="5001"/>
        <v>00000</v>
      </c>
      <c r="O3777" s="3" t="str">
        <f t="shared" si="5001"/>
        <v>00110</v>
      </c>
      <c r="P3777" s="3" t="str">
        <f t="shared" si="5001"/>
        <v>00000</v>
      </c>
      <c r="Q3777" s="3" t="str">
        <f t="shared" si="5001"/>
        <v>00000</v>
      </c>
      <c r="R3777" s="3" t="str">
        <f t="shared" si="5001"/>
        <v>00000</v>
      </c>
      <c r="S3777" s="3" t="str">
        <f t="shared" ref="S3777:AC3792" si="5004">CONCATENATE(IF(MID($A3777,1,1)=S$6,"1","0"),IF(MID($A3777,2,1)=S$6,"1","0"),IF(MID($A3777,3,1)=S$6,"1","0"),IF(MID($A3777,4,1)=S$6,"1","0"),IF(MID($A3777,5,1)=S$6,"1","0"))</f>
        <v>00000</v>
      </c>
      <c r="T3777" s="3" t="str">
        <f t="shared" si="5004"/>
        <v>00000</v>
      </c>
      <c r="U3777" s="3" t="str">
        <f t="shared" si="5004"/>
        <v>00000</v>
      </c>
      <c r="V3777" s="3" t="str">
        <f t="shared" si="5004"/>
        <v>00001</v>
      </c>
      <c r="W3777" s="3" t="str">
        <f t="shared" si="5004"/>
        <v>00000</v>
      </c>
      <c r="X3777" s="3" t="str">
        <f t="shared" si="5004"/>
        <v>01000</v>
      </c>
      <c r="Y3777" s="3" t="str">
        <f t="shared" si="5004"/>
        <v>00000</v>
      </c>
      <c r="Z3777" s="3" t="str">
        <f t="shared" si="5004"/>
        <v>00000</v>
      </c>
      <c r="AA3777" s="3" t="str">
        <f t="shared" si="5004"/>
        <v>00000</v>
      </c>
      <c r="AB3777" s="3" t="str">
        <f t="shared" si="5004"/>
        <v>00000</v>
      </c>
      <c r="AC3777" s="3" t="str">
        <f t="shared" si="5004"/>
        <v>00000</v>
      </c>
      <c r="AE3777" s="3"/>
      <c r="AF3777" t="b">
        <f t="shared" si="4925"/>
        <v>1</v>
      </c>
      <c r="AG3777" t="b">
        <f t="shared" si="4926"/>
        <v>1</v>
      </c>
      <c r="AH3777" t="b">
        <f t="shared" si="4927"/>
        <v>1</v>
      </c>
      <c r="AI3777" t="b">
        <f t="shared" si="4928"/>
        <v>1</v>
      </c>
      <c r="AJ3777" t="b">
        <f t="shared" si="4929"/>
        <v>1</v>
      </c>
      <c r="AK3777" t="b">
        <f t="shared" si="4930"/>
        <v>1</v>
      </c>
      <c r="AL3777" t="b">
        <f t="shared" si="4931"/>
        <v>1</v>
      </c>
      <c r="AM3777" t="b">
        <f t="shared" si="4932"/>
        <v>1</v>
      </c>
      <c r="AN3777" t="b">
        <f t="shared" si="4933"/>
        <v>1</v>
      </c>
      <c r="AO3777" t="b">
        <f t="shared" si="4934"/>
        <v>1</v>
      </c>
      <c r="AP3777" t="b">
        <f t="shared" si="4935"/>
        <v>1</v>
      </c>
      <c r="AQ3777" t="b">
        <f t="shared" si="4936"/>
        <v>1</v>
      </c>
      <c r="AR3777" t="b">
        <f t="shared" si="4937"/>
        <v>1</v>
      </c>
      <c r="AS3777" t="b">
        <f t="shared" si="4938"/>
        <v>1</v>
      </c>
      <c r="AT3777" t="b">
        <f t="shared" si="4939"/>
        <v>1</v>
      </c>
      <c r="AU3777" t="b">
        <f t="shared" si="4940"/>
        <v>1</v>
      </c>
      <c r="AV3777" t="b">
        <f t="shared" si="4941"/>
        <v>1</v>
      </c>
      <c r="AW3777" t="b">
        <f t="shared" si="4942"/>
        <v>1</v>
      </c>
      <c r="AX3777" t="b">
        <f t="shared" si="4943"/>
        <v>1</v>
      </c>
      <c r="AY3777" t="b">
        <f t="shared" si="4944"/>
        <v>1</v>
      </c>
      <c r="AZ3777" t="b">
        <f t="shared" si="4945"/>
        <v>1</v>
      </c>
      <c r="BA3777" t="b">
        <f t="shared" si="4946"/>
        <v>1</v>
      </c>
      <c r="BB3777" t="b">
        <f t="shared" si="4947"/>
        <v>1</v>
      </c>
      <c r="BC3777" t="b">
        <f t="shared" si="4948"/>
        <v>1</v>
      </c>
      <c r="BD3777" t="b">
        <f t="shared" si="4949"/>
        <v>1</v>
      </c>
      <c r="BE3777" t="b">
        <f t="shared" si="4950"/>
        <v>1</v>
      </c>
      <c r="BF3777" s="6" t="b">
        <f t="shared" si="4923"/>
        <v>1</v>
      </c>
      <c r="BH3777" t="str">
        <f t="shared" si="4951"/>
        <v>b</v>
      </c>
      <c r="BI3777" t="str">
        <f t="shared" si="4952"/>
        <v>u</v>
      </c>
      <c r="BJ3777" t="str">
        <f t="shared" si="4953"/>
        <v>l</v>
      </c>
      <c r="BK3777" t="str">
        <f t="shared" si="4954"/>
        <v>l</v>
      </c>
      <c r="BL3777" t="str">
        <f t="shared" si="4955"/>
        <v>s</v>
      </c>
      <c r="BN3777">
        <f t="shared" si="5003"/>
        <v>0</v>
      </c>
      <c r="BO3777">
        <f t="shared" si="5003"/>
        <v>1</v>
      </c>
      <c r="BP3777">
        <f t="shared" si="5003"/>
        <v>0</v>
      </c>
      <c r="BQ3777">
        <f t="shared" si="5003"/>
        <v>0</v>
      </c>
      <c r="BR3777">
        <f t="shared" si="5003"/>
        <v>0</v>
      </c>
      <c r="BS3777">
        <f t="shared" si="5003"/>
        <v>0</v>
      </c>
      <c r="BT3777">
        <f t="shared" si="5003"/>
        <v>0</v>
      </c>
      <c r="BU3777">
        <f t="shared" si="5003"/>
        <v>0</v>
      </c>
      <c r="BV3777">
        <f t="shared" si="5003"/>
        <v>0</v>
      </c>
      <c r="BW3777">
        <f t="shared" si="5003"/>
        <v>0</v>
      </c>
      <c r="BX3777">
        <f t="shared" si="5003"/>
        <v>0</v>
      </c>
      <c r="BY3777">
        <f t="shared" si="5003"/>
        <v>2</v>
      </c>
      <c r="BZ3777">
        <f t="shared" si="5003"/>
        <v>0</v>
      </c>
      <c r="CA3777">
        <f t="shared" si="5003"/>
        <v>0</v>
      </c>
      <c r="CB3777">
        <f t="shared" si="5003"/>
        <v>0</v>
      </c>
      <c r="CC3777">
        <f t="shared" si="5003"/>
        <v>0</v>
      </c>
      <c r="CD3777">
        <f t="shared" si="5002"/>
        <v>0</v>
      </c>
      <c r="CE3777">
        <f t="shared" si="5002"/>
        <v>0</v>
      </c>
      <c r="CF3777">
        <f t="shared" si="5002"/>
        <v>1</v>
      </c>
      <c r="CG3777">
        <f t="shared" si="5002"/>
        <v>0</v>
      </c>
      <c r="CH3777">
        <f t="shared" si="5002"/>
        <v>1</v>
      </c>
      <c r="CI3777">
        <f t="shared" si="5002"/>
        <v>0</v>
      </c>
      <c r="CJ3777">
        <f t="shared" si="5002"/>
        <v>0</v>
      </c>
      <c r="CK3777">
        <f t="shared" si="5002"/>
        <v>0</v>
      </c>
      <c r="CL3777">
        <f t="shared" si="5002"/>
        <v>0</v>
      </c>
      <c r="CM3777">
        <f t="shared" si="5002"/>
        <v>0</v>
      </c>
      <c r="CN3777" s="2">
        <f t="shared" si="4956"/>
        <v>5</v>
      </c>
      <c r="CO3777">
        <f t="shared" si="4957"/>
        <v>0</v>
      </c>
      <c r="CP3777">
        <f t="shared" si="4985"/>
        <v>0.22577816747040771</v>
      </c>
      <c r="CQ3777">
        <f t="shared" si="4986"/>
        <v>0</v>
      </c>
      <c r="CR3777">
        <f t="shared" si="4987"/>
        <v>0</v>
      </c>
      <c r="CS3777">
        <f t="shared" si="4988"/>
        <v>0</v>
      </c>
      <c r="CT3777">
        <f t="shared" si="4989"/>
        <v>0</v>
      </c>
      <c r="CU3777">
        <f t="shared" si="4964"/>
        <v>0</v>
      </c>
      <c r="CV3777">
        <f t="shared" si="4965"/>
        <v>0</v>
      </c>
      <c r="CW3777">
        <f t="shared" si="4966"/>
        <v>0</v>
      </c>
      <c r="CX3777">
        <f t="shared" si="4967"/>
        <v>0</v>
      </c>
      <c r="CY3777">
        <f t="shared" si="4968"/>
        <v>0</v>
      </c>
      <c r="CZ3777">
        <f t="shared" si="4969"/>
        <v>1.0837352038579571</v>
      </c>
      <c r="DA3777">
        <f t="shared" si="4970"/>
        <v>0</v>
      </c>
      <c r="DB3777">
        <f t="shared" si="4971"/>
        <v>0</v>
      </c>
      <c r="DC3777">
        <f t="shared" si="4972"/>
        <v>0</v>
      </c>
      <c r="DD3777">
        <f t="shared" si="4973"/>
        <v>0</v>
      </c>
      <c r="DE3777">
        <f t="shared" si="4974"/>
        <v>0</v>
      </c>
      <c r="DF3777">
        <f t="shared" si="4975"/>
        <v>0</v>
      </c>
      <c r="DG3777">
        <f t="shared" si="4976"/>
        <v>0.99956159579131965</v>
      </c>
      <c r="DH3777">
        <f t="shared" si="4977"/>
        <v>0</v>
      </c>
      <c r="DI3777">
        <f t="shared" si="4978"/>
        <v>0.32661113546690046</v>
      </c>
      <c r="DJ3777">
        <f t="shared" si="4979"/>
        <v>0</v>
      </c>
      <c r="DK3777">
        <f t="shared" si="4980"/>
        <v>0</v>
      </c>
      <c r="DL3777">
        <f t="shared" si="4981"/>
        <v>0</v>
      </c>
      <c r="DM3777">
        <f t="shared" si="4982"/>
        <v>0</v>
      </c>
      <c r="DN3777">
        <f t="shared" si="4983"/>
        <v>0</v>
      </c>
      <c r="DO3777">
        <f t="shared" si="4958"/>
        <v>2.1085488820692682</v>
      </c>
      <c r="DP3777">
        <f t="shared" si="4959"/>
        <v>2.1085488820692682</v>
      </c>
      <c r="DQ3777">
        <f t="shared" si="4959"/>
        <v>2.1085488820692682</v>
      </c>
      <c r="DR3777">
        <f t="shared" si="4959"/>
        <v>2.1085488820692682</v>
      </c>
      <c r="DS3777">
        <f t="shared" si="4959"/>
        <v>2.1085488820692682</v>
      </c>
      <c r="DT3777" t="str">
        <f t="shared" si="4960"/>
        <v xml:space="preserve"> arose</v>
      </c>
      <c r="DU3777" t="str">
        <f t="shared" si="4990"/>
        <v xml:space="preserve"> earls laser reals</v>
      </c>
      <c r="DV3777" t="str">
        <f t="shared" si="4991"/>
        <v xml:space="preserve"> arise raise serai</v>
      </c>
      <c r="DW3777" t="str">
        <f t="shared" si="4992"/>
        <v xml:space="preserve"> aster rates stare tares tears</v>
      </c>
      <c r="DX3777" t="str">
        <f t="shared" si="4993"/>
        <v xml:space="preserve"> aloes</v>
      </c>
    </row>
    <row r="3778" spans="1:128" x14ac:dyDescent="0.25">
      <c r="A3778" t="s">
        <v>192</v>
      </c>
      <c r="B3778">
        <v>2.636124506795265</v>
      </c>
      <c r="C3778">
        <f t="shared" si="4922"/>
        <v>4</v>
      </c>
      <c r="D3778" s="3" t="str">
        <f t="shared" ref="D3778:S3793" si="5005">CONCATENATE(IF(MID($A3778,1,1)=D$6,"1","0"),IF(MID($A3778,2,1)=D$6,"1","0"),IF(MID($A3778,3,1)=D$6,"1","0"),IF(MID($A3778,4,1)=D$6,"1","0"),IF(MID($A3778,5,1)=D$6,"1","0"))</f>
        <v>10100</v>
      </c>
      <c r="E3778" s="3" t="str">
        <f t="shared" si="5005"/>
        <v>00000</v>
      </c>
      <c r="F3778" s="3" t="str">
        <f t="shared" si="5005"/>
        <v>00010</v>
      </c>
      <c r="G3778" s="3" t="str">
        <f t="shared" si="5005"/>
        <v>00000</v>
      </c>
      <c r="H3778" s="3" t="str">
        <f t="shared" si="5005"/>
        <v>00000</v>
      </c>
      <c r="I3778" s="3" t="str">
        <f t="shared" si="5005"/>
        <v>00000</v>
      </c>
      <c r="J3778" s="3" t="str">
        <f t="shared" si="5005"/>
        <v>00000</v>
      </c>
      <c r="K3778" s="3" t="str">
        <f t="shared" si="5005"/>
        <v>00000</v>
      </c>
      <c r="L3778" s="3" t="str">
        <f t="shared" si="5005"/>
        <v>00000</v>
      </c>
      <c r="M3778" s="3" t="str">
        <f t="shared" si="5005"/>
        <v>00000</v>
      </c>
      <c r="N3778" s="3" t="str">
        <f t="shared" si="5005"/>
        <v>00001</v>
      </c>
      <c r="O3778" s="3" t="str">
        <f t="shared" si="5005"/>
        <v>01000</v>
      </c>
      <c r="P3778" s="3" t="str">
        <f t="shared" si="5005"/>
        <v>00000</v>
      </c>
      <c r="Q3778" s="3" t="str">
        <f t="shared" si="5005"/>
        <v>00000</v>
      </c>
      <c r="R3778" s="3" t="str">
        <f t="shared" si="5005"/>
        <v>00000</v>
      </c>
      <c r="S3778" s="3" t="str">
        <f t="shared" si="5005"/>
        <v>00000</v>
      </c>
      <c r="T3778" s="3" t="str">
        <f t="shared" si="5004"/>
        <v>00000</v>
      </c>
      <c r="U3778" s="3" t="str">
        <f t="shared" si="5004"/>
        <v>00000</v>
      </c>
      <c r="V3778" s="3" t="str">
        <f t="shared" si="5004"/>
        <v>00000</v>
      </c>
      <c r="W3778" s="3" t="str">
        <f t="shared" si="5004"/>
        <v>00000</v>
      </c>
      <c r="X3778" s="3" t="str">
        <f t="shared" si="5004"/>
        <v>00000</v>
      </c>
      <c r="Y3778" s="3" t="str">
        <f t="shared" si="5004"/>
        <v>00000</v>
      </c>
      <c r="Z3778" s="3" t="str">
        <f t="shared" si="5004"/>
        <v>00000</v>
      </c>
      <c r="AA3778" s="3" t="str">
        <f t="shared" si="5004"/>
        <v>00000</v>
      </c>
      <c r="AB3778" s="3" t="str">
        <f t="shared" si="5004"/>
        <v>00000</v>
      </c>
      <c r="AC3778" s="3" t="str">
        <f t="shared" si="5004"/>
        <v>00000</v>
      </c>
      <c r="AE3778" s="3"/>
      <c r="AF3778" t="b">
        <f t="shared" si="4925"/>
        <v>1</v>
      </c>
      <c r="AG3778" t="b">
        <f t="shared" si="4926"/>
        <v>1</v>
      </c>
      <c r="AH3778" t="b">
        <f t="shared" si="4927"/>
        <v>1</v>
      </c>
      <c r="AI3778" t="b">
        <f t="shared" si="4928"/>
        <v>1</v>
      </c>
      <c r="AJ3778" t="b">
        <f t="shared" si="4929"/>
        <v>1</v>
      </c>
      <c r="AK3778" t="b">
        <f t="shared" si="4930"/>
        <v>1</v>
      </c>
      <c r="AL3778" t="b">
        <f t="shared" si="4931"/>
        <v>1</v>
      </c>
      <c r="AM3778" t="b">
        <f t="shared" si="4932"/>
        <v>1</v>
      </c>
      <c r="AN3778" t="b">
        <f t="shared" si="4933"/>
        <v>1</v>
      </c>
      <c r="AO3778" t="b">
        <f t="shared" si="4934"/>
        <v>1</v>
      </c>
      <c r="AP3778" t="b">
        <f t="shared" si="4935"/>
        <v>1</v>
      </c>
      <c r="AQ3778" t="b">
        <f t="shared" si="4936"/>
        <v>1</v>
      </c>
      <c r="AR3778" t="b">
        <f t="shared" si="4937"/>
        <v>1</v>
      </c>
      <c r="AS3778" t="b">
        <f t="shared" si="4938"/>
        <v>1</v>
      </c>
      <c r="AT3778" t="b">
        <f t="shared" si="4939"/>
        <v>1</v>
      </c>
      <c r="AU3778" t="b">
        <f t="shared" si="4940"/>
        <v>1</v>
      </c>
      <c r="AV3778" t="b">
        <f t="shared" si="4941"/>
        <v>1</v>
      </c>
      <c r="AW3778" t="b">
        <f t="shared" si="4942"/>
        <v>1</v>
      </c>
      <c r="AX3778" t="b">
        <f t="shared" si="4943"/>
        <v>1</v>
      </c>
      <c r="AY3778" t="b">
        <f t="shared" si="4944"/>
        <v>1</v>
      </c>
      <c r="AZ3778" t="b">
        <f t="shared" si="4945"/>
        <v>1</v>
      </c>
      <c r="BA3778" t="b">
        <f t="shared" si="4946"/>
        <v>1</v>
      </c>
      <c r="BB3778" t="b">
        <f t="shared" si="4947"/>
        <v>1</v>
      </c>
      <c r="BC3778" t="b">
        <f t="shared" si="4948"/>
        <v>1</v>
      </c>
      <c r="BD3778" t="b">
        <f t="shared" si="4949"/>
        <v>1</v>
      </c>
      <c r="BE3778" t="b">
        <f t="shared" si="4950"/>
        <v>1</v>
      </c>
      <c r="BF3778" s="6" t="b">
        <f t="shared" si="4923"/>
        <v>1</v>
      </c>
      <c r="BH3778" t="str">
        <f t="shared" si="4951"/>
        <v>a</v>
      </c>
      <c r="BI3778" t="str">
        <f t="shared" si="4952"/>
        <v>l</v>
      </c>
      <c r="BJ3778" t="str">
        <f t="shared" si="4953"/>
        <v>a</v>
      </c>
      <c r="BK3778" t="str">
        <f t="shared" si="4954"/>
        <v>c</v>
      </c>
      <c r="BL3778" t="str">
        <f t="shared" si="4955"/>
        <v>k</v>
      </c>
      <c r="BN3778">
        <f t="shared" si="5003"/>
        <v>2</v>
      </c>
      <c r="BO3778">
        <f t="shared" si="5003"/>
        <v>0</v>
      </c>
      <c r="BP3778">
        <f t="shared" si="5003"/>
        <v>1</v>
      </c>
      <c r="BQ3778">
        <f t="shared" si="5003"/>
        <v>0</v>
      </c>
      <c r="BR3778">
        <f t="shared" si="5003"/>
        <v>0</v>
      </c>
      <c r="BS3778">
        <f t="shared" si="5003"/>
        <v>0</v>
      </c>
      <c r="BT3778">
        <f t="shared" si="5003"/>
        <v>0</v>
      </c>
      <c r="BU3778">
        <f t="shared" si="5003"/>
        <v>0</v>
      </c>
      <c r="BV3778">
        <f t="shared" si="5003"/>
        <v>0</v>
      </c>
      <c r="BW3778">
        <f t="shared" si="5003"/>
        <v>0</v>
      </c>
      <c r="BX3778">
        <f t="shared" si="5003"/>
        <v>1</v>
      </c>
      <c r="BY3778">
        <f t="shared" si="5003"/>
        <v>1</v>
      </c>
      <c r="BZ3778">
        <f t="shared" si="5003"/>
        <v>0</v>
      </c>
      <c r="CA3778">
        <f t="shared" si="5003"/>
        <v>0</v>
      </c>
      <c r="CB3778">
        <f t="shared" si="5003"/>
        <v>0</v>
      </c>
      <c r="CC3778">
        <f t="shared" si="5003"/>
        <v>0</v>
      </c>
      <c r="CD3778">
        <f t="shared" si="5002"/>
        <v>0</v>
      </c>
      <c r="CE3778">
        <f t="shared" si="5002"/>
        <v>0</v>
      </c>
      <c r="CF3778">
        <f t="shared" si="5002"/>
        <v>0</v>
      </c>
      <c r="CG3778">
        <f t="shared" si="5002"/>
        <v>0</v>
      </c>
      <c r="CH3778">
        <f t="shared" si="5002"/>
        <v>0</v>
      </c>
      <c r="CI3778">
        <f t="shared" si="5002"/>
        <v>0</v>
      </c>
      <c r="CJ3778">
        <f t="shared" si="5002"/>
        <v>0</v>
      </c>
      <c r="CK3778">
        <f t="shared" si="5002"/>
        <v>0</v>
      </c>
      <c r="CL3778">
        <f t="shared" si="5002"/>
        <v>0</v>
      </c>
      <c r="CM3778">
        <f t="shared" si="5002"/>
        <v>0</v>
      </c>
      <c r="CN3778" s="2">
        <f t="shared" si="4956"/>
        <v>5</v>
      </c>
      <c r="CO3778">
        <f t="shared" si="4957"/>
        <v>1.6001753616834722</v>
      </c>
      <c r="CP3778">
        <f t="shared" si="4985"/>
        <v>0</v>
      </c>
      <c r="CQ3778">
        <f t="shared" si="4986"/>
        <v>0.31126698816308634</v>
      </c>
      <c r="CR3778">
        <f t="shared" si="4987"/>
        <v>0</v>
      </c>
      <c r="CS3778">
        <f t="shared" si="4988"/>
        <v>0</v>
      </c>
      <c r="CT3778">
        <f t="shared" si="4989"/>
        <v>0</v>
      </c>
      <c r="CU3778">
        <f t="shared" si="4964"/>
        <v>0</v>
      </c>
      <c r="CV3778">
        <f t="shared" si="4965"/>
        <v>0</v>
      </c>
      <c r="CW3778">
        <f t="shared" si="4966"/>
        <v>0</v>
      </c>
      <c r="CX3778">
        <f t="shared" si="4967"/>
        <v>0</v>
      </c>
      <c r="CY3778">
        <f t="shared" si="4968"/>
        <v>0.18281455501972818</v>
      </c>
      <c r="CZ3778">
        <f t="shared" si="4969"/>
        <v>0.54186760192897854</v>
      </c>
      <c r="DA3778">
        <f t="shared" si="4970"/>
        <v>0</v>
      </c>
      <c r="DB3778">
        <f t="shared" si="4971"/>
        <v>0</v>
      </c>
      <c r="DC3778">
        <f t="shared" si="4972"/>
        <v>0</v>
      </c>
      <c r="DD3778">
        <f t="shared" si="4973"/>
        <v>0</v>
      </c>
      <c r="DE3778">
        <f t="shared" si="4974"/>
        <v>0</v>
      </c>
      <c r="DF3778">
        <f t="shared" si="4975"/>
        <v>0</v>
      </c>
      <c r="DG3778">
        <f t="shared" si="4976"/>
        <v>0</v>
      </c>
      <c r="DH3778">
        <f t="shared" si="4977"/>
        <v>0</v>
      </c>
      <c r="DI3778">
        <f t="shared" si="4978"/>
        <v>0</v>
      </c>
      <c r="DJ3778">
        <f t="shared" si="4979"/>
        <v>0</v>
      </c>
      <c r="DK3778">
        <f t="shared" si="4980"/>
        <v>0</v>
      </c>
      <c r="DL3778">
        <f t="shared" si="4981"/>
        <v>0</v>
      </c>
      <c r="DM3778">
        <f t="shared" si="4982"/>
        <v>0</v>
      </c>
      <c r="DN3778">
        <f t="shared" si="4983"/>
        <v>0</v>
      </c>
      <c r="DO3778">
        <f t="shared" si="4958"/>
        <v>2.1088996054362119</v>
      </c>
      <c r="DP3778">
        <f t="shared" si="4959"/>
        <v>2.1088996054362119</v>
      </c>
      <c r="DQ3778">
        <f t="shared" si="4959"/>
        <v>2.1088996054362119</v>
      </c>
      <c r="DR3778">
        <f t="shared" si="4959"/>
        <v>2.1088996054362119</v>
      </c>
      <c r="DS3778">
        <f t="shared" si="4959"/>
        <v>2.1088996054362119</v>
      </c>
      <c r="DT3778" t="str">
        <f t="shared" si="4960"/>
        <v xml:space="preserve"> arose</v>
      </c>
      <c r="DU3778" t="str">
        <f t="shared" si="4990"/>
        <v xml:space="preserve"> earls laser reals</v>
      </c>
      <c r="DV3778" t="str">
        <f t="shared" si="4991"/>
        <v xml:space="preserve"> arise raise serai</v>
      </c>
      <c r="DW3778" t="str">
        <f t="shared" si="4992"/>
        <v xml:space="preserve"> aster rates stare tares tears</v>
      </c>
      <c r="DX3778" t="str">
        <f t="shared" si="4993"/>
        <v xml:space="preserve"> aloes</v>
      </c>
    </row>
    <row r="3779" spans="1:128" x14ac:dyDescent="0.25">
      <c r="A3779" t="s">
        <v>1045</v>
      </c>
      <c r="B3779">
        <v>2.6352476983779045</v>
      </c>
      <c r="C3779">
        <f t="shared" si="4922"/>
        <v>4</v>
      </c>
      <c r="D3779" s="3" t="str">
        <f t="shared" si="5005"/>
        <v>00000</v>
      </c>
      <c r="E3779" s="3" t="str">
        <f t="shared" si="5005"/>
        <v>00000</v>
      </c>
      <c r="F3779" s="3" t="str">
        <f t="shared" si="5005"/>
        <v>00100</v>
      </c>
      <c r="G3779" s="3" t="str">
        <f t="shared" si="5005"/>
        <v>10001</v>
      </c>
      <c r="H3779" s="3" t="str">
        <f t="shared" si="5005"/>
        <v>00010</v>
      </c>
      <c r="I3779" s="3" t="str">
        <f t="shared" si="5005"/>
        <v>00000</v>
      </c>
      <c r="J3779" s="3" t="str">
        <f t="shared" si="5005"/>
        <v>00000</v>
      </c>
      <c r="K3779" s="3" t="str">
        <f t="shared" si="5005"/>
        <v>00000</v>
      </c>
      <c r="L3779" s="3" t="str">
        <f t="shared" si="5005"/>
        <v>01000</v>
      </c>
      <c r="M3779" s="3" t="str">
        <f t="shared" si="5005"/>
        <v>00000</v>
      </c>
      <c r="N3779" s="3" t="str">
        <f t="shared" si="5005"/>
        <v>00000</v>
      </c>
      <c r="O3779" s="3" t="str">
        <f t="shared" si="5005"/>
        <v>00000</v>
      </c>
      <c r="P3779" s="3" t="str">
        <f t="shared" si="5005"/>
        <v>00000</v>
      </c>
      <c r="Q3779" s="3" t="str">
        <f t="shared" si="5005"/>
        <v>00000</v>
      </c>
      <c r="R3779" s="3" t="str">
        <f t="shared" si="5005"/>
        <v>00000</v>
      </c>
      <c r="S3779" s="3" t="str">
        <f t="shared" si="5005"/>
        <v>00000</v>
      </c>
      <c r="T3779" s="3" t="str">
        <f t="shared" si="5004"/>
        <v>00000</v>
      </c>
      <c r="U3779" s="3" t="str">
        <f t="shared" si="5004"/>
        <v>00000</v>
      </c>
      <c r="V3779" s="3" t="str">
        <f t="shared" si="5004"/>
        <v>00000</v>
      </c>
      <c r="W3779" s="3" t="str">
        <f t="shared" si="5004"/>
        <v>00000</v>
      </c>
      <c r="X3779" s="3" t="str">
        <f t="shared" si="5004"/>
        <v>00000</v>
      </c>
      <c r="Y3779" s="3" t="str">
        <f t="shared" si="5004"/>
        <v>00000</v>
      </c>
      <c r="Z3779" s="3" t="str">
        <f t="shared" si="5004"/>
        <v>00000</v>
      </c>
      <c r="AA3779" s="3" t="str">
        <f t="shared" si="5004"/>
        <v>00000</v>
      </c>
      <c r="AB3779" s="3" t="str">
        <f t="shared" si="5004"/>
        <v>00000</v>
      </c>
      <c r="AC3779" s="3" t="str">
        <f t="shared" si="5004"/>
        <v>00000</v>
      </c>
      <c r="AE3779" s="3"/>
      <c r="AF3779" t="b">
        <f t="shared" si="4925"/>
        <v>1</v>
      </c>
      <c r="AG3779" t="b">
        <f t="shared" si="4926"/>
        <v>1</v>
      </c>
      <c r="AH3779" t="b">
        <f t="shared" si="4927"/>
        <v>1</v>
      </c>
      <c r="AI3779" t="b">
        <f t="shared" si="4928"/>
        <v>1</v>
      </c>
      <c r="AJ3779" t="b">
        <f t="shared" si="4929"/>
        <v>1</v>
      </c>
      <c r="AK3779" t="b">
        <f t="shared" si="4930"/>
        <v>1</v>
      </c>
      <c r="AL3779" t="b">
        <f t="shared" si="4931"/>
        <v>1</v>
      </c>
      <c r="AM3779" t="b">
        <f t="shared" si="4932"/>
        <v>1</v>
      </c>
      <c r="AN3779" t="b">
        <f t="shared" si="4933"/>
        <v>1</v>
      </c>
      <c r="AO3779" t="b">
        <f t="shared" si="4934"/>
        <v>1</v>
      </c>
      <c r="AP3779" t="b">
        <f t="shared" si="4935"/>
        <v>1</v>
      </c>
      <c r="AQ3779" t="b">
        <f t="shared" si="4936"/>
        <v>1</v>
      </c>
      <c r="AR3779" t="b">
        <f t="shared" si="4937"/>
        <v>1</v>
      </c>
      <c r="AS3779" t="b">
        <f t="shared" si="4938"/>
        <v>1</v>
      </c>
      <c r="AT3779" t="b">
        <f t="shared" si="4939"/>
        <v>1</v>
      </c>
      <c r="AU3779" t="b">
        <f t="shared" si="4940"/>
        <v>1</v>
      </c>
      <c r="AV3779" t="b">
        <f t="shared" si="4941"/>
        <v>1</v>
      </c>
      <c r="AW3779" t="b">
        <f t="shared" si="4942"/>
        <v>1</v>
      </c>
      <c r="AX3779" t="b">
        <f t="shared" si="4943"/>
        <v>1</v>
      </c>
      <c r="AY3779" t="b">
        <f t="shared" si="4944"/>
        <v>1</v>
      </c>
      <c r="AZ3779" t="b">
        <f t="shared" si="4945"/>
        <v>1</v>
      </c>
      <c r="BA3779" t="b">
        <f t="shared" si="4946"/>
        <v>1</v>
      </c>
      <c r="BB3779" t="b">
        <f t="shared" si="4947"/>
        <v>1</v>
      </c>
      <c r="BC3779" t="b">
        <f t="shared" si="4948"/>
        <v>1</v>
      </c>
      <c r="BD3779" t="b">
        <f t="shared" si="4949"/>
        <v>1</v>
      </c>
      <c r="BE3779" t="b">
        <f t="shared" si="4950"/>
        <v>1</v>
      </c>
      <c r="BF3779" s="6" t="b">
        <f t="shared" si="4923"/>
        <v>1</v>
      </c>
      <c r="BH3779" t="str">
        <f t="shared" si="4951"/>
        <v>d</v>
      </c>
      <c r="BI3779" t="str">
        <f t="shared" si="4952"/>
        <v>i</v>
      </c>
      <c r="BJ3779" t="str">
        <f t="shared" si="4953"/>
        <v>c</v>
      </c>
      <c r="BK3779" t="str">
        <f t="shared" si="4954"/>
        <v>e</v>
      </c>
      <c r="BL3779" t="str">
        <f t="shared" si="4955"/>
        <v>d</v>
      </c>
      <c r="BN3779">
        <f t="shared" si="5003"/>
        <v>0</v>
      </c>
      <c r="BO3779">
        <f t="shared" si="5003"/>
        <v>0</v>
      </c>
      <c r="BP3779">
        <f t="shared" si="5003"/>
        <v>1</v>
      </c>
      <c r="BQ3779">
        <f t="shared" si="5003"/>
        <v>2</v>
      </c>
      <c r="BR3779">
        <f t="shared" si="5003"/>
        <v>1</v>
      </c>
      <c r="BS3779">
        <f t="shared" si="5003"/>
        <v>0</v>
      </c>
      <c r="BT3779">
        <f t="shared" si="5003"/>
        <v>0</v>
      </c>
      <c r="BU3779">
        <f t="shared" si="5003"/>
        <v>0</v>
      </c>
      <c r="BV3779">
        <f t="shared" si="5003"/>
        <v>1</v>
      </c>
      <c r="BW3779">
        <f t="shared" si="5003"/>
        <v>0</v>
      </c>
      <c r="BX3779">
        <f t="shared" si="5003"/>
        <v>0</v>
      </c>
      <c r="BY3779">
        <f t="shared" si="5003"/>
        <v>0</v>
      </c>
      <c r="BZ3779">
        <f t="shared" si="5003"/>
        <v>0</v>
      </c>
      <c r="CA3779">
        <f t="shared" si="5003"/>
        <v>0</v>
      </c>
      <c r="CB3779">
        <f t="shared" si="5003"/>
        <v>0</v>
      </c>
      <c r="CC3779">
        <f t="shared" si="5003"/>
        <v>0</v>
      </c>
      <c r="CD3779">
        <f t="shared" si="5002"/>
        <v>0</v>
      </c>
      <c r="CE3779">
        <f t="shared" si="5002"/>
        <v>0</v>
      </c>
      <c r="CF3779">
        <f t="shared" si="5002"/>
        <v>0</v>
      </c>
      <c r="CG3779">
        <f t="shared" si="5002"/>
        <v>0</v>
      </c>
      <c r="CH3779">
        <f t="shared" si="5002"/>
        <v>0</v>
      </c>
      <c r="CI3779">
        <f t="shared" si="5002"/>
        <v>0</v>
      </c>
      <c r="CJ3779">
        <f t="shared" si="5002"/>
        <v>0</v>
      </c>
      <c r="CK3779">
        <f t="shared" si="5002"/>
        <v>0</v>
      </c>
      <c r="CL3779">
        <f t="shared" si="5002"/>
        <v>0</v>
      </c>
      <c r="CM3779">
        <f t="shared" si="5002"/>
        <v>0</v>
      </c>
      <c r="CN3779" s="2">
        <f t="shared" si="4956"/>
        <v>5</v>
      </c>
      <c r="CO3779">
        <f t="shared" si="4957"/>
        <v>0</v>
      </c>
      <c r="CP3779">
        <f t="shared" si="4985"/>
        <v>0</v>
      </c>
      <c r="CQ3779">
        <f t="shared" si="4986"/>
        <v>0.31126698816308634</v>
      </c>
      <c r="CR3779">
        <f t="shared" si="4987"/>
        <v>0.79964927663305563</v>
      </c>
      <c r="CS3779">
        <f t="shared" si="4988"/>
        <v>1</v>
      </c>
      <c r="CT3779">
        <f t="shared" si="4989"/>
        <v>0</v>
      </c>
      <c r="CU3779">
        <f t="shared" si="4964"/>
        <v>0</v>
      </c>
      <c r="CV3779">
        <f t="shared" si="4965"/>
        <v>0</v>
      </c>
      <c r="CW3779">
        <f t="shared" si="4966"/>
        <v>0.52433143358176237</v>
      </c>
      <c r="CX3779">
        <f t="shared" si="4967"/>
        <v>0</v>
      </c>
      <c r="CY3779">
        <f t="shared" si="4968"/>
        <v>0</v>
      </c>
      <c r="CZ3779">
        <f t="shared" si="4969"/>
        <v>0</v>
      </c>
      <c r="DA3779">
        <f t="shared" si="4970"/>
        <v>0</v>
      </c>
      <c r="DB3779">
        <f t="shared" si="4971"/>
        <v>0</v>
      </c>
      <c r="DC3779">
        <f t="shared" si="4972"/>
        <v>0</v>
      </c>
      <c r="DD3779">
        <f t="shared" si="4973"/>
        <v>0</v>
      </c>
      <c r="DE3779">
        <f t="shared" si="4974"/>
        <v>0</v>
      </c>
      <c r="DF3779">
        <f t="shared" si="4975"/>
        <v>0</v>
      </c>
      <c r="DG3779">
        <f t="shared" si="4976"/>
        <v>0</v>
      </c>
      <c r="DH3779">
        <f t="shared" si="4977"/>
        <v>0</v>
      </c>
      <c r="DI3779">
        <f t="shared" si="4978"/>
        <v>0</v>
      </c>
      <c r="DJ3779">
        <f t="shared" si="4979"/>
        <v>0</v>
      </c>
      <c r="DK3779">
        <f t="shared" si="4980"/>
        <v>0</v>
      </c>
      <c r="DL3779">
        <f t="shared" si="4981"/>
        <v>0</v>
      </c>
      <c r="DM3779">
        <f t="shared" si="4982"/>
        <v>0</v>
      </c>
      <c r="DN3779">
        <f t="shared" si="4983"/>
        <v>0</v>
      </c>
      <c r="DO3779">
        <f t="shared" si="4958"/>
        <v>2.1081981587023235</v>
      </c>
      <c r="DP3779">
        <f t="shared" si="4959"/>
        <v>2.1081981587023235</v>
      </c>
      <c r="DQ3779">
        <f t="shared" si="4959"/>
        <v>2.1081981587023235</v>
      </c>
      <c r="DR3779">
        <f t="shared" si="4959"/>
        <v>2.1081981587023235</v>
      </c>
      <c r="DS3779">
        <f t="shared" si="4959"/>
        <v>2.1081981587023235</v>
      </c>
      <c r="DT3779" t="str">
        <f t="shared" si="4960"/>
        <v xml:space="preserve"> arose</v>
      </c>
      <c r="DU3779" t="str">
        <f t="shared" si="4990"/>
        <v xml:space="preserve"> earls laser reals</v>
      </c>
      <c r="DV3779" t="str">
        <f t="shared" si="4991"/>
        <v xml:space="preserve"> arise raise serai</v>
      </c>
      <c r="DW3779" t="str">
        <f t="shared" si="4992"/>
        <v xml:space="preserve"> aster rates stare tares tears</v>
      </c>
      <c r="DX3779" t="str">
        <f t="shared" si="4993"/>
        <v xml:space="preserve"> aloes</v>
      </c>
    </row>
    <row r="3780" spans="1:128" x14ac:dyDescent="0.25">
      <c r="A3780" t="s">
        <v>694</v>
      </c>
      <c r="B3780">
        <v>2.6343708899605436</v>
      </c>
      <c r="C3780">
        <f t="shared" si="4922"/>
        <v>4</v>
      </c>
      <c r="D3780" s="3" t="str">
        <f t="shared" si="5005"/>
        <v>01000</v>
      </c>
      <c r="E3780" s="3" t="str">
        <f t="shared" si="5005"/>
        <v>00000</v>
      </c>
      <c r="F3780" s="3" t="str">
        <f t="shared" si="5005"/>
        <v>10000</v>
      </c>
      <c r="G3780" s="3" t="str">
        <f t="shared" si="5005"/>
        <v>00000</v>
      </c>
      <c r="H3780" s="3" t="str">
        <f t="shared" si="5005"/>
        <v>00000</v>
      </c>
      <c r="I3780" s="3" t="str">
        <f t="shared" si="5005"/>
        <v>00000</v>
      </c>
      <c r="J3780" s="3" t="str">
        <f t="shared" si="5005"/>
        <v>00000</v>
      </c>
      <c r="K3780" s="3" t="str">
        <f t="shared" si="5005"/>
        <v>00000</v>
      </c>
      <c r="L3780" s="3" t="str">
        <f t="shared" si="5005"/>
        <v>00000</v>
      </c>
      <c r="M3780" s="3" t="str">
        <f t="shared" si="5005"/>
        <v>00000</v>
      </c>
      <c r="N3780" s="3" t="str">
        <f t="shared" si="5005"/>
        <v>00000</v>
      </c>
      <c r="O3780" s="3" t="str">
        <f t="shared" si="5005"/>
        <v>00000</v>
      </c>
      <c r="P3780" s="3" t="str">
        <f t="shared" si="5005"/>
        <v>00000</v>
      </c>
      <c r="Q3780" s="3" t="str">
        <f t="shared" si="5005"/>
        <v>00000</v>
      </c>
      <c r="R3780" s="3" t="str">
        <f t="shared" si="5005"/>
        <v>00000</v>
      </c>
      <c r="S3780" s="3" t="str">
        <f t="shared" si="5005"/>
        <v>00000</v>
      </c>
      <c r="T3780" s="3" t="str">
        <f t="shared" si="5004"/>
        <v>00000</v>
      </c>
      <c r="U3780" s="3" t="str">
        <f t="shared" si="5004"/>
        <v>00110</v>
      </c>
      <c r="V3780" s="3" t="str">
        <f t="shared" si="5004"/>
        <v>00000</v>
      </c>
      <c r="W3780" s="3" t="str">
        <f t="shared" si="5004"/>
        <v>00000</v>
      </c>
      <c r="X3780" s="3" t="str">
        <f t="shared" si="5004"/>
        <v>00000</v>
      </c>
      <c r="Y3780" s="3" t="str">
        <f t="shared" si="5004"/>
        <v>00000</v>
      </c>
      <c r="Z3780" s="3" t="str">
        <f t="shared" si="5004"/>
        <v>00000</v>
      </c>
      <c r="AA3780" s="3" t="str">
        <f t="shared" si="5004"/>
        <v>00000</v>
      </c>
      <c r="AB3780" s="3" t="str">
        <f t="shared" si="5004"/>
        <v>00001</v>
      </c>
      <c r="AC3780" s="3" t="str">
        <f t="shared" si="5004"/>
        <v>00000</v>
      </c>
      <c r="AE3780" s="3"/>
      <c r="AF3780" t="b">
        <f t="shared" si="4925"/>
        <v>1</v>
      </c>
      <c r="AG3780" t="b">
        <f t="shared" si="4926"/>
        <v>1</v>
      </c>
      <c r="AH3780" t="b">
        <f t="shared" si="4927"/>
        <v>1</v>
      </c>
      <c r="AI3780" t="b">
        <f t="shared" si="4928"/>
        <v>1</v>
      </c>
      <c r="AJ3780" t="b">
        <f t="shared" si="4929"/>
        <v>1</v>
      </c>
      <c r="AK3780" t="b">
        <f t="shared" si="4930"/>
        <v>1</v>
      </c>
      <c r="AL3780" t="b">
        <f t="shared" si="4931"/>
        <v>1</v>
      </c>
      <c r="AM3780" t="b">
        <f t="shared" si="4932"/>
        <v>1</v>
      </c>
      <c r="AN3780" t="b">
        <f t="shared" si="4933"/>
        <v>1</v>
      </c>
      <c r="AO3780" t="b">
        <f t="shared" si="4934"/>
        <v>1</v>
      </c>
      <c r="AP3780" t="b">
        <f t="shared" si="4935"/>
        <v>1</v>
      </c>
      <c r="AQ3780" t="b">
        <f t="shared" si="4936"/>
        <v>1</v>
      </c>
      <c r="AR3780" t="b">
        <f t="shared" si="4937"/>
        <v>1</v>
      </c>
      <c r="AS3780" t="b">
        <f t="shared" si="4938"/>
        <v>1</v>
      </c>
      <c r="AT3780" t="b">
        <f t="shared" si="4939"/>
        <v>1</v>
      </c>
      <c r="AU3780" t="b">
        <f t="shared" si="4940"/>
        <v>1</v>
      </c>
      <c r="AV3780" t="b">
        <f t="shared" si="4941"/>
        <v>1</v>
      </c>
      <c r="AW3780" t="b">
        <f t="shared" si="4942"/>
        <v>1</v>
      </c>
      <c r="AX3780" t="b">
        <f t="shared" si="4943"/>
        <v>1</v>
      </c>
      <c r="AY3780" t="b">
        <f t="shared" si="4944"/>
        <v>1</v>
      </c>
      <c r="AZ3780" t="b">
        <f t="shared" si="4945"/>
        <v>1</v>
      </c>
      <c r="BA3780" t="b">
        <f t="shared" si="4946"/>
        <v>1</v>
      </c>
      <c r="BB3780" t="b">
        <f t="shared" si="4947"/>
        <v>1</v>
      </c>
      <c r="BC3780" t="b">
        <f t="shared" si="4948"/>
        <v>1</v>
      </c>
      <c r="BD3780" t="b">
        <f t="shared" si="4949"/>
        <v>1</v>
      </c>
      <c r="BE3780" t="b">
        <f t="shared" si="4950"/>
        <v>1</v>
      </c>
      <c r="BF3780" s="6" t="b">
        <f t="shared" si="4923"/>
        <v>1</v>
      </c>
      <c r="BH3780" t="str">
        <f t="shared" si="4951"/>
        <v>c</v>
      </c>
      <c r="BI3780" t="str">
        <f t="shared" si="4952"/>
        <v>a</v>
      </c>
      <c r="BJ3780" t="str">
        <f t="shared" si="4953"/>
        <v>r</v>
      </c>
      <c r="BK3780" t="str">
        <f t="shared" si="4954"/>
        <v>r</v>
      </c>
      <c r="BL3780" t="str">
        <f t="shared" si="4955"/>
        <v>y</v>
      </c>
      <c r="BN3780">
        <f t="shared" si="5003"/>
        <v>1</v>
      </c>
      <c r="BO3780">
        <f t="shared" si="5003"/>
        <v>0</v>
      </c>
      <c r="BP3780">
        <f t="shared" si="5003"/>
        <v>1</v>
      </c>
      <c r="BQ3780">
        <f t="shared" si="5003"/>
        <v>0</v>
      </c>
      <c r="BR3780">
        <f t="shared" si="5003"/>
        <v>0</v>
      </c>
      <c r="BS3780">
        <f t="shared" si="5003"/>
        <v>0</v>
      </c>
      <c r="BT3780">
        <f t="shared" si="5003"/>
        <v>0</v>
      </c>
      <c r="BU3780">
        <f t="shared" si="5003"/>
        <v>0</v>
      </c>
      <c r="BV3780">
        <f t="shared" si="5003"/>
        <v>0</v>
      </c>
      <c r="BW3780">
        <f t="shared" si="5003"/>
        <v>0</v>
      </c>
      <c r="BX3780">
        <f t="shared" si="5003"/>
        <v>0</v>
      </c>
      <c r="BY3780">
        <f t="shared" si="5003"/>
        <v>0</v>
      </c>
      <c r="BZ3780">
        <f t="shared" si="5003"/>
        <v>0</v>
      </c>
      <c r="CA3780">
        <f t="shared" si="5003"/>
        <v>0</v>
      </c>
      <c r="CB3780">
        <f t="shared" si="5003"/>
        <v>0</v>
      </c>
      <c r="CC3780">
        <f t="shared" si="5003"/>
        <v>0</v>
      </c>
      <c r="CD3780">
        <f t="shared" si="5002"/>
        <v>0</v>
      </c>
      <c r="CE3780">
        <f t="shared" si="5002"/>
        <v>2</v>
      </c>
      <c r="CF3780">
        <f t="shared" si="5002"/>
        <v>0</v>
      </c>
      <c r="CG3780">
        <f t="shared" si="5002"/>
        <v>0</v>
      </c>
      <c r="CH3780">
        <f t="shared" si="5002"/>
        <v>0</v>
      </c>
      <c r="CI3780">
        <f t="shared" si="5002"/>
        <v>0</v>
      </c>
      <c r="CJ3780">
        <f t="shared" si="5002"/>
        <v>0</v>
      </c>
      <c r="CK3780">
        <f t="shared" si="5002"/>
        <v>0</v>
      </c>
      <c r="CL3780">
        <f t="shared" si="5002"/>
        <v>1</v>
      </c>
      <c r="CM3780">
        <f t="shared" si="5002"/>
        <v>0</v>
      </c>
      <c r="CN3780" s="2">
        <f t="shared" si="4956"/>
        <v>5</v>
      </c>
      <c r="CO3780">
        <f t="shared" si="4957"/>
        <v>0.80008768084173609</v>
      </c>
      <c r="CP3780">
        <f t="shared" si="4985"/>
        <v>0</v>
      </c>
      <c r="CQ3780">
        <f t="shared" si="4986"/>
        <v>0.31126698816308634</v>
      </c>
      <c r="CR3780">
        <f t="shared" si="4987"/>
        <v>0</v>
      </c>
      <c r="CS3780">
        <f t="shared" si="4988"/>
        <v>0</v>
      </c>
      <c r="CT3780">
        <f t="shared" si="4989"/>
        <v>0</v>
      </c>
      <c r="CU3780">
        <f t="shared" si="4964"/>
        <v>0</v>
      </c>
      <c r="CV3780">
        <f t="shared" si="4965"/>
        <v>0</v>
      </c>
      <c r="CW3780">
        <f t="shared" si="4966"/>
        <v>0</v>
      </c>
      <c r="CX3780">
        <f t="shared" si="4967"/>
        <v>0</v>
      </c>
      <c r="CY3780">
        <f t="shared" si="4968"/>
        <v>0</v>
      </c>
      <c r="CZ3780">
        <f t="shared" si="4969"/>
        <v>0</v>
      </c>
      <c r="DA3780">
        <f t="shared" si="4970"/>
        <v>0</v>
      </c>
      <c r="DB3780">
        <f t="shared" si="4971"/>
        <v>0</v>
      </c>
      <c r="DC3780">
        <f t="shared" si="4972"/>
        <v>0</v>
      </c>
      <c r="DD3780">
        <f t="shared" si="4973"/>
        <v>0</v>
      </c>
      <c r="DE3780">
        <f t="shared" si="4974"/>
        <v>0</v>
      </c>
      <c r="DF3780">
        <f t="shared" si="4975"/>
        <v>1.2669881630863655</v>
      </c>
      <c r="DG3780">
        <f t="shared" si="4976"/>
        <v>0</v>
      </c>
      <c r="DH3780">
        <f t="shared" si="4977"/>
        <v>0</v>
      </c>
      <c r="DI3780">
        <f t="shared" si="4978"/>
        <v>0</v>
      </c>
      <c r="DJ3780">
        <f t="shared" si="4979"/>
        <v>0</v>
      </c>
      <c r="DK3780">
        <f t="shared" si="4980"/>
        <v>0</v>
      </c>
      <c r="DL3780">
        <f t="shared" si="4981"/>
        <v>0</v>
      </c>
      <c r="DM3780">
        <f t="shared" si="4982"/>
        <v>0.25515124945199474</v>
      </c>
      <c r="DN3780">
        <f t="shared" si="4983"/>
        <v>0</v>
      </c>
      <c r="DO3780">
        <f t="shared" si="4958"/>
        <v>2.1067952652345463</v>
      </c>
      <c r="DP3780">
        <f t="shared" si="4959"/>
        <v>2.1067952652345463</v>
      </c>
      <c r="DQ3780">
        <f t="shared" si="4959"/>
        <v>2.1067952652345463</v>
      </c>
      <c r="DR3780">
        <f t="shared" si="4959"/>
        <v>2.1067952652345463</v>
      </c>
      <c r="DS3780">
        <f t="shared" si="4959"/>
        <v>2.1067952652345463</v>
      </c>
      <c r="DT3780" t="str">
        <f t="shared" si="4960"/>
        <v xml:space="preserve"> arose</v>
      </c>
      <c r="DU3780" t="str">
        <f t="shared" si="4990"/>
        <v xml:space="preserve"> earls laser reals</v>
      </c>
      <c r="DV3780" t="str">
        <f t="shared" si="4991"/>
        <v xml:space="preserve"> arise raise serai</v>
      </c>
      <c r="DW3780" t="str">
        <f t="shared" si="4992"/>
        <v xml:space="preserve"> aster rates stare tares tears</v>
      </c>
      <c r="DX3780" t="str">
        <f t="shared" si="4993"/>
        <v xml:space="preserve"> aloes</v>
      </c>
    </row>
    <row r="3781" spans="1:128" x14ac:dyDescent="0.25">
      <c r="A3781" t="s">
        <v>210</v>
      </c>
      <c r="B3781">
        <v>2.6330556773345029</v>
      </c>
      <c r="C3781">
        <f t="shared" si="4922"/>
        <v>4</v>
      </c>
      <c r="D3781" s="3" t="str">
        <f t="shared" si="5005"/>
        <v>10000</v>
      </c>
      <c r="E3781" s="3" t="str">
        <f t="shared" si="5005"/>
        <v>00000</v>
      </c>
      <c r="F3781" s="3" t="str">
        <f t="shared" si="5005"/>
        <v>00000</v>
      </c>
      <c r="G3781" s="3" t="str">
        <f t="shared" si="5005"/>
        <v>00000</v>
      </c>
      <c r="H3781" s="3" t="str">
        <f t="shared" si="5005"/>
        <v>00000</v>
      </c>
      <c r="I3781" s="3" t="str">
        <f t="shared" si="5005"/>
        <v>00000</v>
      </c>
      <c r="J3781" s="3" t="str">
        <f t="shared" si="5005"/>
        <v>00000</v>
      </c>
      <c r="K3781" s="3" t="str">
        <f t="shared" si="5005"/>
        <v>00000</v>
      </c>
      <c r="L3781" s="3" t="str">
        <f t="shared" si="5005"/>
        <v>00000</v>
      </c>
      <c r="M3781" s="3" t="str">
        <f t="shared" si="5005"/>
        <v>00000</v>
      </c>
      <c r="N3781" s="3" t="str">
        <f t="shared" si="5005"/>
        <v>00000</v>
      </c>
      <c r="O3781" s="3" t="str">
        <f t="shared" si="5005"/>
        <v>01100</v>
      </c>
      <c r="P3781" s="3" t="str">
        <f t="shared" si="5005"/>
        <v>00000</v>
      </c>
      <c r="Q3781" s="3" t="str">
        <f t="shared" si="5005"/>
        <v>00000</v>
      </c>
      <c r="R3781" s="3" t="str">
        <f t="shared" si="5005"/>
        <v>00010</v>
      </c>
      <c r="S3781" s="3" t="str">
        <f t="shared" si="5005"/>
        <v>00000</v>
      </c>
      <c r="T3781" s="3" t="str">
        <f t="shared" si="5004"/>
        <v>00000</v>
      </c>
      <c r="U3781" s="3" t="str">
        <f t="shared" si="5004"/>
        <v>00000</v>
      </c>
      <c r="V3781" s="3" t="str">
        <f t="shared" si="5004"/>
        <v>00000</v>
      </c>
      <c r="W3781" s="3" t="str">
        <f t="shared" si="5004"/>
        <v>00000</v>
      </c>
      <c r="X3781" s="3" t="str">
        <f t="shared" si="5004"/>
        <v>00000</v>
      </c>
      <c r="Y3781" s="3" t="str">
        <f t="shared" si="5004"/>
        <v>00000</v>
      </c>
      <c r="Z3781" s="3" t="str">
        <f t="shared" si="5004"/>
        <v>00001</v>
      </c>
      <c r="AA3781" s="3" t="str">
        <f t="shared" si="5004"/>
        <v>00000</v>
      </c>
      <c r="AB3781" s="3" t="str">
        <f t="shared" si="5004"/>
        <v>00000</v>
      </c>
      <c r="AC3781" s="3" t="str">
        <f t="shared" si="5004"/>
        <v>00000</v>
      </c>
      <c r="AE3781" s="3"/>
      <c r="AF3781" t="b">
        <f t="shared" si="4925"/>
        <v>1</v>
      </c>
      <c r="AG3781" t="b">
        <f t="shared" si="4926"/>
        <v>1</v>
      </c>
      <c r="AH3781" t="b">
        <f t="shared" si="4927"/>
        <v>1</v>
      </c>
      <c r="AI3781" t="b">
        <f t="shared" si="4928"/>
        <v>1</v>
      </c>
      <c r="AJ3781" t="b">
        <f t="shared" si="4929"/>
        <v>1</v>
      </c>
      <c r="AK3781" t="b">
        <f t="shared" si="4930"/>
        <v>1</v>
      </c>
      <c r="AL3781" t="b">
        <f t="shared" si="4931"/>
        <v>1</v>
      </c>
      <c r="AM3781" t="b">
        <f t="shared" si="4932"/>
        <v>1</v>
      </c>
      <c r="AN3781" t="b">
        <f t="shared" si="4933"/>
        <v>1</v>
      </c>
      <c r="AO3781" t="b">
        <f t="shared" si="4934"/>
        <v>1</v>
      </c>
      <c r="AP3781" t="b">
        <f t="shared" si="4935"/>
        <v>1</v>
      </c>
      <c r="AQ3781" t="b">
        <f t="shared" si="4936"/>
        <v>1</v>
      </c>
      <c r="AR3781" t="b">
        <f t="shared" si="4937"/>
        <v>1</v>
      </c>
      <c r="AS3781" t="b">
        <f t="shared" si="4938"/>
        <v>1</v>
      </c>
      <c r="AT3781" t="b">
        <f t="shared" si="4939"/>
        <v>1</v>
      </c>
      <c r="AU3781" t="b">
        <f t="shared" si="4940"/>
        <v>1</v>
      </c>
      <c r="AV3781" t="b">
        <f t="shared" si="4941"/>
        <v>1</v>
      </c>
      <c r="AW3781" t="b">
        <f t="shared" si="4942"/>
        <v>1</v>
      </c>
      <c r="AX3781" t="b">
        <f t="shared" si="4943"/>
        <v>1</v>
      </c>
      <c r="AY3781" t="b">
        <f t="shared" si="4944"/>
        <v>1</v>
      </c>
      <c r="AZ3781" t="b">
        <f t="shared" si="4945"/>
        <v>1</v>
      </c>
      <c r="BA3781" t="b">
        <f t="shared" si="4946"/>
        <v>1</v>
      </c>
      <c r="BB3781" t="b">
        <f t="shared" si="4947"/>
        <v>1</v>
      </c>
      <c r="BC3781" t="b">
        <f t="shared" si="4948"/>
        <v>1</v>
      </c>
      <c r="BD3781" t="b">
        <f t="shared" si="4949"/>
        <v>1</v>
      </c>
      <c r="BE3781" t="b">
        <f t="shared" si="4950"/>
        <v>1</v>
      </c>
      <c r="BF3781" s="6" t="b">
        <f t="shared" si="4923"/>
        <v>1</v>
      </c>
      <c r="BH3781" t="str">
        <f t="shared" si="4951"/>
        <v>a</v>
      </c>
      <c r="BI3781" t="str">
        <f t="shared" si="4952"/>
        <v>l</v>
      </c>
      <c r="BJ3781" t="str">
        <f t="shared" si="4953"/>
        <v>l</v>
      </c>
      <c r="BK3781" t="str">
        <f t="shared" si="4954"/>
        <v>o</v>
      </c>
      <c r="BL3781" t="str">
        <f t="shared" si="4955"/>
        <v>w</v>
      </c>
      <c r="BN3781">
        <f t="shared" si="5003"/>
        <v>1</v>
      </c>
      <c r="BO3781">
        <f t="shared" si="5003"/>
        <v>0</v>
      </c>
      <c r="BP3781">
        <f t="shared" si="5003"/>
        <v>0</v>
      </c>
      <c r="BQ3781">
        <f t="shared" si="5003"/>
        <v>0</v>
      </c>
      <c r="BR3781">
        <f t="shared" si="5003"/>
        <v>0</v>
      </c>
      <c r="BS3781">
        <f t="shared" si="5003"/>
        <v>0</v>
      </c>
      <c r="BT3781">
        <f t="shared" si="5003"/>
        <v>0</v>
      </c>
      <c r="BU3781">
        <f t="shared" si="5003"/>
        <v>0</v>
      </c>
      <c r="BV3781">
        <f t="shared" si="5003"/>
        <v>0</v>
      </c>
      <c r="BW3781">
        <f t="shared" si="5003"/>
        <v>0</v>
      </c>
      <c r="BX3781">
        <f t="shared" si="5003"/>
        <v>0</v>
      </c>
      <c r="BY3781">
        <f t="shared" si="5003"/>
        <v>2</v>
      </c>
      <c r="BZ3781">
        <f t="shared" si="5003"/>
        <v>0</v>
      </c>
      <c r="CA3781">
        <f t="shared" si="5003"/>
        <v>0</v>
      </c>
      <c r="CB3781">
        <f t="shared" si="5003"/>
        <v>1</v>
      </c>
      <c r="CC3781">
        <f t="shared" si="5003"/>
        <v>0</v>
      </c>
      <c r="CD3781">
        <f t="shared" si="5002"/>
        <v>0</v>
      </c>
      <c r="CE3781">
        <f t="shared" si="5002"/>
        <v>0</v>
      </c>
      <c r="CF3781">
        <f t="shared" si="5002"/>
        <v>0</v>
      </c>
      <c r="CG3781">
        <f t="shared" si="5002"/>
        <v>0</v>
      </c>
      <c r="CH3781">
        <f t="shared" si="5002"/>
        <v>0</v>
      </c>
      <c r="CI3781">
        <f t="shared" si="5002"/>
        <v>0</v>
      </c>
      <c r="CJ3781">
        <f t="shared" si="5002"/>
        <v>1</v>
      </c>
      <c r="CK3781">
        <f t="shared" si="5002"/>
        <v>0</v>
      </c>
      <c r="CL3781">
        <f t="shared" si="5002"/>
        <v>0</v>
      </c>
      <c r="CM3781">
        <f t="shared" si="5002"/>
        <v>0</v>
      </c>
      <c r="CN3781" s="2">
        <f t="shared" si="4956"/>
        <v>5</v>
      </c>
      <c r="CO3781">
        <f t="shared" si="4957"/>
        <v>0.80008768084173609</v>
      </c>
      <c r="CP3781">
        <f t="shared" si="4985"/>
        <v>0</v>
      </c>
      <c r="CQ3781">
        <f t="shared" si="4986"/>
        <v>0</v>
      </c>
      <c r="CR3781">
        <f t="shared" si="4987"/>
        <v>0</v>
      </c>
      <c r="CS3781">
        <f t="shared" si="4988"/>
        <v>0</v>
      </c>
      <c r="CT3781">
        <f t="shared" si="4989"/>
        <v>0</v>
      </c>
      <c r="CU3781">
        <f t="shared" si="4964"/>
        <v>0</v>
      </c>
      <c r="CV3781">
        <f t="shared" si="4965"/>
        <v>0</v>
      </c>
      <c r="CW3781">
        <f t="shared" si="4966"/>
        <v>0</v>
      </c>
      <c r="CX3781">
        <f t="shared" si="4967"/>
        <v>0</v>
      </c>
      <c r="CY3781">
        <f t="shared" si="4968"/>
        <v>0</v>
      </c>
      <c r="CZ3781">
        <f t="shared" si="4969"/>
        <v>1.0837352038579571</v>
      </c>
      <c r="DA3781">
        <f t="shared" si="4970"/>
        <v>0</v>
      </c>
      <c r="DB3781">
        <f t="shared" si="4971"/>
        <v>0</v>
      </c>
      <c r="DC3781">
        <f t="shared" si="4972"/>
        <v>0.58702323542306001</v>
      </c>
      <c r="DD3781">
        <f t="shared" si="4973"/>
        <v>0</v>
      </c>
      <c r="DE3781">
        <f t="shared" si="4974"/>
        <v>0</v>
      </c>
      <c r="DF3781">
        <f t="shared" si="4975"/>
        <v>0</v>
      </c>
      <c r="DG3781">
        <f t="shared" si="4976"/>
        <v>0</v>
      </c>
      <c r="DH3781">
        <f t="shared" si="4977"/>
        <v>0</v>
      </c>
      <c r="DI3781">
        <f t="shared" si="4978"/>
        <v>0</v>
      </c>
      <c r="DJ3781">
        <f t="shared" si="4979"/>
        <v>0</v>
      </c>
      <c r="DK3781">
        <f t="shared" si="4980"/>
        <v>0.16220955721174923</v>
      </c>
      <c r="DL3781">
        <f t="shared" si="4981"/>
        <v>0</v>
      </c>
      <c r="DM3781">
        <f t="shared" si="4982"/>
        <v>0</v>
      </c>
      <c r="DN3781">
        <f t="shared" si="4983"/>
        <v>0</v>
      </c>
      <c r="DO3781">
        <f t="shared" si="4958"/>
        <v>2.1064445418676025</v>
      </c>
      <c r="DP3781">
        <f t="shared" si="4959"/>
        <v>2.1064445418676025</v>
      </c>
      <c r="DQ3781">
        <f t="shared" si="4959"/>
        <v>2.1064445418676025</v>
      </c>
      <c r="DR3781">
        <f t="shared" si="4959"/>
        <v>2.1064445418676025</v>
      </c>
      <c r="DS3781">
        <f t="shared" si="4959"/>
        <v>2.1064445418676025</v>
      </c>
      <c r="DT3781" t="str">
        <f t="shared" si="4960"/>
        <v xml:space="preserve"> arose</v>
      </c>
      <c r="DU3781" t="str">
        <f t="shared" si="4990"/>
        <v xml:space="preserve"> earls laser reals</v>
      </c>
      <c r="DV3781" t="str">
        <f t="shared" si="4991"/>
        <v xml:space="preserve"> arise raise serai</v>
      </c>
      <c r="DW3781" t="str">
        <f t="shared" si="4992"/>
        <v xml:space="preserve"> aster rates stare tares tears</v>
      </c>
      <c r="DX3781" t="str">
        <f t="shared" si="4993"/>
        <v xml:space="preserve"> aloes</v>
      </c>
    </row>
    <row r="3782" spans="1:128" x14ac:dyDescent="0.25">
      <c r="A3782" t="s">
        <v>33</v>
      </c>
      <c r="B3782">
        <v>2.6326172731258222</v>
      </c>
      <c r="C3782">
        <f t="shared" si="4922"/>
        <v>4</v>
      </c>
      <c r="D3782" s="3" t="str">
        <f t="shared" si="5005"/>
        <v>00000</v>
      </c>
      <c r="E3782" s="3" t="str">
        <f t="shared" si="5005"/>
        <v>00000</v>
      </c>
      <c r="F3782" s="3" t="str">
        <f t="shared" si="5005"/>
        <v>00000</v>
      </c>
      <c r="G3782" s="3" t="str">
        <f t="shared" si="5005"/>
        <v>00000</v>
      </c>
      <c r="H3782" s="3" t="str">
        <f t="shared" si="5005"/>
        <v>00100</v>
      </c>
      <c r="I3782" s="3" t="str">
        <f t="shared" si="5005"/>
        <v>00000</v>
      </c>
      <c r="J3782" s="3" t="str">
        <f t="shared" si="5005"/>
        <v>10000</v>
      </c>
      <c r="K3782" s="3" t="str">
        <f t="shared" si="5005"/>
        <v>00000</v>
      </c>
      <c r="L3782" s="3" t="str">
        <f t="shared" si="5005"/>
        <v>00000</v>
      </c>
      <c r="M3782" s="3" t="str">
        <f t="shared" si="5005"/>
        <v>00000</v>
      </c>
      <c r="N3782" s="3" t="str">
        <f t="shared" si="5005"/>
        <v>00000</v>
      </c>
      <c r="O3782" s="3" t="str">
        <f t="shared" si="5005"/>
        <v>01000</v>
      </c>
      <c r="P3782" s="3" t="str">
        <f t="shared" si="5005"/>
        <v>00000</v>
      </c>
      <c r="Q3782" s="3" t="str">
        <f t="shared" si="5005"/>
        <v>00011</v>
      </c>
      <c r="R3782" s="3" t="str">
        <f t="shared" si="5005"/>
        <v>00000</v>
      </c>
      <c r="S3782" s="3" t="str">
        <f t="shared" si="5005"/>
        <v>00000</v>
      </c>
      <c r="T3782" s="3" t="str">
        <f t="shared" si="5004"/>
        <v>00000</v>
      </c>
      <c r="U3782" s="3" t="str">
        <f t="shared" si="5004"/>
        <v>00000</v>
      </c>
      <c r="V3782" s="3" t="str">
        <f t="shared" si="5004"/>
        <v>00000</v>
      </c>
      <c r="W3782" s="3" t="str">
        <f t="shared" si="5004"/>
        <v>00000</v>
      </c>
      <c r="X3782" s="3" t="str">
        <f t="shared" si="5004"/>
        <v>00000</v>
      </c>
      <c r="Y3782" s="3" t="str">
        <f t="shared" si="5004"/>
        <v>00000</v>
      </c>
      <c r="Z3782" s="3" t="str">
        <f t="shared" si="5004"/>
        <v>00000</v>
      </c>
      <c r="AA3782" s="3" t="str">
        <f t="shared" si="5004"/>
        <v>00000</v>
      </c>
      <c r="AB3782" s="3" t="str">
        <f t="shared" si="5004"/>
        <v>00000</v>
      </c>
      <c r="AC3782" s="3" t="str">
        <f t="shared" si="5004"/>
        <v>00000</v>
      </c>
      <c r="AE3782" s="3"/>
      <c r="AF3782" t="b">
        <f t="shared" si="4925"/>
        <v>1</v>
      </c>
      <c r="AG3782" t="b">
        <f t="shared" si="4926"/>
        <v>1</v>
      </c>
      <c r="AH3782" t="b">
        <f t="shared" si="4927"/>
        <v>1</v>
      </c>
      <c r="AI3782" t="b">
        <f t="shared" si="4928"/>
        <v>1</v>
      </c>
      <c r="AJ3782" t="b">
        <f t="shared" si="4929"/>
        <v>1</v>
      </c>
      <c r="AK3782" t="b">
        <f t="shared" si="4930"/>
        <v>1</v>
      </c>
      <c r="AL3782" t="b">
        <f t="shared" si="4931"/>
        <v>1</v>
      </c>
      <c r="AM3782" t="b">
        <f t="shared" si="4932"/>
        <v>1</v>
      </c>
      <c r="AN3782" t="b">
        <f t="shared" si="4933"/>
        <v>1</v>
      </c>
      <c r="AO3782" t="b">
        <f t="shared" si="4934"/>
        <v>1</v>
      </c>
      <c r="AP3782" t="b">
        <f t="shared" si="4935"/>
        <v>1</v>
      </c>
      <c r="AQ3782" t="b">
        <f t="shared" si="4936"/>
        <v>1</v>
      </c>
      <c r="AR3782" t="b">
        <f t="shared" si="4937"/>
        <v>1</v>
      </c>
      <c r="AS3782" t="b">
        <f t="shared" si="4938"/>
        <v>1</v>
      </c>
      <c r="AT3782" t="b">
        <f t="shared" si="4939"/>
        <v>1</v>
      </c>
      <c r="AU3782" t="b">
        <f t="shared" si="4940"/>
        <v>1</v>
      </c>
      <c r="AV3782" t="b">
        <f t="shared" si="4941"/>
        <v>1</v>
      </c>
      <c r="AW3782" t="b">
        <f t="shared" si="4942"/>
        <v>1</v>
      </c>
      <c r="AX3782" t="b">
        <f t="shared" si="4943"/>
        <v>1</v>
      </c>
      <c r="AY3782" t="b">
        <f t="shared" si="4944"/>
        <v>1</v>
      </c>
      <c r="AZ3782" t="b">
        <f t="shared" si="4945"/>
        <v>1</v>
      </c>
      <c r="BA3782" t="b">
        <f t="shared" si="4946"/>
        <v>1</v>
      </c>
      <c r="BB3782" t="b">
        <f t="shared" si="4947"/>
        <v>1</v>
      </c>
      <c r="BC3782" t="b">
        <f t="shared" si="4948"/>
        <v>1</v>
      </c>
      <c r="BD3782" t="b">
        <f t="shared" si="4949"/>
        <v>1</v>
      </c>
      <c r="BE3782" t="b">
        <f t="shared" si="4950"/>
        <v>1</v>
      </c>
      <c r="BF3782" s="6" t="b">
        <f t="shared" si="4923"/>
        <v>1</v>
      </c>
      <c r="BH3782" t="str">
        <f t="shared" si="4951"/>
        <v>g</v>
      </c>
      <c r="BI3782" t="str">
        <f t="shared" si="4952"/>
        <v>l</v>
      </c>
      <c r="BJ3782" t="str">
        <f t="shared" si="4953"/>
        <v>e</v>
      </c>
      <c r="BK3782" t="str">
        <f t="shared" si="4954"/>
        <v>n</v>
      </c>
      <c r="BL3782" t="str">
        <f t="shared" si="4955"/>
        <v>n</v>
      </c>
      <c r="BN3782">
        <f t="shared" si="5003"/>
        <v>0</v>
      </c>
      <c r="BO3782">
        <f t="shared" si="5003"/>
        <v>0</v>
      </c>
      <c r="BP3782">
        <f t="shared" si="5003"/>
        <v>0</v>
      </c>
      <c r="BQ3782">
        <f t="shared" si="5003"/>
        <v>0</v>
      </c>
      <c r="BR3782">
        <f t="shared" si="5003"/>
        <v>1</v>
      </c>
      <c r="BS3782">
        <f t="shared" si="5003"/>
        <v>0</v>
      </c>
      <c r="BT3782">
        <f t="shared" si="5003"/>
        <v>1</v>
      </c>
      <c r="BU3782">
        <f t="shared" si="5003"/>
        <v>0</v>
      </c>
      <c r="BV3782">
        <f t="shared" si="5003"/>
        <v>0</v>
      </c>
      <c r="BW3782">
        <f t="shared" si="5003"/>
        <v>0</v>
      </c>
      <c r="BX3782">
        <f t="shared" si="5003"/>
        <v>0</v>
      </c>
      <c r="BY3782">
        <f t="shared" si="5003"/>
        <v>1</v>
      </c>
      <c r="BZ3782">
        <f t="shared" si="5003"/>
        <v>0</v>
      </c>
      <c r="CA3782">
        <f t="shared" si="5003"/>
        <v>2</v>
      </c>
      <c r="CB3782">
        <f t="shared" si="5003"/>
        <v>0</v>
      </c>
      <c r="CC3782">
        <f t="shared" si="5003"/>
        <v>0</v>
      </c>
      <c r="CD3782">
        <f t="shared" si="5002"/>
        <v>0</v>
      </c>
      <c r="CE3782">
        <f t="shared" si="5002"/>
        <v>0</v>
      </c>
      <c r="CF3782">
        <f t="shared" si="5002"/>
        <v>0</v>
      </c>
      <c r="CG3782">
        <f t="shared" si="5002"/>
        <v>0</v>
      </c>
      <c r="CH3782">
        <f t="shared" si="5002"/>
        <v>0</v>
      </c>
      <c r="CI3782">
        <f t="shared" si="5002"/>
        <v>0</v>
      </c>
      <c r="CJ3782">
        <f t="shared" si="5002"/>
        <v>0</v>
      </c>
      <c r="CK3782">
        <f t="shared" si="5002"/>
        <v>0</v>
      </c>
      <c r="CL3782">
        <f t="shared" si="5002"/>
        <v>0</v>
      </c>
      <c r="CM3782">
        <f t="shared" si="5002"/>
        <v>0</v>
      </c>
      <c r="CN3782" s="2">
        <f t="shared" si="4956"/>
        <v>5</v>
      </c>
      <c r="CO3782">
        <f t="shared" si="4957"/>
        <v>0</v>
      </c>
      <c r="CP3782">
        <f t="shared" si="4985"/>
        <v>0</v>
      </c>
      <c r="CQ3782">
        <f t="shared" si="4986"/>
        <v>0</v>
      </c>
      <c r="CR3782">
        <f t="shared" si="4987"/>
        <v>0</v>
      </c>
      <c r="CS3782">
        <f t="shared" si="4988"/>
        <v>1</v>
      </c>
      <c r="CT3782">
        <f t="shared" si="4989"/>
        <v>0</v>
      </c>
      <c r="CU3782">
        <f t="shared" si="4964"/>
        <v>0.21744848750548004</v>
      </c>
      <c r="CV3782">
        <f t="shared" si="4965"/>
        <v>0</v>
      </c>
      <c r="CW3782">
        <f t="shared" si="4966"/>
        <v>0</v>
      </c>
      <c r="CX3782">
        <f t="shared" si="4967"/>
        <v>0</v>
      </c>
      <c r="CY3782">
        <f t="shared" si="4968"/>
        <v>0</v>
      </c>
      <c r="CZ3782">
        <f t="shared" si="4969"/>
        <v>0.54186760192897854</v>
      </c>
      <c r="DA3782">
        <f t="shared" si="4970"/>
        <v>0</v>
      </c>
      <c r="DB3782">
        <f t="shared" si="4971"/>
        <v>0.87330118369136345</v>
      </c>
      <c r="DC3782">
        <f t="shared" si="4972"/>
        <v>0</v>
      </c>
      <c r="DD3782">
        <f t="shared" si="4973"/>
        <v>0</v>
      </c>
      <c r="DE3782">
        <f t="shared" si="4974"/>
        <v>0</v>
      </c>
      <c r="DF3782">
        <f t="shared" si="4975"/>
        <v>0</v>
      </c>
      <c r="DG3782">
        <f t="shared" si="4976"/>
        <v>0</v>
      </c>
      <c r="DH3782">
        <f t="shared" si="4977"/>
        <v>0</v>
      </c>
      <c r="DI3782">
        <f t="shared" si="4978"/>
        <v>0</v>
      </c>
      <c r="DJ3782">
        <f t="shared" si="4979"/>
        <v>0</v>
      </c>
      <c r="DK3782">
        <f t="shared" si="4980"/>
        <v>0</v>
      </c>
      <c r="DL3782">
        <f t="shared" si="4981"/>
        <v>0</v>
      </c>
      <c r="DM3782">
        <f t="shared" si="4982"/>
        <v>0</v>
      </c>
      <c r="DN3782">
        <f t="shared" si="4983"/>
        <v>0</v>
      </c>
      <c r="DO3782">
        <f t="shared" si="4958"/>
        <v>2.1060938185006579</v>
      </c>
      <c r="DP3782">
        <f t="shared" si="4959"/>
        <v>2.1060938185006579</v>
      </c>
      <c r="DQ3782">
        <f t="shared" si="4959"/>
        <v>2.1060938185006579</v>
      </c>
      <c r="DR3782">
        <f t="shared" si="4959"/>
        <v>2.1060938185006579</v>
      </c>
      <c r="DS3782">
        <f t="shared" si="4959"/>
        <v>2.1060938185006579</v>
      </c>
      <c r="DT3782" t="str">
        <f t="shared" si="4960"/>
        <v xml:space="preserve"> arose</v>
      </c>
      <c r="DU3782" t="str">
        <f t="shared" si="4990"/>
        <v xml:space="preserve"> earls laser reals</v>
      </c>
      <c r="DV3782" t="str">
        <f t="shared" si="4991"/>
        <v xml:space="preserve"> arise raise serai</v>
      </c>
      <c r="DW3782" t="str">
        <f t="shared" si="4992"/>
        <v xml:space="preserve"> aster rates stare tares tears</v>
      </c>
      <c r="DX3782" t="str">
        <f t="shared" si="4993"/>
        <v xml:space="preserve"> aloes</v>
      </c>
    </row>
    <row r="3783" spans="1:128" x14ac:dyDescent="0.25">
      <c r="A3783" t="s">
        <v>269</v>
      </c>
      <c r="B3783">
        <v>2.6317404647084612</v>
      </c>
      <c r="C3783">
        <f t="shared" ref="C3783:C3846" si="5006">26-LEN(SUBSTITUTE(SUBSTITUTE(SUBSTITUTE(SUBSTITUTE(SUBSTITUTE("abcdefghijklmnopqrstuvwxyz",MID(A3783,1,1),""),MID(A3783,2,1),""),MID(A3783,3,1),""),MID(A3783,4,1),""),MID(A3783,5,1),""))</f>
        <v>4</v>
      </c>
      <c r="D3783" s="3" t="str">
        <f t="shared" si="5005"/>
        <v>10000</v>
      </c>
      <c r="E3783" s="3" t="str">
        <f t="shared" si="5005"/>
        <v>00000</v>
      </c>
      <c r="F3783" s="3" t="str">
        <f t="shared" si="5005"/>
        <v>00000</v>
      </c>
      <c r="G3783" s="3" t="str">
        <f t="shared" si="5005"/>
        <v>00000</v>
      </c>
      <c r="H3783" s="3" t="str">
        <f t="shared" si="5005"/>
        <v>00000</v>
      </c>
      <c r="I3783" s="3" t="str">
        <f t="shared" si="5005"/>
        <v>00000</v>
      </c>
      <c r="J3783" s="3" t="str">
        <f t="shared" si="5005"/>
        <v>00000</v>
      </c>
      <c r="K3783" s="3" t="str">
        <f t="shared" si="5005"/>
        <v>00000</v>
      </c>
      <c r="L3783" s="3" t="str">
        <f t="shared" si="5005"/>
        <v>00000</v>
      </c>
      <c r="M3783" s="3" t="str">
        <f t="shared" si="5005"/>
        <v>00000</v>
      </c>
      <c r="N3783" s="3" t="str">
        <f t="shared" si="5005"/>
        <v>00000</v>
      </c>
      <c r="O3783" s="3" t="str">
        <f t="shared" si="5005"/>
        <v>00000</v>
      </c>
      <c r="P3783" s="3" t="str">
        <f t="shared" si="5005"/>
        <v>00000</v>
      </c>
      <c r="Q3783" s="3" t="str">
        <f t="shared" si="5005"/>
        <v>00000</v>
      </c>
      <c r="R3783" s="3" t="str">
        <f t="shared" si="5005"/>
        <v>00001</v>
      </c>
      <c r="S3783" s="3" t="str">
        <f t="shared" si="5005"/>
        <v>01100</v>
      </c>
      <c r="T3783" s="3" t="str">
        <f t="shared" si="5004"/>
        <v>00000</v>
      </c>
      <c r="U3783" s="3" t="str">
        <f t="shared" si="5004"/>
        <v>00010</v>
      </c>
      <c r="V3783" s="3" t="str">
        <f t="shared" si="5004"/>
        <v>00000</v>
      </c>
      <c r="W3783" s="3" t="str">
        <f t="shared" si="5004"/>
        <v>00000</v>
      </c>
      <c r="X3783" s="3" t="str">
        <f t="shared" si="5004"/>
        <v>00000</v>
      </c>
      <c r="Y3783" s="3" t="str">
        <f t="shared" si="5004"/>
        <v>00000</v>
      </c>
      <c r="Z3783" s="3" t="str">
        <f t="shared" si="5004"/>
        <v>00000</v>
      </c>
      <c r="AA3783" s="3" t="str">
        <f t="shared" si="5004"/>
        <v>00000</v>
      </c>
      <c r="AB3783" s="3" t="str">
        <f t="shared" si="5004"/>
        <v>00000</v>
      </c>
      <c r="AC3783" s="3" t="str">
        <f t="shared" si="5004"/>
        <v>00000</v>
      </c>
      <c r="AE3783" s="3"/>
      <c r="AF3783" t="b">
        <f t="shared" si="4925"/>
        <v>1</v>
      </c>
      <c r="AG3783" t="b">
        <f t="shared" si="4926"/>
        <v>1</v>
      </c>
      <c r="AH3783" t="b">
        <f t="shared" si="4927"/>
        <v>1</v>
      </c>
      <c r="AI3783" t="b">
        <f t="shared" si="4928"/>
        <v>1</v>
      </c>
      <c r="AJ3783" t="b">
        <f t="shared" si="4929"/>
        <v>1</v>
      </c>
      <c r="AK3783" t="b">
        <f t="shared" si="4930"/>
        <v>1</v>
      </c>
      <c r="AL3783" t="b">
        <f t="shared" si="4931"/>
        <v>1</v>
      </c>
      <c r="AM3783" t="b">
        <f t="shared" si="4932"/>
        <v>1</v>
      </c>
      <c r="AN3783" t="b">
        <f t="shared" si="4933"/>
        <v>1</v>
      </c>
      <c r="AO3783" t="b">
        <f t="shared" si="4934"/>
        <v>1</v>
      </c>
      <c r="AP3783" t="b">
        <f t="shared" si="4935"/>
        <v>1</v>
      </c>
      <c r="AQ3783" t="b">
        <f t="shared" si="4936"/>
        <v>1</v>
      </c>
      <c r="AR3783" t="b">
        <f t="shared" si="4937"/>
        <v>1</v>
      </c>
      <c r="AS3783" t="b">
        <f t="shared" si="4938"/>
        <v>1</v>
      </c>
      <c r="AT3783" t="b">
        <f t="shared" si="4939"/>
        <v>1</v>
      </c>
      <c r="AU3783" t="b">
        <f t="shared" si="4940"/>
        <v>1</v>
      </c>
      <c r="AV3783" t="b">
        <f t="shared" si="4941"/>
        <v>1</v>
      </c>
      <c r="AW3783" t="b">
        <f t="shared" si="4942"/>
        <v>1</v>
      </c>
      <c r="AX3783" t="b">
        <f t="shared" si="4943"/>
        <v>1</v>
      </c>
      <c r="AY3783" t="b">
        <f t="shared" si="4944"/>
        <v>1</v>
      </c>
      <c r="AZ3783" t="b">
        <f t="shared" si="4945"/>
        <v>1</v>
      </c>
      <c r="BA3783" t="b">
        <f t="shared" si="4946"/>
        <v>1</v>
      </c>
      <c r="BB3783" t="b">
        <f t="shared" si="4947"/>
        <v>1</v>
      </c>
      <c r="BC3783" t="b">
        <f t="shared" si="4948"/>
        <v>1</v>
      </c>
      <c r="BD3783" t="b">
        <f t="shared" si="4949"/>
        <v>1</v>
      </c>
      <c r="BE3783" t="b">
        <f t="shared" si="4950"/>
        <v>1</v>
      </c>
      <c r="BF3783" s="6" t="b">
        <f t="shared" ref="BF3783:BF3846" si="5007">AND(AF3783:BE3783)</f>
        <v>1</v>
      </c>
      <c r="BH3783" t="str">
        <f t="shared" si="4951"/>
        <v>a</v>
      </c>
      <c r="BI3783" t="str">
        <f t="shared" si="4952"/>
        <v>p</v>
      </c>
      <c r="BJ3783" t="str">
        <f t="shared" si="4953"/>
        <v>p</v>
      </c>
      <c r="BK3783" t="str">
        <f t="shared" si="4954"/>
        <v>r</v>
      </c>
      <c r="BL3783" t="str">
        <f t="shared" si="4955"/>
        <v>o</v>
      </c>
      <c r="BN3783">
        <f t="shared" si="5003"/>
        <v>1</v>
      </c>
      <c r="BO3783">
        <f t="shared" si="5003"/>
        <v>0</v>
      </c>
      <c r="BP3783">
        <f t="shared" si="5003"/>
        <v>0</v>
      </c>
      <c r="BQ3783">
        <f t="shared" si="5003"/>
        <v>0</v>
      </c>
      <c r="BR3783">
        <f t="shared" si="5003"/>
        <v>0</v>
      </c>
      <c r="BS3783">
        <f t="shared" si="5003"/>
        <v>0</v>
      </c>
      <c r="BT3783">
        <f t="shared" si="5003"/>
        <v>0</v>
      </c>
      <c r="BU3783">
        <f t="shared" si="5003"/>
        <v>0</v>
      </c>
      <c r="BV3783">
        <f t="shared" si="5003"/>
        <v>0</v>
      </c>
      <c r="BW3783">
        <f t="shared" si="5003"/>
        <v>0</v>
      </c>
      <c r="BX3783">
        <f t="shared" si="5003"/>
        <v>0</v>
      </c>
      <c r="BY3783">
        <f t="shared" si="5003"/>
        <v>0</v>
      </c>
      <c r="BZ3783">
        <f t="shared" si="5003"/>
        <v>0</v>
      </c>
      <c r="CA3783">
        <f t="shared" si="5003"/>
        <v>0</v>
      </c>
      <c r="CB3783">
        <f t="shared" si="5003"/>
        <v>1</v>
      </c>
      <c r="CC3783">
        <f t="shared" si="5003"/>
        <v>2</v>
      </c>
      <c r="CD3783">
        <f t="shared" si="5002"/>
        <v>0</v>
      </c>
      <c r="CE3783">
        <f t="shared" si="5002"/>
        <v>1</v>
      </c>
      <c r="CF3783">
        <f t="shared" si="5002"/>
        <v>0</v>
      </c>
      <c r="CG3783">
        <f t="shared" si="5002"/>
        <v>0</v>
      </c>
      <c r="CH3783">
        <f t="shared" si="5002"/>
        <v>0</v>
      </c>
      <c r="CI3783">
        <f t="shared" si="5002"/>
        <v>0</v>
      </c>
      <c r="CJ3783">
        <f t="shared" si="5002"/>
        <v>0</v>
      </c>
      <c r="CK3783">
        <f t="shared" si="5002"/>
        <v>0</v>
      </c>
      <c r="CL3783">
        <f t="shared" si="5002"/>
        <v>0</v>
      </c>
      <c r="CM3783">
        <f t="shared" si="5002"/>
        <v>0</v>
      </c>
      <c r="CN3783" s="2">
        <f t="shared" si="4956"/>
        <v>5</v>
      </c>
      <c r="CO3783">
        <f t="shared" si="4957"/>
        <v>0.80008768084173609</v>
      </c>
      <c r="CP3783">
        <f t="shared" si="4985"/>
        <v>0</v>
      </c>
      <c r="CQ3783">
        <f t="shared" si="4986"/>
        <v>0</v>
      </c>
      <c r="CR3783">
        <f t="shared" si="4987"/>
        <v>0</v>
      </c>
      <c r="CS3783">
        <f t="shared" si="4988"/>
        <v>0</v>
      </c>
      <c r="CT3783">
        <f t="shared" si="4989"/>
        <v>0</v>
      </c>
      <c r="CU3783">
        <f t="shared" si="4964"/>
        <v>0</v>
      </c>
      <c r="CV3783">
        <f t="shared" si="4965"/>
        <v>0</v>
      </c>
      <c r="CW3783">
        <f t="shared" si="4966"/>
        <v>0</v>
      </c>
      <c r="CX3783">
        <f t="shared" si="4967"/>
        <v>0</v>
      </c>
      <c r="CY3783">
        <f t="shared" si="4968"/>
        <v>0</v>
      </c>
      <c r="CZ3783">
        <f t="shared" si="4969"/>
        <v>0</v>
      </c>
      <c r="DA3783">
        <f t="shared" si="4970"/>
        <v>0</v>
      </c>
      <c r="DB3783">
        <f t="shared" si="4971"/>
        <v>0</v>
      </c>
      <c r="DC3783">
        <f t="shared" si="4972"/>
        <v>0.58702323542306001</v>
      </c>
      <c r="DD3783">
        <f t="shared" si="4973"/>
        <v>0.61113546690048226</v>
      </c>
      <c r="DE3783">
        <f t="shared" si="4974"/>
        <v>0</v>
      </c>
      <c r="DF3783">
        <f t="shared" si="4975"/>
        <v>0.63349408154318276</v>
      </c>
      <c r="DG3783">
        <f t="shared" si="4976"/>
        <v>0</v>
      </c>
      <c r="DH3783">
        <f t="shared" si="4977"/>
        <v>0</v>
      </c>
      <c r="DI3783">
        <f t="shared" si="4978"/>
        <v>0</v>
      </c>
      <c r="DJ3783">
        <f t="shared" si="4979"/>
        <v>0</v>
      </c>
      <c r="DK3783">
        <f t="shared" si="4980"/>
        <v>0</v>
      </c>
      <c r="DL3783">
        <f t="shared" si="4981"/>
        <v>0</v>
      </c>
      <c r="DM3783">
        <f t="shared" si="4982"/>
        <v>0</v>
      </c>
      <c r="DN3783">
        <f t="shared" si="4983"/>
        <v>0</v>
      </c>
      <c r="DO3783">
        <f t="shared" si="4958"/>
        <v>2.1053923717667691</v>
      </c>
      <c r="DP3783">
        <f t="shared" si="4959"/>
        <v>2.1053923717667691</v>
      </c>
      <c r="DQ3783">
        <f t="shared" si="4959"/>
        <v>2.1053923717667691</v>
      </c>
      <c r="DR3783">
        <f t="shared" si="4959"/>
        <v>2.1053923717667691</v>
      </c>
      <c r="DS3783">
        <f t="shared" ref="DS3783" si="5008">IF(DR3783=DR$5,0,DR3783)</f>
        <v>2.1053923717667691</v>
      </c>
      <c r="DT3783" t="str">
        <f t="shared" si="4960"/>
        <v xml:space="preserve"> arose</v>
      </c>
      <c r="DU3783" t="str">
        <f t="shared" si="4990"/>
        <v xml:space="preserve"> earls laser reals</v>
      </c>
      <c r="DV3783" t="str">
        <f t="shared" si="4991"/>
        <v xml:space="preserve"> arise raise serai</v>
      </c>
      <c r="DW3783" t="str">
        <f t="shared" si="4992"/>
        <v xml:space="preserve"> aster rates stare tares tears</v>
      </c>
      <c r="DX3783" t="str">
        <f t="shared" si="4993"/>
        <v xml:space="preserve"> aloes</v>
      </c>
    </row>
    <row r="3784" spans="1:128" x14ac:dyDescent="0.25">
      <c r="A3784" t="s">
        <v>999</v>
      </c>
      <c r="B3784">
        <v>2.631302060499781</v>
      </c>
      <c r="C3784">
        <f t="shared" si="5006"/>
        <v>4</v>
      </c>
      <c r="D3784" s="3" t="str">
        <f t="shared" si="5005"/>
        <v>01000</v>
      </c>
      <c r="E3784" s="3" t="str">
        <f t="shared" si="5005"/>
        <v>00000</v>
      </c>
      <c r="F3784" s="3" t="str">
        <f t="shared" si="5005"/>
        <v>00000</v>
      </c>
      <c r="G3784" s="3" t="str">
        <f t="shared" si="5005"/>
        <v>10001</v>
      </c>
      <c r="H3784" s="3" t="str">
        <f t="shared" si="5005"/>
        <v>00010</v>
      </c>
      <c r="I3784" s="3" t="str">
        <f t="shared" si="5005"/>
        <v>00000</v>
      </c>
      <c r="J3784" s="3" t="str">
        <f t="shared" si="5005"/>
        <v>00000</v>
      </c>
      <c r="K3784" s="3" t="str">
        <f t="shared" si="5005"/>
        <v>00000</v>
      </c>
      <c r="L3784" s="3" t="str">
        <f t="shared" si="5005"/>
        <v>00000</v>
      </c>
      <c r="M3784" s="3" t="str">
        <f t="shared" si="5005"/>
        <v>00000</v>
      </c>
      <c r="N3784" s="3" t="str">
        <f t="shared" si="5005"/>
        <v>00000</v>
      </c>
      <c r="O3784" s="3" t="str">
        <f t="shared" si="5005"/>
        <v>00000</v>
      </c>
      <c r="P3784" s="3" t="str">
        <f t="shared" si="5005"/>
        <v>00000</v>
      </c>
      <c r="Q3784" s="3" t="str">
        <f t="shared" si="5005"/>
        <v>00000</v>
      </c>
      <c r="R3784" s="3" t="str">
        <f t="shared" si="5005"/>
        <v>00000</v>
      </c>
      <c r="S3784" s="3" t="str">
        <f t="shared" si="5005"/>
        <v>00000</v>
      </c>
      <c r="T3784" s="3" t="str">
        <f t="shared" si="5004"/>
        <v>00000</v>
      </c>
      <c r="U3784" s="3" t="str">
        <f t="shared" si="5004"/>
        <v>00000</v>
      </c>
      <c r="V3784" s="3" t="str">
        <f t="shared" si="5004"/>
        <v>00000</v>
      </c>
      <c r="W3784" s="3" t="str">
        <f t="shared" si="5004"/>
        <v>00000</v>
      </c>
      <c r="X3784" s="3" t="str">
        <f t="shared" si="5004"/>
        <v>00000</v>
      </c>
      <c r="Y3784" s="3" t="str">
        <f t="shared" si="5004"/>
        <v>00000</v>
      </c>
      <c r="Z3784" s="3" t="str">
        <f t="shared" si="5004"/>
        <v>00000</v>
      </c>
      <c r="AA3784" s="3" t="str">
        <f t="shared" si="5004"/>
        <v>00000</v>
      </c>
      <c r="AB3784" s="3" t="str">
        <f t="shared" si="5004"/>
        <v>00000</v>
      </c>
      <c r="AC3784" s="3" t="str">
        <f t="shared" si="5004"/>
        <v>00100</v>
      </c>
      <c r="AE3784" s="3"/>
      <c r="AF3784" t="b">
        <f t="shared" ref="AF3784:AF3847" si="5009">IFERROR(AND(AND(IF(MID(AF$2,1,1)="1",IF(MID(D3784,1,1)="1",TRUE,FALSE),TRUE),IF(MID(AF$2,2,1)="1",IF(MID(D3784,2,1)="1",TRUE,FALSE),TRUE),IF(MID(AF$2,3,1)="1",IF(MID(D3784,3,1)="1",TRUE,FALSE),TRUE),IF(MID(AF$2,4,1)="1",IF(MID(D3784,4,1)="1",TRUE,FALSE),TRUE),IF(MID(AF$2,5,1)="1",IF(MID(D3784,5,1)="1",TRUE,FALSE),TRUE),TRUE),IF(AF$4,IF(OR(MID(D3784,1,1)="1",MID(D3784,2,1)="1",MID(D3784,3,1)="1",MID(D3784,4,1)="1",MID(D3784,5,1)="1"),FALSE,TRUE),TRUE),AND(IF(MID(AF$3,1,1)="1",IF(MID(D3784,1,1)="0",TRUE,FALSE),TRUE),IF(MID(AF$3,2,1)="1",IF(MID(D3784,2,1)="0",TRUE,FALSE),TRUE),IF(MID(AF$3,3,1)="1",IF(MID(D3784,3,1)="0",TRUE,FALSE),TRUE),IF(MID(AF$3,4,1)="1",IF(MID(D3784,4,1)="0",TRUE,FALSE),TRUE),IF(MID(AF$3,5,1)="1",IF(MID(D3784,5,1)="0",TRUE,FALSE),TRUE),TRUE),IF(OR(MID(AF$3,1,1)="1",MID(AF$3,2,1)="1",MID(AF$3,3,1)="1",MID(AF$3,4,1)="1",MID(AF$3,5,1)="1"),IF(OR(MID(D3784,1,1)="1",MID(D3784,2,1)="1",MID(D3784,3,1)="1",MID(D3784,4,1)="1",MID(D3784,5,1)="1"),TRUE,FALSE),TRUE),TRUE),TRUE)</f>
        <v>1</v>
      </c>
      <c r="AG3784" t="b">
        <f t="shared" ref="AG3784:AG3847" si="5010">IFERROR(AND(AND(IF(MID(AG$2,1,1)="1",IF(MID(E3784,1,1)="1",TRUE,FALSE),TRUE),IF(MID(AG$2,2,1)="1",IF(MID(E3784,2,1)="1",TRUE,FALSE),TRUE),IF(MID(AG$2,3,1)="1",IF(MID(E3784,3,1)="1",TRUE,FALSE),TRUE),IF(MID(AG$2,4,1)="1",IF(MID(E3784,4,1)="1",TRUE,FALSE),TRUE),IF(MID(AG$2,5,1)="1",IF(MID(E3784,5,1)="1",TRUE,FALSE),TRUE),TRUE),IF(AG$4,IF(OR(MID(E3784,1,1)="1",MID(E3784,2,1)="1",MID(E3784,3,1)="1",MID(E3784,4,1)="1",MID(E3784,5,1)="1"),FALSE,TRUE),TRUE),AND(IF(MID(AG$3,1,1)="1",IF(MID(E3784,1,1)="0",TRUE,FALSE),TRUE),IF(MID(AG$3,2,1)="1",IF(MID(E3784,2,1)="0",TRUE,FALSE),TRUE),IF(MID(AG$3,3,1)="1",IF(MID(E3784,3,1)="0",TRUE,FALSE),TRUE),IF(MID(AG$3,4,1)="1",IF(MID(E3784,4,1)="0",TRUE,FALSE),TRUE),IF(MID(AG$3,5,1)="1",IF(MID(E3784,5,1)="0",TRUE,FALSE),TRUE),TRUE),IF(OR(MID(AG$3,1,1)="1",MID(AG$3,2,1)="1",MID(AG$3,3,1)="1",MID(AG$3,4,1)="1",MID(AG$3,5,1)="1"),IF(OR(MID(E3784,1,1)="1",MID(E3784,2,1)="1",MID(E3784,3,1)="1",MID(E3784,4,1)="1",MID(E3784,5,1)="1"),TRUE,FALSE),TRUE),TRUE),TRUE)</f>
        <v>1</v>
      </c>
      <c r="AH3784" t="b">
        <f t="shared" ref="AH3784:AH3847" si="5011">IFERROR(AND(AND(IF(MID(AH$2,1,1)="1",IF(MID(F3784,1,1)="1",TRUE,FALSE),TRUE),IF(MID(AH$2,2,1)="1",IF(MID(F3784,2,1)="1",TRUE,FALSE),TRUE),IF(MID(AH$2,3,1)="1",IF(MID(F3784,3,1)="1",TRUE,FALSE),TRUE),IF(MID(AH$2,4,1)="1",IF(MID(F3784,4,1)="1",TRUE,FALSE),TRUE),IF(MID(AH$2,5,1)="1",IF(MID(F3784,5,1)="1",TRUE,FALSE),TRUE),TRUE),IF(AH$4,IF(OR(MID(F3784,1,1)="1",MID(F3784,2,1)="1",MID(F3784,3,1)="1",MID(F3784,4,1)="1",MID(F3784,5,1)="1"),FALSE,TRUE),TRUE),AND(IF(MID(AH$3,1,1)="1",IF(MID(F3784,1,1)="0",TRUE,FALSE),TRUE),IF(MID(AH$3,2,1)="1",IF(MID(F3784,2,1)="0",TRUE,FALSE),TRUE),IF(MID(AH$3,3,1)="1",IF(MID(F3784,3,1)="0",TRUE,FALSE),TRUE),IF(MID(AH$3,4,1)="1",IF(MID(F3784,4,1)="0",TRUE,FALSE),TRUE),IF(MID(AH$3,5,1)="1",IF(MID(F3784,5,1)="0",TRUE,FALSE),TRUE),TRUE),IF(OR(MID(AH$3,1,1)="1",MID(AH$3,2,1)="1",MID(AH$3,3,1)="1",MID(AH$3,4,1)="1",MID(AH$3,5,1)="1"),IF(OR(MID(F3784,1,1)="1",MID(F3784,2,1)="1",MID(F3784,3,1)="1",MID(F3784,4,1)="1",MID(F3784,5,1)="1"),TRUE,FALSE),TRUE),TRUE),TRUE)</f>
        <v>1</v>
      </c>
      <c r="AI3784" t="b">
        <f t="shared" ref="AI3784:AI3847" si="5012">IFERROR(AND(AND(IF(MID(AI$2,1,1)="1",IF(MID(G3784,1,1)="1",TRUE,FALSE),TRUE),IF(MID(AI$2,2,1)="1",IF(MID(G3784,2,1)="1",TRUE,FALSE),TRUE),IF(MID(AI$2,3,1)="1",IF(MID(G3784,3,1)="1",TRUE,FALSE),TRUE),IF(MID(AI$2,4,1)="1",IF(MID(G3784,4,1)="1",TRUE,FALSE),TRUE),IF(MID(AI$2,5,1)="1",IF(MID(G3784,5,1)="1",TRUE,FALSE),TRUE),TRUE),IF(AI$4,IF(OR(MID(G3784,1,1)="1",MID(G3784,2,1)="1",MID(G3784,3,1)="1",MID(G3784,4,1)="1",MID(G3784,5,1)="1"),FALSE,TRUE),TRUE),AND(IF(MID(AI$3,1,1)="1",IF(MID(G3784,1,1)="0",TRUE,FALSE),TRUE),IF(MID(AI$3,2,1)="1",IF(MID(G3784,2,1)="0",TRUE,FALSE),TRUE),IF(MID(AI$3,3,1)="1",IF(MID(G3784,3,1)="0",TRUE,FALSE),TRUE),IF(MID(AI$3,4,1)="1",IF(MID(G3784,4,1)="0",TRUE,FALSE),TRUE),IF(MID(AI$3,5,1)="1",IF(MID(G3784,5,1)="0",TRUE,FALSE),TRUE),TRUE),IF(OR(MID(AI$3,1,1)="1",MID(AI$3,2,1)="1",MID(AI$3,3,1)="1",MID(AI$3,4,1)="1",MID(AI$3,5,1)="1"),IF(OR(MID(G3784,1,1)="1",MID(G3784,2,1)="1",MID(G3784,3,1)="1",MID(G3784,4,1)="1",MID(G3784,5,1)="1"),TRUE,FALSE),TRUE),TRUE),TRUE)</f>
        <v>1</v>
      </c>
      <c r="AJ3784" t="b">
        <f t="shared" ref="AJ3784:AJ3847" si="5013">IFERROR(AND(AND(IF(MID(AJ$2,1,1)="1",IF(MID(H3784,1,1)="1",TRUE,FALSE),TRUE),IF(MID(AJ$2,2,1)="1",IF(MID(H3784,2,1)="1",TRUE,FALSE),TRUE),IF(MID(AJ$2,3,1)="1",IF(MID(H3784,3,1)="1",TRUE,FALSE),TRUE),IF(MID(AJ$2,4,1)="1",IF(MID(H3784,4,1)="1",TRUE,FALSE),TRUE),IF(MID(AJ$2,5,1)="1",IF(MID(H3784,5,1)="1",TRUE,FALSE),TRUE),TRUE),IF(AJ$4,IF(OR(MID(H3784,1,1)="1",MID(H3784,2,1)="1",MID(H3784,3,1)="1",MID(H3784,4,1)="1",MID(H3784,5,1)="1"),FALSE,TRUE),TRUE),AND(IF(MID(AJ$3,1,1)="1",IF(MID(H3784,1,1)="0",TRUE,FALSE),TRUE),IF(MID(AJ$3,2,1)="1",IF(MID(H3784,2,1)="0",TRUE,FALSE),TRUE),IF(MID(AJ$3,3,1)="1",IF(MID(H3784,3,1)="0",TRUE,FALSE),TRUE),IF(MID(AJ$3,4,1)="1",IF(MID(H3784,4,1)="0",TRUE,FALSE),TRUE),IF(MID(AJ$3,5,1)="1",IF(MID(H3784,5,1)="0",TRUE,FALSE),TRUE),TRUE),IF(OR(MID(AJ$3,1,1)="1",MID(AJ$3,2,1)="1",MID(AJ$3,3,1)="1",MID(AJ$3,4,1)="1",MID(AJ$3,5,1)="1"),IF(OR(MID(H3784,1,1)="1",MID(H3784,2,1)="1",MID(H3784,3,1)="1",MID(H3784,4,1)="1",MID(H3784,5,1)="1"),TRUE,FALSE),TRUE),TRUE),TRUE)</f>
        <v>1</v>
      </c>
      <c r="AK3784" t="b">
        <f t="shared" ref="AK3784:AK3847" si="5014">IFERROR(AND(AND(IF(MID(AK$2,1,1)="1",IF(MID(I3784,1,1)="1",TRUE,FALSE),TRUE),IF(MID(AK$2,2,1)="1",IF(MID(I3784,2,1)="1",TRUE,FALSE),TRUE),IF(MID(AK$2,3,1)="1",IF(MID(I3784,3,1)="1",TRUE,FALSE),TRUE),IF(MID(AK$2,4,1)="1",IF(MID(I3784,4,1)="1",TRUE,FALSE),TRUE),IF(MID(AK$2,5,1)="1",IF(MID(I3784,5,1)="1",TRUE,FALSE),TRUE),TRUE),IF(AK$4,IF(OR(MID(I3784,1,1)="1",MID(I3784,2,1)="1",MID(I3784,3,1)="1",MID(I3784,4,1)="1",MID(I3784,5,1)="1"),FALSE,TRUE),TRUE),AND(IF(MID(AK$3,1,1)="1",IF(MID(I3784,1,1)="0",TRUE,FALSE),TRUE),IF(MID(AK$3,2,1)="1",IF(MID(I3784,2,1)="0",TRUE,FALSE),TRUE),IF(MID(AK$3,3,1)="1",IF(MID(I3784,3,1)="0",TRUE,FALSE),TRUE),IF(MID(AK$3,4,1)="1",IF(MID(I3784,4,1)="0",TRUE,FALSE),TRUE),IF(MID(AK$3,5,1)="1",IF(MID(I3784,5,1)="0",TRUE,FALSE),TRUE),TRUE),IF(OR(MID(AK$3,1,1)="1",MID(AK$3,2,1)="1",MID(AK$3,3,1)="1",MID(AK$3,4,1)="1",MID(AK$3,5,1)="1"),IF(OR(MID(I3784,1,1)="1",MID(I3784,2,1)="1",MID(I3784,3,1)="1",MID(I3784,4,1)="1",MID(I3784,5,1)="1"),TRUE,FALSE),TRUE),TRUE),TRUE)</f>
        <v>1</v>
      </c>
      <c r="AL3784" t="b">
        <f t="shared" ref="AL3784:AL3847" si="5015">IFERROR(AND(AND(IF(MID(AL$2,1,1)="1",IF(MID(J3784,1,1)="1",TRUE,FALSE),TRUE),IF(MID(AL$2,2,1)="1",IF(MID(J3784,2,1)="1",TRUE,FALSE),TRUE),IF(MID(AL$2,3,1)="1",IF(MID(J3784,3,1)="1",TRUE,FALSE),TRUE),IF(MID(AL$2,4,1)="1",IF(MID(J3784,4,1)="1",TRUE,FALSE),TRUE),IF(MID(AL$2,5,1)="1",IF(MID(J3784,5,1)="1",TRUE,FALSE),TRUE),TRUE),IF(AL$4,IF(OR(MID(J3784,1,1)="1",MID(J3784,2,1)="1",MID(J3784,3,1)="1",MID(J3784,4,1)="1",MID(J3784,5,1)="1"),FALSE,TRUE),TRUE),AND(IF(MID(AL$3,1,1)="1",IF(MID(J3784,1,1)="0",TRUE,FALSE),TRUE),IF(MID(AL$3,2,1)="1",IF(MID(J3784,2,1)="0",TRUE,FALSE),TRUE),IF(MID(AL$3,3,1)="1",IF(MID(J3784,3,1)="0",TRUE,FALSE),TRUE),IF(MID(AL$3,4,1)="1",IF(MID(J3784,4,1)="0",TRUE,FALSE),TRUE),IF(MID(AL$3,5,1)="1",IF(MID(J3784,5,1)="0",TRUE,FALSE),TRUE),TRUE),IF(OR(MID(AL$3,1,1)="1",MID(AL$3,2,1)="1",MID(AL$3,3,1)="1",MID(AL$3,4,1)="1",MID(AL$3,5,1)="1"),IF(OR(MID(J3784,1,1)="1",MID(J3784,2,1)="1",MID(J3784,3,1)="1",MID(J3784,4,1)="1",MID(J3784,5,1)="1"),TRUE,FALSE),TRUE),TRUE),TRUE)</f>
        <v>1</v>
      </c>
      <c r="AM3784" t="b">
        <f t="shared" ref="AM3784:AM3847" si="5016">IFERROR(AND(AND(IF(MID(AM$2,1,1)="1",IF(MID(K3784,1,1)="1",TRUE,FALSE),TRUE),IF(MID(AM$2,2,1)="1",IF(MID(K3784,2,1)="1",TRUE,FALSE),TRUE),IF(MID(AM$2,3,1)="1",IF(MID(K3784,3,1)="1",TRUE,FALSE),TRUE),IF(MID(AM$2,4,1)="1",IF(MID(K3784,4,1)="1",TRUE,FALSE),TRUE),IF(MID(AM$2,5,1)="1",IF(MID(K3784,5,1)="1",TRUE,FALSE),TRUE),TRUE),IF(AM$4,IF(OR(MID(K3784,1,1)="1",MID(K3784,2,1)="1",MID(K3784,3,1)="1",MID(K3784,4,1)="1",MID(K3784,5,1)="1"),FALSE,TRUE),TRUE),AND(IF(MID(AM$3,1,1)="1",IF(MID(K3784,1,1)="0",TRUE,FALSE),TRUE),IF(MID(AM$3,2,1)="1",IF(MID(K3784,2,1)="0",TRUE,FALSE),TRUE),IF(MID(AM$3,3,1)="1",IF(MID(K3784,3,1)="0",TRUE,FALSE),TRUE),IF(MID(AM$3,4,1)="1",IF(MID(K3784,4,1)="0",TRUE,FALSE),TRUE),IF(MID(AM$3,5,1)="1",IF(MID(K3784,5,1)="0",TRUE,FALSE),TRUE),TRUE),IF(OR(MID(AM$3,1,1)="1",MID(AM$3,2,1)="1",MID(AM$3,3,1)="1",MID(AM$3,4,1)="1",MID(AM$3,5,1)="1"),IF(OR(MID(K3784,1,1)="1",MID(K3784,2,1)="1",MID(K3784,3,1)="1",MID(K3784,4,1)="1",MID(K3784,5,1)="1"),TRUE,FALSE),TRUE),TRUE),TRUE)</f>
        <v>1</v>
      </c>
      <c r="AN3784" t="b">
        <f t="shared" ref="AN3784:AN3847" si="5017">IFERROR(AND(AND(IF(MID(AN$2,1,1)="1",IF(MID(L3784,1,1)="1",TRUE,FALSE),TRUE),IF(MID(AN$2,2,1)="1",IF(MID(L3784,2,1)="1",TRUE,FALSE),TRUE),IF(MID(AN$2,3,1)="1",IF(MID(L3784,3,1)="1",TRUE,FALSE),TRUE),IF(MID(AN$2,4,1)="1",IF(MID(L3784,4,1)="1",TRUE,FALSE),TRUE),IF(MID(AN$2,5,1)="1",IF(MID(L3784,5,1)="1",TRUE,FALSE),TRUE),TRUE),IF(AN$4,IF(OR(MID(L3784,1,1)="1",MID(L3784,2,1)="1",MID(L3784,3,1)="1",MID(L3784,4,1)="1",MID(L3784,5,1)="1"),FALSE,TRUE),TRUE),AND(IF(MID(AN$3,1,1)="1",IF(MID(L3784,1,1)="0",TRUE,FALSE),TRUE),IF(MID(AN$3,2,1)="1",IF(MID(L3784,2,1)="0",TRUE,FALSE),TRUE),IF(MID(AN$3,3,1)="1",IF(MID(L3784,3,1)="0",TRUE,FALSE),TRUE),IF(MID(AN$3,4,1)="1",IF(MID(L3784,4,1)="0",TRUE,FALSE),TRUE),IF(MID(AN$3,5,1)="1",IF(MID(L3784,5,1)="0",TRUE,FALSE),TRUE),TRUE),IF(OR(MID(AN$3,1,1)="1",MID(AN$3,2,1)="1",MID(AN$3,3,1)="1",MID(AN$3,4,1)="1",MID(AN$3,5,1)="1"),IF(OR(MID(L3784,1,1)="1",MID(L3784,2,1)="1",MID(L3784,3,1)="1",MID(L3784,4,1)="1",MID(L3784,5,1)="1"),TRUE,FALSE),TRUE),TRUE),TRUE)</f>
        <v>1</v>
      </c>
      <c r="AO3784" t="b">
        <f t="shared" ref="AO3784:AO3847" si="5018">IFERROR(AND(AND(IF(MID(AO$2,1,1)="1",IF(MID(M3784,1,1)="1",TRUE,FALSE),TRUE),IF(MID(AO$2,2,1)="1",IF(MID(M3784,2,1)="1",TRUE,FALSE),TRUE),IF(MID(AO$2,3,1)="1",IF(MID(M3784,3,1)="1",TRUE,FALSE),TRUE),IF(MID(AO$2,4,1)="1",IF(MID(M3784,4,1)="1",TRUE,FALSE),TRUE),IF(MID(AO$2,5,1)="1",IF(MID(M3784,5,1)="1",TRUE,FALSE),TRUE),TRUE),IF(AO$4,IF(OR(MID(M3784,1,1)="1",MID(M3784,2,1)="1",MID(M3784,3,1)="1",MID(M3784,4,1)="1",MID(M3784,5,1)="1"),FALSE,TRUE),TRUE),AND(IF(MID(AO$3,1,1)="1",IF(MID(M3784,1,1)="0",TRUE,FALSE),TRUE),IF(MID(AO$3,2,1)="1",IF(MID(M3784,2,1)="0",TRUE,FALSE),TRUE),IF(MID(AO$3,3,1)="1",IF(MID(M3784,3,1)="0",TRUE,FALSE),TRUE),IF(MID(AO$3,4,1)="1",IF(MID(M3784,4,1)="0",TRUE,FALSE),TRUE),IF(MID(AO$3,5,1)="1",IF(MID(M3784,5,1)="0",TRUE,FALSE),TRUE),TRUE),IF(OR(MID(AO$3,1,1)="1",MID(AO$3,2,1)="1",MID(AO$3,3,1)="1",MID(AO$3,4,1)="1",MID(AO$3,5,1)="1"),IF(OR(MID(M3784,1,1)="1",MID(M3784,2,1)="1",MID(M3784,3,1)="1",MID(M3784,4,1)="1",MID(M3784,5,1)="1"),TRUE,FALSE),TRUE),TRUE),TRUE)</f>
        <v>1</v>
      </c>
      <c r="AP3784" t="b">
        <f t="shared" ref="AP3784:AP3847" si="5019">IFERROR(AND(AND(IF(MID(AP$2,1,1)="1",IF(MID(N3784,1,1)="1",TRUE,FALSE),TRUE),IF(MID(AP$2,2,1)="1",IF(MID(N3784,2,1)="1",TRUE,FALSE),TRUE),IF(MID(AP$2,3,1)="1",IF(MID(N3784,3,1)="1",TRUE,FALSE),TRUE),IF(MID(AP$2,4,1)="1",IF(MID(N3784,4,1)="1",TRUE,FALSE),TRUE),IF(MID(AP$2,5,1)="1",IF(MID(N3784,5,1)="1",TRUE,FALSE),TRUE),TRUE),IF(AP$4,IF(OR(MID(N3784,1,1)="1",MID(N3784,2,1)="1",MID(N3784,3,1)="1",MID(N3784,4,1)="1",MID(N3784,5,1)="1"),FALSE,TRUE),TRUE),AND(IF(MID(AP$3,1,1)="1",IF(MID(N3784,1,1)="0",TRUE,FALSE),TRUE),IF(MID(AP$3,2,1)="1",IF(MID(N3784,2,1)="0",TRUE,FALSE),TRUE),IF(MID(AP$3,3,1)="1",IF(MID(N3784,3,1)="0",TRUE,FALSE),TRUE),IF(MID(AP$3,4,1)="1",IF(MID(N3784,4,1)="0",TRUE,FALSE),TRUE),IF(MID(AP$3,5,1)="1",IF(MID(N3784,5,1)="0",TRUE,FALSE),TRUE),TRUE),IF(OR(MID(AP$3,1,1)="1",MID(AP$3,2,1)="1",MID(AP$3,3,1)="1",MID(AP$3,4,1)="1",MID(AP$3,5,1)="1"),IF(OR(MID(N3784,1,1)="1",MID(N3784,2,1)="1",MID(N3784,3,1)="1",MID(N3784,4,1)="1",MID(N3784,5,1)="1"),TRUE,FALSE),TRUE),TRUE),TRUE)</f>
        <v>1</v>
      </c>
      <c r="AQ3784" t="b">
        <f t="shared" ref="AQ3784:AQ3847" si="5020">IFERROR(AND(AND(IF(MID(AQ$2,1,1)="1",IF(MID(O3784,1,1)="1",TRUE,FALSE),TRUE),IF(MID(AQ$2,2,1)="1",IF(MID(O3784,2,1)="1",TRUE,FALSE),TRUE),IF(MID(AQ$2,3,1)="1",IF(MID(O3784,3,1)="1",TRUE,FALSE),TRUE),IF(MID(AQ$2,4,1)="1",IF(MID(O3784,4,1)="1",TRUE,FALSE),TRUE),IF(MID(AQ$2,5,1)="1",IF(MID(O3784,5,1)="1",TRUE,FALSE),TRUE),TRUE),IF(AQ$4,IF(OR(MID(O3784,1,1)="1",MID(O3784,2,1)="1",MID(O3784,3,1)="1",MID(O3784,4,1)="1",MID(O3784,5,1)="1"),FALSE,TRUE),TRUE),AND(IF(MID(AQ$3,1,1)="1",IF(MID(O3784,1,1)="0",TRUE,FALSE),TRUE),IF(MID(AQ$3,2,1)="1",IF(MID(O3784,2,1)="0",TRUE,FALSE),TRUE),IF(MID(AQ$3,3,1)="1",IF(MID(O3784,3,1)="0",TRUE,FALSE),TRUE),IF(MID(AQ$3,4,1)="1",IF(MID(O3784,4,1)="0",TRUE,FALSE),TRUE),IF(MID(AQ$3,5,1)="1",IF(MID(O3784,5,1)="0",TRUE,FALSE),TRUE),TRUE),IF(OR(MID(AQ$3,1,1)="1",MID(AQ$3,2,1)="1",MID(AQ$3,3,1)="1",MID(AQ$3,4,1)="1",MID(AQ$3,5,1)="1"),IF(OR(MID(O3784,1,1)="1",MID(O3784,2,1)="1",MID(O3784,3,1)="1",MID(O3784,4,1)="1",MID(O3784,5,1)="1"),TRUE,FALSE),TRUE),TRUE),TRUE)</f>
        <v>1</v>
      </c>
      <c r="AR3784" t="b">
        <f t="shared" ref="AR3784:AR3847" si="5021">IFERROR(AND(AND(IF(MID(AR$2,1,1)="1",IF(MID(P3784,1,1)="1",TRUE,FALSE),TRUE),IF(MID(AR$2,2,1)="1",IF(MID(P3784,2,1)="1",TRUE,FALSE),TRUE),IF(MID(AR$2,3,1)="1",IF(MID(P3784,3,1)="1",TRUE,FALSE),TRUE),IF(MID(AR$2,4,1)="1",IF(MID(P3784,4,1)="1",TRUE,FALSE),TRUE),IF(MID(AR$2,5,1)="1",IF(MID(P3784,5,1)="1",TRUE,FALSE),TRUE),TRUE),IF(AR$4,IF(OR(MID(P3784,1,1)="1",MID(P3784,2,1)="1",MID(P3784,3,1)="1",MID(P3784,4,1)="1",MID(P3784,5,1)="1"),FALSE,TRUE),TRUE),AND(IF(MID(AR$3,1,1)="1",IF(MID(P3784,1,1)="0",TRUE,FALSE),TRUE),IF(MID(AR$3,2,1)="1",IF(MID(P3784,2,1)="0",TRUE,FALSE),TRUE),IF(MID(AR$3,3,1)="1",IF(MID(P3784,3,1)="0",TRUE,FALSE),TRUE),IF(MID(AR$3,4,1)="1",IF(MID(P3784,4,1)="0",TRUE,FALSE),TRUE),IF(MID(AR$3,5,1)="1",IF(MID(P3784,5,1)="0",TRUE,FALSE),TRUE),TRUE),IF(OR(MID(AR$3,1,1)="1",MID(AR$3,2,1)="1",MID(AR$3,3,1)="1",MID(AR$3,4,1)="1",MID(AR$3,5,1)="1"),IF(OR(MID(P3784,1,1)="1",MID(P3784,2,1)="1",MID(P3784,3,1)="1",MID(P3784,4,1)="1",MID(P3784,5,1)="1"),TRUE,FALSE),TRUE),TRUE),TRUE)</f>
        <v>1</v>
      </c>
      <c r="AS3784" t="b">
        <f t="shared" ref="AS3784:AS3847" si="5022">IFERROR(AND(AND(IF(MID(AS$2,1,1)="1",IF(MID(Q3784,1,1)="1",TRUE,FALSE),TRUE),IF(MID(AS$2,2,1)="1",IF(MID(Q3784,2,1)="1",TRUE,FALSE),TRUE),IF(MID(AS$2,3,1)="1",IF(MID(Q3784,3,1)="1",TRUE,FALSE),TRUE),IF(MID(AS$2,4,1)="1",IF(MID(Q3784,4,1)="1",TRUE,FALSE),TRUE),IF(MID(AS$2,5,1)="1",IF(MID(Q3784,5,1)="1",TRUE,FALSE),TRUE),TRUE),IF(AS$4,IF(OR(MID(Q3784,1,1)="1",MID(Q3784,2,1)="1",MID(Q3784,3,1)="1",MID(Q3784,4,1)="1",MID(Q3784,5,1)="1"),FALSE,TRUE),TRUE),AND(IF(MID(AS$3,1,1)="1",IF(MID(Q3784,1,1)="0",TRUE,FALSE),TRUE),IF(MID(AS$3,2,1)="1",IF(MID(Q3784,2,1)="0",TRUE,FALSE),TRUE),IF(MID(AS$3,3,1)="1",IF(MID(Q3784,3,1)="0",TRUE,FALSE),TRUE),IF(MID(AS$3,4,1)="1",IF(MID(Q3784,4,1)="0",TRUE,FALSE),TRUE),IF(MID(AS$3,5,1)="1",IF(MID(Q3784,5,1)="0",TRUE,FALSE),TRUE),TRUE),IF(OR(MID(AS$3,1,1)="1",MID(AS$3,2,1)="1",MID(AS$3,3,1)="1",MID(AS$3,4,1)="1",MID(AS$3,5,1)="1"),IF(OR(MID(Q3784,1,1)="1",MID(Q3784,2,1)="1",MID(Q3784,3,1)="1",MID(Q3784,4,1)="1",MID(Q3784,5,1)="1"),TRUE,FALSE),TRUE),TRUE),TRUE)</f>
        <v>1</v>
      </c>
      <c r="AT3784" t="b">
        <f t="shared" ref="AT3784:AT3847" si="5023">IFERROR(AND(AND(IF(MID(AT$2,1,1)="1",IF(MID(R3784,1,1)="1",TRUE,FALSE),TRUE),IF(MID(AT$2,2,1)="1",IF(MID(R3784,2,1)="1",TRUE,FALSE),TRUE),IF(MID(AT$2,3,1)="1",IF(MID(R3784,3,1)="1",TRUE,FALSE),TRUE),IF(MID(AT$2,4,1)="1",IF(MID(R3784,4,1)="1",TRUE,FALSE),TRUE),IF(MID(AT$2,5,1)="1",IF(MID(R3784,5,1)="1",TRUE,FALSE),TRUE),TRUE),IF(AT$4,IF(OR(MID(R3784,1,1)="1",MID(R3784,2,1)="1",MID(R3784,3,1)="1",MID(R3784,4,1)="1",MID(R3784,5,1)="1"),FALSE,TRUE),TRUE),AND(IF(MID(AT$3,1,1)="1",IF(MID(R3784,1,1)="0",TRUE,FALSE),TRUE),IF(MID(AT$3,2,1)="1",IF(MID(R3784,2,1)="0",TRUE,FALSE),TRUE),IF(MID(AT$3,3,1)="1",IF(MID(R3784,3,1)="0",TRUE,FALSE),TRUE),IF(MID(AT$3,4,1)="1",IF(MID(R3784,4,1)="0",TRUE,FALSE),TRUE),IF(MID(AT$3,5,1)="1",IF(MID(R3784,5,1)="0",TRUE,FALSE),TRUE),TRUE),IF(OR(MID(AT$3,1,1)="1",MID(AT$3,2,1)="1",MID(AT$3,3,1)="1",MID(AT$3,4,1)="1",MID(AT$3,5,1)="1"),IF(OR(MID(R3784,1,1)="1",MID(R3784,2,1)="1",MID(R3784,3,1)="1",MID(R3784,4,1)="1",MID(R3784,5,1)="1"),TRUE,FALSE),TRUE),TRUE),TRUE)</f>
        <v>1</v>
      </c>
      <c r="AU3784" t="b">
        <f t="shared" ref="AU3784:AU3847" si="5024">IFERROR(AND(AND(IF(MID(AU$2,1,1)="1",IF(MID(S3784,1,1)="1",TRUE,FALSE),TRUE),IF(MID(AU$2,2,1)="1",IF(MID(S3784,2,1)="1",TRUE,FALSE),TRUE),IF(MID(AU$2,3,1)="1",IF(MID(S3784,3,1)="1",TRUE,FALSE),TRUE),IF(MID(AU$2,4,1)="1",IF(MID(S3784,4,1)="1",TRUE,FALSE),TRUE),IF(MID(AU$2,5,1)="1",IF(MID(S3784,5,1)="1",TRUE,FALSE),TRUE),TRUE),IF(AU$4,IF(OR(MID(S3784,1,1)="1",MID(S3784,2,1)="1",MID(S3784,3,1)="1",MID(S3784,4,1)="1",MID(S3784,5,1)="1"),FALSE,TRUE),TRUE),AND(IF(MID(AU$3,1,1)="1",IF(MID(S3784,1,1)="0",TRUE,FALSE),TRUE),IF(MID(AU$3,2,1)="1",IF(MID(S3784,2,1)="0",TRUE,FALSE),TRUE),IF(MID(AU$3,3,1)="1",IF(MID(S3784,3,1)="0",TRUE,FALSE),TRUE),IF(MID(AU$3,4,1)="1",IF(MID(S3784,4,1)="0",TRUE,FALSE),TRUE),IF(MID(AU$3,5,1)="1",IF(MID(S3784,5,1)="0",TRUE,FALSE),TRUE),TRUE),IF(OR(MID(AU$3,1,1)="1",MID(AU$3,2,1)="1",MID(AU$3,3,1)="1",MID(AU$3,4,1)="1",MID(AU$3,5,1)="1"),IF(OR(MID(S3784,1,1)="1",MID(S3784,2,1)="1",MID(S3784,3,1)="1",MID(S3784,4,1)="1",MID(S3784,5,1)="1"),TRUE,FALSE),TRUE),TRUE),TRUE)</f>
        <v>1</v>
      </c>
      <c r="AV3784" t="b">
        <f t="shared" ref="AV3784:AV3847" si="5025">IFERROR(AND(AND(IF(MID(AV$2,1,1)="1",IF(MID(T3784,1,1)="1",TRUE,FALSE),TRUE),IF(MID(AV$2,2,1)="1",IF(MID(T3784,2,1)="1",TRUE,FALSE),TRUE),IF(MID(AV$2,3,1)="1",IF(MID(T3784,3,1)="1",TRUE,FALSE),TRUE),IF(MID(AV$2,4,1)="1",IF(MID(T3784,4,1)="1",TRUE,FALSE),TRUE),IF(MID(AV$2,5,1)="1",IF(MID(T3784,5,1)="1",TRUE,FALSE),TRUE),TRUE),IF(AV$4,IF(OR(MID(T3784,1,1)="1",MID(T3784,2,1)="1",MID(T3784,3,1)="1",MID(T3784,4,1)="1",MID(T3784,5,1)="1"),FALSE,TRUE),TRUE),AND(IF(MID(AV$3,1,1)="1",IF(MID(T3784,1,1)="0",TRUE,FALSE),TRUE),IF(MID(AV$3,2,1)="1",IF(MID(T3784,2,1)="0",TRUE,FALSE),TRUE),IF(MID(AV$3,3,1)="1",IF(MID(T3784,3,1)="0",TRUE,FALSE),TRUE),IF(MID(AV$3,4,1)="1",IF(MID(T3784,4,1)="0",TRUE,FALSE),TRUE),IF(MID(AV$3,5,1)="1",IF(MID(T3784,5,1)="0",TRUE,FALSE),TRUE),TRUE),IF(OR(MID(AV$3,1,1)="1",MID(AV$3,2,1)="1",MID(AV$3,3,1)="1",MID(AV$3,4,1)="1",MID(AV$3,5,1)="1"),IF(OR(MID(T3784,1,1)="1",MID(T3784,2,1)="1",MID(T3784,3,1)="1",MID(T3784,4,1)="1",MID(T3784,5,1)="1"),TRUE,FALSE),TRUE),TRUE),TRUE)</f>
        <v>1</v>
      </c>
      <c r="AW3784" t="b">
        <f t="shared" ref="AW3784:AW3847" si="5026">IFERROR(AND(AND(IF(MID(AW$2,1,1)="1",IF(MID(U3784,1,1)="1",TRUE,FALSE),TRUE),IF(MID(AW$2,2,1)="1",IF(MID(U3784,2,1)="1",TRUE,FALSE),TRUE),IF(MID(AW$2,3,1)="1",IF(MID(U3784,3,1)="1",TRUE,FALSE),TRUE),IF(MID(AW$2,4,1)="1",IF(MID(U3784,4,1)="1",TRUE,FALSE),TRUE),IF(MID(AW$2,5,1)="1",IF(MID(U3784,5,1)="1",TRUE,FALSE),TRUE),TRUE),IF(AW$4,IF(OR(MID(U3784,1,1)="1",MID(U3784,2,1)="1",MID(U3784,3,1)="1",MID(U3784,4,1)="1",MID(U3784,5,1)="1"),FALSE,TRUE),TRUE),AND(IF(MID(AW$3,1,1)="1",IF(MID(U3784,1,1)="0",TRUE,FALSE),TRUE),IF(MID(AW$3,2,1)="1",IF(MID(U3784,2,1)="0",TRUE,FALSE),TRUE),IF(MID(AW$3,3,1)="1",IF(MID(U3784,3,1)="0",TRUE,FALSE),TRUE),IF(MID(AW$3,4,1)="1",IF(MID(U3784,4,1)="0",TRUE,FALSE),TRUE),IF(MID(AW$3,5,1)="1",IF(MID(U3784,5,1)="0",TRUE,FALSE),TRUE),TRUE),IF(OR(MID(AW$3,1,1)="1",MID(AW$3,2,1)="1",MID(AW$3,3,1)="1",MID(AW$3,4,1)="1",MID(AW$3,5,1)="1"),IF(OR(MID(U3784,1,1)="1",MID(U3784,2,1)="1",MID(U3784,3,1)="1",MID(U3784,4,1)="1",MID(U3784,5,1)="1"),TRUE,FALSE),TRUE),TRUE),TRUE)</f>
        <v>1</v>
      </c>
      <c r="AX3784" t="b">
        <f t="shared" ref="AX3784:AX3847" si="5027">IFERROR(AND(AND(IF(MID(AX$2,1,1)="1",IF(MID(V3784,1,1)="1",TRUE,FALSE),TRUE),IF(MID(AX$2,2,1)="1",IF(MID(V3784,2,1)="1",TRUE,FALSE),TRUE),IF(MID(AX$2,3,1)="1",IF(MID(V3784,3,1)="1",TRUE,FALSE),TRUE),IF(MID(AX$2,4,1)="1",IF(MID(V3784,4,1)="1",TRUE,FALSE),TRUE),IF(MID(AX$2,5,1)="1",IF(MID(V3784,5,1)="1",TRUE,FALSE),TRUE),TRUE),IF(AX$4,IF(OR(MID(V3784,1,1)="1",MID(V3784,2,1)="1",MID(V3784,3,1)="1",MID(V3784,4,1)="1",MID(V3784,5,1)="1"),FALSE,TRUE),TRUE),AND(IF(MID(AX$3,1,1)="1",IF(MID(V3784,1,1)="0",TRUE,FALSE),TRUE),IF(MID(AX$3,2,1)="1",IF(MID(V3784,2,1)="0",TRUE,FALSE),TRUE),IF(MID(AX$3,3,1)="1",IF(MID(V3784,3,1)="0",TRUE,FALSE),TRUE),IF(MID(AX$3,4,1)="1",IF(MID(V3784,4,1)="0",TRUE,FALSE),TRUE),IF(MID(AX$3,5,1)="1",IF(MID(V3784,5,1)="0",TRUE,FALSE),TRUE),TRUE),IF(OR(MID(AX$3,1,1)="1",MID(AX$3,2,1)="1",MID(AX$3,3,1)="1",MID(AX$3,4,1)="1",MID(AX$3,5,1)="1"),IF(OR(MID(V3784,1,1)="1",MID(V3784,2,1)="1",MID(V3784,3,1)="1",MID(V3784,4,1)="1",MID(V3784,5,1)="1"),TRUE,FALSE),TRUE),TRUE),TRUE)</f>
        <v>1</v>
      </c>
      <c r="AY3784" t="b">
        <f t="shared" ref="AY3784:AY3847" si="5028">IFERROR(AND(AND(IF(MID(AY$2,1,1)="1",IF(MID(W3784,1,1)="1",TRUE,FALSE),TRUE),IF(MID(AY$2,2,1)="1",IF(MID(W3784,2,1)="1",TRUE,FALSE),TRUE),IF(MID(AY$2,3,1)="1",IF(MID(W3784,3,1)="1",TRUE,FALSE),TRUE),IF(MID(AY$2,4,1)="1",IF(MID(W3784,4,1)="1",TRUE,FALSE),TRUE),IF(MID(AY$2,5,1)="1",IF(MID(W3784,5,1)="1",TRUE,FALSE),TRUE),TRUE),IF(AY$4,IF(OR(MID(W3784,1,1)="1",MID(W3784,2,1)="1",MID(W3784,3,1)="1",MID(W3784,4,1)="1",MID(W3784,5,1)="1"),FALSE,TRUE),TRUE),AND(IF(MID(AY$3,1,1)="1",IF(MID(W3784,1,1)="0",TRUE,FALSE),TRUE),IF(MID(AY$3,2,1)="1",IF(MID(W3784,2,1)="0",TRUE,FALSE),TRUE),IF(MID(AY$3,3,1)="1",IF(MID(W3784,3,1)="0",TRUE,FALSE),TRUE),IF(MID(AY$3,4,1)="1",IF(MID(W3784,4,1)="0",TRUE,FALSE),TRUE),IF(MID(AY$3,5,1)="1",IF(MID(W3784,5,1)="0",TRUE,FALSE),TRUE),TRUE),IF(OR(MID(AY$3,1,1)="1",MID(AY$3,2,1)="1",MID(AY$3,3,1)="1",MID(AY$3,4,1)="1",MID(AY$3,5,1)="1"),IF(OR(MID(W3784,1,1)="1",MID(W3784,2,1)="1",MID(W3784,3,1)="1",MID(W3784,4,1)="1",MID(W3784,5,1)="1"),TRUE,FALSE),TRUE),TRUE),TRUE)</f>
        <v>1</v>
      </c>
      <c r="AZ3784" t="b">
        <f t="shared" ref="AZ3784:AZ3847" si="5029">IFERROR(AND(AND(IF(MID(AZ$2,1,1)="1",IF(MID(X3784,1,1)="1",TRUE,FALSE),TRUE),IF(MID(AZ$2,2,1)="1",IF(MID(X3784,2,1)="1",TRUE,FALSE),TRUE),IF(MID(AZ$2,3,1)="1",IF(MID(X3784,3,1)="1",TRUE,FALSE),TRUE),IF(MID(AZ$2,4,1)="1",IF(MID(X3784,4,1)="1",TRUE,FALSE),TRUE),IF(MID(AZ$2,5,1)="1",IF(MID(X3784,5,1)="1",TRUE,FALSE),TRUE),TRUE),IF(AZ$4,IF(OR(MID(X3784,1,1)="1",MID(X3784,2,1)="1",MID(X3784,3,1)="1",MID(X3784,4,1)="1",MID(X3784,5,1)="1"),FALSE,TRUE),TRUE),AND(IF(MID(AZ$3,1,1)="1",IF(MID(X3784,1,1)="0",TRUE,FALSE),TRUE),IF(MID(AZ$3,2,1)="1",IF(MID(X3784,2,1)="0",TRUE,FALSE),TRUE),IF(MID(AZ$3,3,1)="1",IF(MID(X3784,3,1)="0",TRUE,FALSE),TRUE),IF(MID(AZ$3,4,1)="1",IF(MID(X3784,4,1)="0",TRUE,FALSE),TRUE),IF(MID(AZ$3,5,1)="1",IF(MID(X3784,5,1)="0",TRUE,FALSE),TRUE),TRUE),IF(OR(MID(AZ$3,1,1)="1",MID(AZ$3,2,1)="1",MID(AZ$3,3,1)="1",MID(AZ$3,4,1)="1",MID(AZ$3,5,1)="1"),IF(OR(MID(X3784,1,1)="1",MID(X3784,2,1)="1",MID(X3784,3,1)="1",MID(X3784,4,1)="1",MID(X3784,5,1)="1"),TRUE,FALSE),TRUE),TRUE),TRUE)</f>
        <v>1</v>
      </c>
      <c r="BA3784" t="b">
        <f t="shared" ref="BA3784:BA3847" si="5030">IFERROR(AND(AND(IF(MID(BA$2,1,1)="1",IF(MID(Y3784,1,1)="1",TRUE,FALSE),TRUE),IF(MID(BA$2,2,1)="1",IF(MID(Y3784,2,1)="1",TRUE,FALSE),TRUE),IF(MID(BA$2,3,1)="1",IF(MID(Y3784,3,1)="1",TRUE,FALSE),TRUE),IF(MID(BA$2,4,1)="1",IF(MID(Y3784,4,1)="1",TRUE,FALSE),TRUE),IF(MID(BA$2,5,1)="1",IF(MID(Y3784,5,1)="1",TRUE,FALSE),TRUE),TRUE),IF(BA$4,IF(OR(MID(Y3784,1,1)="1",MID(Y3784,2,1)="1",MID(Y3784,3,1)="1",MID(Y3784,4,1)="1",MID(Y3784,5,1)="1"),FALSE,TRUE),TRUE),AND(IF(MID(BA$3,1,1)="1",IF(MID(Y3784,1,1)="0",TRUE,FALSE),TRUE),IF(MID(BA$3,2,1)="1",IF(MID(Y3784,2,1)="0",TRUE,FALSE),TRUE),IF(MID(BA$3,3,1)="1",IF(MID(Y3784,3,1)="0",TRUE,FALSE),TRUE),IF(MID(BA$3,4,1)="1",IF(MID(Y3784,4,1)="0",TRUE,FALSE),TRUE),IF(MID(BA$3,5,1)="1",IF(MID(Y3784,5,1)="0",TRUE,FALSE),TRUE),TRUE),IF(OR(MID(BA$3,1,1)="1",MID(BA$3,2,1)="1",MID(BA$3,3,1)="1",MID(BA$3,4,1)="1",MID(BA$3,5,1)="1"),IF(OR(MID(Y3784,1,1)="1",MID(Y3784,2,1)="1",MID(Y3784,3,1)="1",MID(Y3784,4,1)="1",MID(Y3784,5,1)="1"),TRUE,FALSE),TRUE),TRUE),TRUE)</f>
        <v>1</v>
      </c>
      <c r="BB3784" t="b">
        <f t="shared" ref="BB3784:BB3847" si="5031">IFERROR(AND(AND(IF(MID(BB$2,1,1)="1",IF(MID(Z3784,1,1)="1",TRUE,FALSE),TRUE),IF(MID(BB$2,2,1)="1",IF(MID(Z3784,2,1)="1",TRUE,FALSE),TRUE),IF(MID(BB$2,3,1)="1",IF(MID(Z3784,3,1)="1",TRUE,FALSE),TRUE),IF(MID(BB$2,4,1)="1",IF(MID(Z3784,4,1)="1",TRUE,FALSE),TRUE),IF(MID(BB$2,5,1)="1",IF(MID(Z3784,5,1)="1",TRUE,FALSE),TRUE),TRUE),IF(BB$4,IF(OR(MID(Z3784,1,1)="1",MID(Z3784,2,1)="1",MID(Z3784,3,1)="1",MID(Z3784,4,1)="1",MID(Z3784,5,1)="1"),FALSE,TRUE),TRUE),AND(IF(MID(BB$3,1,1)="1",IF(MID(Z3784,1,1)="0",TRUE,FALSE),TRUE),IF(MID(BB$3,2,1)="1",IF(MID(Z3784,2,1)="0",TRUE,FALSE),TRUE),IF(MID(BB$3,3,1)="1",IF(MID(Z3784,3,1)="0",TRUE,FALSE),TRUE),IF(MID(BB$3,4,1)="1",IF(MID(Z3784,4,1)="0",TRUE,FALSE),TRUE),IF(MID(BB$3,5,1)="1",IF(MID(Z3784,5,1)="0",TRUE,FALSE),TRUE),TRUE),IF(OR(MID(BB$3,1,1)="1",MID(BB$3,2,1)="1",MID(BB$3,3,1)="1",MID(BB$3,4,1)="1",MID(BB$3,5,1)="1"),IF(OR(MID(Z3784,1,1)="1",MID(Z3784,2,1)="1",MID(Z3784,3,1)="1",MID(Z3784,4,1)="1",MID(Z3784,5,1)="1"),TRUE,FALSE),TRUE),TRUE),TRUE)</f>
        <v>1</v>
      </c>
      <c r="BC3784" t="b">
        <f t="shared" ref="BC3784:BC3847" si="5032">IFERROR(AND(AND(IF(MID(BC$2,1,1)="1",IF(MID(AA3784,1,1)="1",TRUE,FALSE),TRUE),IF(MID(BC$2,2,1)="1",IF(MID(AA3784,2,1)="1",TRUE,FALSE),TRUE),IF(MID(BC$2,3,1)="1",IF(MID(AA3784,3,1)="1",TRUE,FALSE),TRUE),IF(MID(BC$2,4,1)="1",IF(MID(AA3784,4,1)="1",TRUE,FALSE),TRUE),IF(MID(BC$2,5,1)="1",IF(MID(AA3784,5,1)="1",TRUE,FALSE),TRUE),TRUE),IF(BC$4,IF(OR(MID(AA3784,1,1)="1",MID(AA3784,2,1)="1",MID(AA3784,3,1)="1",MID(AA3784,4,1)="1",MID(AA3784,5,1)="1"),FALSE,TRUE),TRUE),AND(IF(MID(BC$3,1,1)="1",IF(MID(AA3784,1,1)="0",TRUE,FALSE),TRUE),IF(MID(BC$3,2,1)="1",IF(MID(AA3784,2,1)="0",TRUE,FALSE),TRUE),IF(MID(BC$3,3,1)="1",IF(MID(AA3784,3,1)="0",TRUE,FALSE),TRUE),IF(MID(BC$3,4,1)="1",IF(MID(AA3784,4,1)="0",TRUE,FALSE),TRUE),IF(MID(BC$3,5,1)="1",IF(MID(AA3784,5,1)="0",TRUE,FALSE),TRUE),TRUE),IF(OR(MID(BC$3,1,1)="1",MID(BC$3,2,1)="1",MID(BC$3,3,1)="1",MID(BC$3,4,1)="1",MID(BC$3,5,1)="1"),IF(OR(MID(AA3784,1,1)="1",MID(AA3784,2,1)="1",MID(AA3784,3,1)="1",MID(AA3784,4,1)="1",MID(AA3784,5,1)="1"),TRUE,FALSE),TRUE),TRUE),TRUE)</f>
        <v>1</v>
      </c>
      <c r="BD3784" t="b">
        <f t="shared" ref="BD3784:BD3847" si="5033">IFERROR(AND(AND(IF(MID(BD$2,1,1)="1",IF(MID(AB3784,1,1)="1",TRUE,FALSE),TRUE),IF(MID(BD$2,2,1)="1",IF(MID(AB3784,2,1)="1",TRUE,FALSE),TRUE),IF(MID(BD$2,3,1)="1",IF(MID(AB3784,3,1)="1",TRUE,FALSE),TRUE),IF(MID(BD$2,4,1)="1",IF(MID(AB3784,4,1)="1",TRUE,FALSE),TRUE),IF(MID(BD$2,5,1)="1",IF(MID(AB3784,5,1)="1",TRUE,FALSE),TRUE),TRUE),IF(BD$4,IF(OR(MID(AB3784,1,1)="1",MID(AB3784,2,1)="1",MID(AB3784,3,1)="1",MID(AB3784,4,1)="1",MID(AB3784,5,1)="1"),FALSE,TRUE),TRUE),AND(IF(MID(BD$3,1,1)="1",IF(MID(AB3784,1,1)="0",TRUE,FALSE),TRUE),IF(MID(BD$3,2,1)="1",IF(MID(AB3784,2,1)="0",TRUE,FALSE),TRUE),IF(MID(BD$3,3,1)="1",IF(MID(AB3784,3,1)="0",TRUE,FALSE),TRUE),IF(MID(BD$3,4,1)="1",IF(MID(AB3784,4,1)="0",TRUE,FALSE),TRUE),IF(MID(BD$3,5,1)="1",IF(MID(AB3784,5,1)="0",TRUE,FALSE),TRUE),TRUE),IF(OR(MID(BD$3,1,1)="1",MID(BD$3,2,1)="1",MID(BD$3,3,1)="1",MID(BD$3,4,1)="1",MID(BD$3,5,1)="1"),IF(OR(MID(AB3784,1,1)="1",MID(AB3784,2,1)="1",MID(AB3784,3,1)="1",MID(AB3784,4,1)="1",MID(AB3784,5,1)="1"),TRUE,FALSE),TRUE),TRUE),TRUE)</f>
        <v>1</v>
      </c>
      <c r="BE3784" t="b">
        <f t="shared" ref="BE3784:BE3847" si="5034">IFERROR(AND(AND(IF(MID(BE$2,1,1)="1",IF(MID(AC3784,1,1)="1",TRUE,FALSE),TRUE),IF(MID(BE$2,2,1)="1",IF(MID(AC3784,2,1)="1",TRUE,FALSE),TRUE),IF(MID(BE$2,3,1)="1",IF(MID(AC3784,3,1)="1",TRUE,FALSE),TRUE),IF(MID(BE$2,4,1)="1",IF(MID(AC3784,4,1)="1",TRUE,FALSE),TRUE),IF(MID(BE$2,5,1)="1",IF(MID(AC3784,5,1)="1",TRUE,FALSE),TRUE),TRUE),IF(BE$4,IF(OR(MID(AC3784,1,1)="1",MID(AC3784,2,1)="1",MID(AC3784,3,1)="1",MID(AC3784,4,1)="1",MID(AC3784,5,1)="1"),FALSE,TRUE),TRUE),AND(IF(MID(BE$3,1,1)="1",IF(MID(AC3784,1,1)="0",TRUE,FALSE),TRUE),IF(MID(BE$3,2,1)="1",IF(MID(AC3784,2,1)="0",TRUE,FALSE),TRUE),IF(MID(BE$3,3,1)="1",IF(MID(AC3784,3,1)="0",TRUE,FALSE),TRUE),IF(MID(BE$3,4,1)="1",IF(MID(AC3784,4,1)="0",TRUE,FALSE),TRUE),IF(MID(BE$3,5,1)="1",IF(MID(AC3784,5,1)="0",TRUE,FALSE),TRUE),TRUE),IF(OR(MID(BE$3,1,1)="1",MID(BE$3,2,1)="1",MID(BE$3,3,1)="1",MID(BE$3,4,1)="1",MID(BE$3,5,1)="1"),IF(OR(MID(AC3784,1,1)="1",MID(AC3784,2,1)="1",MID(AC3784,3,1)="1",MID(AC3784,4,1)="1",MID(AC3784,5,1)="1"),TRUE,FALSE),TRUE),TRUE),TRUE)</f>
        <v>1</v>
      </c>
      <c r="BF3784" s="6" t="b">
        <f t="shared" si="5007"/>
        <v>1</v>
      </c>
      <c r="BH3784" t="str">
        <f t="shared" ref="BH3784:BH3847" si="5035">MID($A3784,1,1)</f>
        <v>d</v>
      </c>
      <c r="BI3784" t="str">
        <f t="shared" ref="BI3784:BI3847" si="5036">MID($A3784,2,1)</f>
        <v>a</v>
      </c>
      <c r="BJ3784" t="str">
        <f t="shared" ref="BJ3784:BJ3847" si="5037">MID($A3784,3,1)</f>
        <v>z</v>
      </c>
      <c r="BK3784" t="str">
        <f t="shared" ref="BK3784:BK3847" si="5038">MID($A3784,4,1)</f>
        <v>e</v>
      </c>
      <c r="BL3784" t="str">
        <f t="shared" ref="BL3784:BL3847" si="5039">MID($A3784,5,1)</f>
        <v>d</v>
      </c>
      <c r="BN3784">
        <f t="shared" si="5003"/>
        <v>1</v>
      </c>
      <c r="BO3784">
        <f t="shared" si="5003"/>
        <v>0</v>
      </c>
      <c r="BP3784">
        <f t="shared" si="5003"/>
        <v>0</v>
      </c>
      <c r="BQ3784">
        <f t="shared" si="5003"/>
        <v>2</v>
      </c>
      <c r="BR3784">
        <f t="shared" si="5003"/>
        <v>1</v>
      </c>
      <c r="BS3784">
        <f t="shared" si="5003"/>
        <v>0</v>
      </c>
      <c r="BT3784">
        <f t="shared" si="5003"/>
        <v>0</v>
      </c>
      <c r="BU3784">
        <f t="shared" si="5003"/>
        <v>0</v>
      </c>
      <c r="BV3784">
        <f t="shared" si="5003"/>
        <v>0</v>
      </c>
      <c r="BW3784">
        <f t="shared" si="5003"/>
        <v>0</v>
      </c>
      <c r="BX3784">
        <f t="shared" si="5003"/>
        <v>0</v>
      </c>
      <c r="BY3784">
        <f t="shared" si="5003"/>
        <v>0</v>
      </c>
      <c r="BZ3784">
        <f t="shared" si="5003"/>
        <v>0</v>
      </c>
      <c r="CA3784">
        <f t="shared" si="5003"/>
        <v>0</v>
      </c>
      <c r="CB3784">
        <f t="shared" si="5003"/>
        <v>0</v>
      </c>
      <c r="CC3784">
        <f t="shared" si="5003"/>
        <v>0</v>
      </c>
      <c r="CD3784">
        <f t="shared" si="5002"/>
        <v>0</v>
      </c>
      <c r="CE3784">
        <f t="shared" si="5002"/>
        <v>0</v>
      </c>
      <c r="CF3784">
        <f t="shared" si="5002"/>
        <v>0</v>
      </c>
      <c r="CG3784">
        <f t="shared" si="5002"/>
        <v>0</v>
      </c>
      <c r="CH3784">
        <f t="shared" si="5002"/>
        <v>0</v>
      </c>
      <c r="CI3784">
        <f t="shared" si="5002"/>
        <v>0</v>
      </c>
      <c r="CJ3784">
        <f t="shared" si="5002"/>
        <v>0</v>
      </c>
      <c r="CK3784">
        <f t="shared" si="5002"/>
        <v>0</v>
      </c>
      <c r="CL3784">
        <f t="shared" si="5002"/>
        <v>0</v>
      </c>
      <c r="CM3784">
        <f t="shared" si="5002"/>
        <v>1</v>
      </c>
      <c r="CN3784" s="2">
        <f t="shared" ref="CN3784:CN3847" si="5040">SUM(BN3784:CM3784)</f>
        <v>5</v>
      </c>
      <c r="CO3784">
        <f t="shared" ref="CO3784:CO3847" si="5041">BN3784*CO$4</f>
        <v>0.80008768084173609</v>
      </c>
      <c r="CP3784">
        <f t="shared" si="4985"/>
        <v>0</v>
      </c>
      <c r="CQ3784">
        <f t="shared" si="4986"/>
        <v>0</v>
      </c>
      <c r="CR3784">
        <f t="shared" si="4987"/>
        <v>0.79964927663305563</v>
      </c>
      <c r="CS3784">
        <f t="shared" si="4988"/>
        <v>1</v>
      </c>
      <c r="CT3784">
        <f t="shared" si="4989"/>
        <v>0</v>
      </c>
      <c r="CU3784">
        <f t="shared" si="4964"/>
        <v>0</v>
      </c>
      <c r="CV3784">
        <f t="shared" si="4965"/>
        <v>0</v>
      </c>
      <c r="CW3784">
        <f t="shared" si="4966"/>
        <v>0</v>
      </c>
      <c r="CX3784">
        <f t="shared" si="4967"/>
        <v>0</v>
      </c>
      <c r="CY3784">
        <f t="shared" si="4968"/>
        <v>0</v>
      </c>
      <c r="CZ3784">
        <f t="shared" si="4969"/>
        <v>0</v>
      </c>
      <c r="DA3784">
        <f t="shared" si="4970"/>
        <v>0</v>
      </c>
      <c r="DB3784">
        <f t="shared" si="4971"/>
        <v>0</v>
      </c>
      <c r="DC3784">
        <f t="shared" si="4972"/>
        <v>0</v>
      </c>
      <c r="DD3784">
        <f t="shared" si="4973"/>
        <v>0</v>
      </c>
      <c r="DE3784">
        <f t="shared" si="4974"/>
        <v>0</v>
      </c>
      <c r="DF3784">
        <f t="shared" si="4975"/>
        <v>0</v>
      </c>
      <c r="DG3784">
        <f t="shared" si="4976"/>
        <v>0</v>
      </c>
      <c r="DH3784">
        <f t="shared" si="4977"/>
        <v>0</v>
      </c>
      <c r="DI3784">
        <f t="shared" si="4978"/>
        <v>0</v>
      </c>
      <c r="DJ3784">
        <f t="shared" si="4979"/>
        <v>0</v>
      </c>
      <c r="DK3784">
        <f t="shared" si="4980"/>
        <v>0</v>
      </c>
      <c r="DL3784">
        <f t="shared" si="4981"/>
        <v>0</v>
      </c>
      <c r="DM3784">
        <f t="shared" si="4982"/>
        <v>0</v>
      </c>
      <c r="DN3784">
        <f t="shared" si="4983"/>
        <v>3.1565103024989043E-2</v>
      </c>
      <c r="DO3784">
        <f t="shared" ref="DO3784:DO3847" si="5042">SUM(CO3784:DN3784)*($C3784/5)^$BK$3</f>
        <v>2.1050416483998249</v>
      </c>
      <c r="DP3784">
        <f t="shared" ref="DP3784:DS3847" si="5043">IF(DO3784=DO$5,0,DO3784)</f>
        <v>2.1050416483998249</v>
      </c>
      <c r="DQ3784">
        <f t="shared" si="5043"/>
        <v>2.1050416483998249</v>
      </c>
      <c r="DR3784">
        <f t="shared" si="5043"/>
        <v>2.1050416483998249</v>
      </c>
      <c r="DS3784">
        <f t="shared" si="5043"/>
        <v>2.1050416483998249</v>
      </c>
      <c r="DT3784" t="str">
        <f t="shared" ref="DT3784:DT3847" si="5044">IF($DO3784=DO$5,CONCATENATE(DT3783," ",$A3784),DT3783)</f>
        <v xml:space="preserve"> arose</v>
      </c>
      <c r="DU3784" t="str">
        <f t="shared" si="4990"/>
        <v xml:space="preserve"> earls laser reals</v>
      </c>
      <c r="DV3784" t="str">
        <f t="shared" si="4991"/>
        <v xml:space="preserve"> arise raise serai</v>
      </c>
      <c r="DW3784" t="str">
        <f t="shared" si="4992"/>
        <v xml:space="preserve"> aster rates stare tares tears</v>
      </c>
      <c r="DX3784" t="str">
        <f t="shared" si="4993"/>
        <v xml:space="preserve"> aloes</v>
      </c>
    </row>
    <row r="3785" spans="1:128" x14ac:dyDescent="0.25">
      <c r="A3785" t="s">
        <v>3890</v>
      </c>
      <c r="B3785">
        <v>2.6308636562911003</v>
      </c>
      <c r="C3785">
        <f t="shared" si="5006"/>
        <v>4</v>
      </c>
      <c r="D3785" s="3" t="str">
        <f t="shared" si="5005"/>
        <v>00000</v>
      </c>
      <c r="E3785" s="3" t="str">
        <f t="shared" si="5005"/>
        <v>00000</v>
      </c>
      <c r="F3785" s="3" t="str">
        <f t="shared" si="5005"/>
        <v>00000</v>
      </c>
      <c r="G3785" s="3" t="str">
        <f t="shared" si="5005"/>
        <v>00000</v>
      </c>
      <c r="H3785" s="3" t="str">
        <f t="shared" si="5005"/>
        <v>00000</v>
      </c>
      <c r="I3785" s="3" t="str">
        <f t="shared" si="5005"/>
        <v>00000</v>
      </c>
      <c r="J3785" s="3" t="str">
        <f t="shared" si="5005"/>
        <v>00000</v>
      </c>
      <c r="K3785" s="3" t="str">
        <f t="shared" si="5005"/>
        <v>00000</v>
      </c>
      <c r="L3785" s="3" t="str">
        <f t="shared" si="5005"/>
        <v>00000</v>
      </c>
      <c r="M3785" s="3" t="str">
        <f t="shared" si="5005"/>
        <v>00000</v>
      </c>
      <c r="N3785" s="3" t="str">
        <f t="shared" si="5005"/>
        <v>00000</v>
      </c>
      <c r="O3785" s="3" t="str">
        <f t="shared" si="5005"/>
        <v>00000</v>
      </c>
      <c r="P3785" s="3" t="str">
        <f t="shared" si="5005"/>
        <v>00000</v>
      </c>
      <c r="Q3785" s="3" t="str">
        <f t="shared" si="5005"/>
        <v>00000</v>
      </c>
      <c r="R3785" s="3" t="str">
        <f t="shared" si="5005"/>
        <v>00110</v>
      </c>
      <c r="S3785" s="3" t="str">
        <f t="shared" si="5005"/>
        <v>00001</v>
      </c>
      <c r="T3785" s="3" t="str">
        <f t="shared" si="5004"/>
        <v>00000</v>
      </c>
      <c r="U3785" s="3" t="str">
        <f t="shared" si="5004"/>
        <v>01000</v>
      </c>
      <c r="V3785" s="3" t="str">
        <f t="shared" si="5004"/>
        <v>00000</v>
      </c>
      <c r="W3785" s="3" t="str">
        <f t="shared" si="5004"/>
        <v>10000</v>
      </c>
      <c r="X3785" s="3" t="str">
        <f t="shared" si="5004"/>
        <v>00000</v>
      </c>
      <c r="Y3785" s="3" t="str">
        <f t="shared" si="5004"/>
        <v>00000</v>
      </c>
      <c r="Z3785" s="3" t="str">
        <f t="shared" si="5004"/>
        <v>00000</v>
      </c>
      <c r="AA3785" s="3" t="str">
        <f t="shared" si="5004"/>
        <v>00000</v>
      </c>
      <c r="AB3785" s="3" t="str">
        <f t="shared" si="5004"/>
        <v>00000</v>
      </c>
      <c r="AC3785" s="3" t="str">
        <f t="shared" si="5004"/>
        <v>00000</v>
      </c>
      <c r="AE3785" s="3"/>
      <c r="AF3785" t="b">
        <f t="shared" si="5009"/>
        <v>1</v>
      </c>
      <c r="AG3785" t="b">
        <f t="shared" si="5010"/>
        <v>1</v>
      </c>
      <c r="AH3785" t="b">
        <f t="shared" si="5011"/>
        <v>1</v>
      </c>
      <c r="AI3785" t="b">
        <f t="shared" si="5012"/>
        <v>1</v>
      </c>
      <c r="AJ3785" t="b">
        <f t="shared" si="5013"/>
        <v>1</v>
      </c>
      <c r="AK3785" t="b">
        <f t="shared" si="5014"/>
        <v>1</v>
      </c>
      <c r="AL3785" t="b">
        <f t="shared" si="5015"/>
        <v>1</v>
      </c>
      <c r="AM3785" t="b">
        <f t="shared" si="5016"/>
        <v>1</v>
      </c>
      <c r="AN3785" t="b">
        <f t="shared" si="5017"/>
        <v>1</v>
      </c>
      <c r="AO3785" t="b">
        <f t="shared" si="5018"/>
        <v>1</v>
      </c>
      <c r="AP3785" t="b">
        <f t="shared" si="5019"/>
        <v>1</v>
      </c>
      <c r="AQ3785" t="b">
        <f t="shared" si="5020"/>
        <v>1</v>
      </c>
      <c r="AR3785" t="b">
        <f t="shared" si="5021"/>
        <v>1</v>
      </c>
      <c r="AS3785" t="b">
        <f t="shared" si="5022"/>
        <v>1</v>
      </c>
      <c r="AT3785" t="b">
        <f t="shared" si="5023"/>
        <v>1</v>
      </c>
      <c r="AU3785" t="b">
        <f t="shared" si="5024"/>
        <v>1</v>
      </c>
      <c r="AV3785" t="b">
        <f t="shared" si="5025"/>
        <v>1</v>
      </c>
      <c r="AW3785" t="b">
        <f t="shared" si="5026"/>
        <v>1</v>
      </c>
      <c r="AX3785" t="b">
        <f t="shared" si="5027"/>
        <v>1</v>
      </c>
      <c r="AY3785" t="b">
        <f t="shared" si="5028"/>
        <v>1</v>
      </c>
      <c r="AZ3785" t="b">
        <f t="shared" si="5029"/>
        <v>1</v>
      </c>
      <c r="BA3785" t="b">
        <f t="shared" si="5030"/>
        <v>1</v>
      </c>
      <c r="BB3785" t="b">
        <f t="shared" si="5031"/>
        <v>1</v>
      </c>
      <c r="BC3785" t="b">
        <f t="shared" si="5032"/>
        <v>1</v>
      </c>
      <c r="BD3785" t="b">
        <f t="shared" si="5033"/>
        <v>1</v>
      </c>
      <c r="BE3785" t="b">
        <f t="shared" si="5034"/>
        <v>1</v>
      </c>
      <c r="BF3785" s="6" t="b">
        <f t="shared" si="5007"/>
        <v>1</v>
      </c>
      <c r="BH3785" t="str">
        <f t="shared" si="5035"/>
        <v>t</v>
      </c>
      <c r="BI3785" t="str">
        <f t="shared" si="5036"/>
        <v>r</v>
      </c>
      <c r="BJ3785" t="str">
        <f t="shared" si="5037"/>
        <v>o</v>
      </c>
      <c r="BK3785" t="str">
        <f t="shared" si="5038"/>
        <v>o</v>
      </c>
      <c r="BL3785" t="str">
        <f t="shared" si="5039"/>
        <v>p</v>
      </c>
      <c r="BN3785">
        <f t="shared" si="5003"/>
        <v>0</v>
      </c>
      <c r="BO3785">
        <f t="shared" si="5003"/>
        <v>0</v>
      </c>
      <c r="BP3785">
        <f t="shared" si="5003"/>
        <v>0</v>
      </c>
      <c r="BQ3785">
        <f t="shared" si="5003"/>
        <v>0</v>
      </c>
      <c r="BR3785">
        <f t="shared" si="5003"/>
        <v>0</v>
      </c>
      <c r="BS3785">
        <f t="shared" si="5003"/>
        <v>0</v>
      </c>
      <c r="BT3785">
        <f t="shared" si="5003"/>
        <v>0</v>
      </c>
      <c r="BU3785">
        <f t="shared" si="5003"/>
        <v>0</v>
      </c>
      <c r="BV3785">
        <f t="shared" si="5003"/>
        <v>0</v>
      </c>
      <c r="BW3785">
        <f t="shared" si="5003"/>
        <v>0</v>
      </c>
      <c r="BX3785">
        <f t="shared" si="5003"/>
        <v>0</v>
      </c>
      <c r="BY3785">
        <f t="shared" si="5003"/>
        <v>0</v>
      </c>
      <c r="BZ3785">
        <f t="shared" si="5003"/>
        <v>0</v>
      </c>
      <c r="CA3785">
        <f t="shared" si="5003"/>
        <v>0</v>
      </c>
      <c r="CB3785">
        <f t="shared" si="5003"/>
        <v>2</v>
      </c>
      <c r="CC3785">
        <f t="shared" si="5003"/>
        <v>1</v>
      </c>
      <c r="CD3785">
        <f t="shared" si="5002"/>
        <v>0</v>
      </c>
      <c r="CE3785">
        <f t="shared" si="5002"/>
        <v>1</v>
      </c>
      <c r="CF3785">
        <f t="shared" si="5002"/>
        <v>0</v>
      </c>
      <c r="CG3785">
        <f t="shared" si="5002"/>
        <v>1</v>
      </c>
      <c r="CH3785">
        <f t="shared" si="5002"/>
        <v>0</v>
      </c>
      <c r="CI3785">
        <f t="shared" si="5002"/>
        <v>0</v>
      </c>
      <c r="CJ3785">
        <f t="shared" si="5002"/>
        <v>0</v>
      </c>
      <c r="CK3785">
        <f t="shared" si="5002"/>
        <v>0</v>
      </c>
      <c r="CL3785">
        <f t="shared" si="5002"/>
        <v>0</v>
      </c>
      <c r="CM3785">
        <f t="shared" si="5002"/>
        <v>0</v>
      </c>
      <c r="CN3785" s="2">
        <f t="shared" si="5040"/>
        <v>5</v>
      </c>
      <c r="CO3785">
        <f t="shared" si="5041"/>
        <v>0</v>
      </c>
      <c r="CP3785">
        <f t="shared" si="4985"/>
        <v>0</v>
      </c>
      <c r="CQ3785">
        <f t="shared" si="4986"/>
        <v>0</v>
      </c>
      <c r="CR3785">
        <f t="shared" si="4987"/>
        <v>0</v>
      </c>
      <c r="CS3785">
        <f t="shared" si="4988"/>
        <v>0</v>
      </c>
      <c r="CT3785">
        <f t="shared" si="4989"/>
        <v>0</v>
      </c>
      <c r="CU3785">
        <f t="shared" si="4964"/>
        <v>0</v>
      </c>
      <c r="CV3785">
        <f t="shared" si="4965"/>
        <v>0</v>
      </c>
      <c r="CW3785">
        <f t="shared" si="4966"/>
        <v>0</v>
      </c>
      <c r="CX3785">
        <f t="shared" si="4967"/>
        <v>0</v>
      </c>
      <c r="CY3785">
        <f t="shared" si="4968"/>
        <v>0</v>
      </c>
      <c r="CZ3785">
        <f t="shared" si="4969"/>
        <v>0</v>
      </c>
      <c r="DA3785">
        <f t="shared" si="4970"/>
        <v>0</v>
      </c>
      <c r="DB3785">
        <f t="shared" si="4971"/>
        <v>0</v>
      </c>
      <c r="DC3785">
        <f t="shared" si="4972"/>
        <v>1.17404647084612</v>
      </c>
      <c r="DD3785">
        <f t="shared" si="4973"/>
        <v>0.30556773345024113</v>
      </c>
      <c r="DE3785">
        <f t="shared" si="4974"/>
        <v>0</v>
      </c>
      <c r="DF3785">
        <f t="shared" si="4975"/>
        <v>0.63349408154318276</v>
      </c>
      <c r="DG3785">
        <f t="shared" si="4976"/>
        <v>0</v>
      </c>
      <c r="DH3785">
        <f t="shared" si="4977"/>
        <v>0.51775537045155628</v>
      </c>
      <c r="DI3785">
        <f t="shared" si="4978"/>
        <v>0</v>
      </c>
      <c r="DJ3785">
        <f t="shared" si="4979"/>
        <v>0</v>
      </c>
      <c r="DK3785">
        <f t="shared" si="4980"/>
        <v>0</v>
      </c>
      <c r="DL3785">
        <f t="shared" si="4981"/>
        <v>0</v>
      </c>
      <c r="DM3785">
        <f t="shared" si="4982"/>
        <v>0</v>
      </c>
      <c r="DN3785">
        <f t="shared" si="4983"/>
        <v>0</v>
      </c>
      <c r="DO3785">
        <f t="shared" si="5042"/>
        <v>2.1046909250328802</v>
      </c>
      <c r="DP3785">
        <f t="shared" si="5043"/>
        <v>2.1046909250328802</v>
      </c>
      <c r="DQ3785">
        <f t="shared" si="5043"/>
        <v>2.1046909250328802</v>
      </c>
      <c r="DR3785">
        <f t="shared" si="5043"/>
        <v>2.1046909250328802</v>
      </c>
      <c r="DS3785">
        <f t="shared" si="5043"/>
        <v>2.1046909250328802</v>
      </c>
      <c r="DT3785" t="str">
        <f t="shared" si="5044"/>
        <v xml:space="preserve"> arose</v>
      </c>
      <c r="DU3785" t="str">
        <f t="shared" si="4990"/>
        <v xml:space="preserve"> earls laser reals</v>
      </c>
      <c r="DV3785" t="str">
        <f t="shared" si="4991"/>
        <v xml:space="preserve"> arise raise serai</v>
      </c>
      <c r="DW3785" t="str">
        <f t="shared" si="4992"/>
        <v xml:space="preserve"> aster rates stare tares tears</v>
      </c>
      <c r="DX3785" t="str">
        <f t="shared" si="4993"/>
        <v xml:space="preserve"> aloes</v>
      </c>
    </row>
    <row r="3786" spans="1:128" x14ac:dyDescent="0.25">
      <c r="A3786" t="s">
        <v>1941</v>
      </c>
      <c r="B3786">
        <v>2.6286716352476986</v>
      </c>
      <c r="C3786">
        <f t="shared" si="5006"/>
        <v>4</v>
      </c>
      <c r="D3786" s="3" t="str">
        <f t="shared" si="5005"/>
        <v>01000</v>
      </c>
      <c r="E3786" s="3" t="str">
        <f t="shared" si="5005"/>
        <v>00000</v>
      </c>
      <c r="F3786" s="3" t="str">
        <f t="shared" si="5005"/>
        <v>00000</v>
      </c>
      <c r="G3786" s="3" t="str">
        <f t="shared" si="5005"/>
        <v>00101</v>
      </c>
      <c r="H3786" s="3" t="str">
        <f t="shared" si="5005"/>
        <v>00010</v>
      </c>
      <c r="I3786" s="3" t="str">
        <f t="shared" si="5005"/>
        <v>00000</v>
      </c>
      <c r="J3786" s="3" t="str">
        <f t="shared" si="5005"/>
        <v>00000</v>
      </c>
      <c r="K3786" s="3" t="str">
        <f t="shared" si="5005"/>
        <v>00000</v>
      </c>
      <c r="L3786" s="3" t="str">
        <f t="shared" si="5005"/>
        <v>00000</v>
      </c>
      <c r="M3786" s="3" t="str">
        <f t="shared" si="5005"/>
        <v>10000</v>
      </c>
      <c r="N3786" s="3" t="str">
        <f t="shared" si="5005"/>
        <v>00000</v>
      </c>
      <c r="O3786" s="3" t="str">
        <f t="shared" si="5005"/>
        <v>00000</v>
      </c>
      <c r="P3786" s="3" t="str">
        <f t="shared" si="5005"/>
        <v>00000</v>
      </c>
      <c r="Q3786" s="3" t="str">
        <f t="shared" si="5005"/>
        <v>00000</v>
      </c>
      <c r="R3786" s="3" t="str">
        <f t="shared" si="5005"/>
        <v>00000</v>
      </c>
      <c r="S3786" s="3" t="str">
        <f t="shared" si="5005"/>
        <v>00000</v>
      </c>
      <c r="T3786" s="3" t="str">
        <f t="shared" si="5004"/>
        <v>00000</v>
      </c>
      <c r="U3786" s="3" t="str">
        <f t="shared" si="5004"/>
        <v>00000</v>
      </c>
      <c r="V3786" s="3" t="str">
        <f t="shared" si="5004"/>
        <v>00000</v>
      </c>
      <c r="W3786" s="3" t="str">
        <f t="shared" si="5004"/>
        <v>00000</v>
      </c>
      <c r="X3786" s="3" t="str">
        <f t="shared" si="5004"/>
        <v>00000</v>
      </c>
      <c r="Y3786" s="3" t="str">
        <f t="shared" si="5004"/>
        <v>00000</v>
      </c>
      <c r="Z3786" s="3" t="str">
        <f t="shared" si="5004"/>
        <v>00000</v>
      </c>
      <c r="AA3786" s="3" t="str">
        <f t="shared" si="5004"/>
        <v>00000</v>
      </c>
      <c r="AB3786" s="3" t="str">
        <f t="shared" si="5004"/>
        <v>00000</v>
      </c>
      <c r="AC3786" s="3" t="str">
        <f t="shared" si="5004"/>
        <v>00000</v>
      </c>
      <c r="AE3786" s="3"/>
      <c r="AF3786" t="b">
        <f t="shared" si="5009"/>
        <v>1</v>
      </c>
      <c r="AG3786" t="b">
        <f t="shared" si="5010"/>
        <v>1</v>
      </c>
      <c r="AH3786" t="b">
        <f t="shared" si="5011"/>
        <v>1</v>
      </c>
      <c r="AI3786" t="b">
        <f t="shared" si="5012"/>
        <v>1</v>
      </c>
      <c r="AJ3786" t="b">
        <f t="shared" si="5013"/>
        <v>1</v>
      </c>
      <c r="AK3786" t="b">
        <f t="shared" si="5014"/>
        <v>1</v>
      </c>
      <c r="AL3786" t="b">
        <f t="shared" si="5015"/>
        <v>1</v>
      </c>
      <c r="AM3786" t="b">
        <f t="shared" si="5016"/>
        <v>1</v>
      </c>
      <c r="AN3786" t="b">
        <f t="shared" si="5017"/>
        <v>1</v>
      </c>
      <c r="AO3786" t="b">
        <f t="shared" si="5018"/>
        <v>1</v>
      </c>
      <c r="AP3786" t="b">
        <f t="shared" si="5019"/>
        <v>1</v>
      </c>
      <c r="AQ3786" t="b">
        <f t="shared" si="5020"/>
        <v>1</v>
      </c>
      <c r="AR3786" t="b">
        <f t="shared" si="5021"/>
        <v>1</v>
      </c>
      <c r="AS3786" t="b">
        <f t="shared" si="5022"/>
        <v>1</v>
      </c>
      <c r="AT3786" t="b">
        <f t="shared" si="5023"/>
        <v>1</v>
      </c>
      <c r="AU3786" t="b">
        <f t="shared" si="5024"/>
        <v>1</v>
      </c>
      <c r="AV3786" t="b">
        <f t="shared" si="5025"/>
        <v>1</v>
      </c>
      <c r="AW3786" t="b">
        <f t="shared" si="5026"/>
        <v>1</v>
      </c>
      <c r="AX3786" t="b">
        <f t="shared" si="5027"/>
        <v>1</v>
      </c>
      <c r="AY3786" t="b">
        <f t="shared" si="5028"/>
        <v>1</v>
      </c>
      <c r="AZ3786" t="b">
        <f t="shared" si="5029"/>
        <v>1</v>
      </c>
      <c r="BA3786" t="b">
        <f t="shared" si="5030"/>
        <v>1</v>
      </c>
      <c r="BB3786" t="b">
        <f t="shared" si="5031"/>
        <v>1</v>
      </c>
      <c r="BC3786" t="b">
        <f t="shared" si="5032"/>
        <v>1</v>
      </c>
      <c r="BD3786" t="b">
        <f t="shared" si="5033"/>
        <v>1</v>
      </c>
      <c r="BE3786" t="b">
        <f t="shared" si="5034"/>
        <v>1</v>
      </c>
      <c r="BF3786" s="6" t="b">
        <f t="shared" si="5007"/>
        <v>1</v>
      </c>
      <c r="BH3786" t="str">
        <f t="shared" si="5035"/>
        <v>j</v>
      </c>
      <c r="BI3786" t="str">
        <f t="shared" si="5036"/>
        <v>a</v>
      </c>
      <c r="BJ3786" t="str">
        <f t="shared" si="5037"/>
        <v>d</v>
      </c>
      <c r="BK3786" t="str">
        <f t="shared" si="5038"/>
        <v>e</v>
      </c>
      <c r="BL3786" t="str">
        <f t="shared" si="5039"/>
        <v>d</v>
      </c>
      <c r="BN3786">
        <f t="shared" si="5003"/>
        <v>1</v>
      </c>
      <c r="BO3786">
        <f t="shared" si="5003"/>
        <v>0</v>
      </c>
      <c r="BP3786">
        <f t="shared" si="5003"/>
        <v>0</v>
      </c>
      <c r="BQ3786">
        <f t="shared" si="5003"/>
        <v>2</v>
      </c>
      <c r="BR3786">
        <f t="shared" si="5003"/>
        <v>1</v>
      </c>
      <c r="BS3786">
        <f t="shared" si="5003"/>
        <v>0</v>
      </c>
      <c r="BT3786">
        <f t="shared" si="5003"/>
        <v>0</v>
      </c>
      <c r="BU3786">
        <f t="shared" si="5003"/>
        <v>0</v>
      </c>
      <c r="BV3786">
        <f t="shared" si="5003"/>
        <v>0</v>
      </c>
      <c r="BW3786">
        <f t="shared" si="5003"/>
        <v>1</v>
      </c>
      <c r="BX3786">
        <f t="shared" si="5003"/>
        <v>0</v>
      </c>
      <c r="BY3786">
        <f t="shared" si="5003"/>
        <v>0</v>
      </c>
      <c r="BZ3786">
        <f t="shared" si="5003"/>
        <v>0</v>
      </c>
      <c r="CA3786">
        <f t="shared" si="5003"/>
        <v>0</v>
      </c>
      <c r="CB3786">
        <f t="shared" si="5003"/>
        <v>0</v>
      </c>
      <c r="CC3786">
        <f t="shared" si="5003"/>
        <v>0</v>
      </c>
      <c r="CD3786">
        <f t="shared" si="5002"/>
        <v>0</v>
      </c>
      <c r="CE3786">
        <f t="shared" si="5002"/>
        <v>0</v>
      </c>
      <c r="CF3786">
        <f t="shared" si="5002"/>
        <v>0</v>
      </c>
      <c r="CG3786">
        <f t="shared" si="5002"/>
        <v>0</v>
      </c>
      <c r="CH3786">
        <f t="shared" si="5002"/>
        <v>0</v>
      </c>
      <c r="CI3786">
        <f t="shared" si="5002"/>
        <v>0</v>
      </c>
      <c r="CJ3786">
        <f t="shared" si="5002"/>
        <v>0</v>
      </c>
      <c r="CK3786">
        <f t="shared" si="5002"/>
        <v>0</v>
      </c>
      <c r="CL3786">
        <f t="shared" si="5002"/>
        <v>0</v>
      </c>
      <c r="CM3786">
        <f t="shared" si="5002"/>
        <v>0</v>
      </c>
      <c r="CN3786" s="2">
        <f t="shared" si="5040"/>
        <v>5</v>
      </c>
      <c r="CO3786">
        <f t="shared" si="5041"/>
        <v>0.80008768084173609</v>
      </c>
      <c r="CP3786">
        <f t="shared" si="4985"/>
        <v>0</v>
      </c>
      <c r="CQ3786">
        <f t="shared" si="4986"/>
        <v>0</v>
      </c>
      <c r="CR3786">
        <f t="shared" si="4987"/>
        <v>0.79964927663305563</v>
      </c>
      <c r="CS3786">
        <f t="shared" si="4988"/>
        <v>1</v>
      </c>
      <c r="CT3786">
        <f t="shared" si="4989"/>
        <v>0</v>
      </c>
      <c r="CU3786">
        <f t="shared" si="4964"/>
        <v>0</v>
      </c>
      <c r="CV3786">
        <f t="shared" si="4965"/>
        <v>0</v>
      </c>
      <c r="CW3786">
        <f t="shared" si="4966"/>
        <v>0</v>
      </c>
      <c r="CX3786">
        <f t="shared" si="4967"/>
        <v>2.893467777290662E-2</v>
      </c>
      <c r="CY3786">
        <f t="shared" si="4968"/>
        <v>0</v>
      </c>
      <c r="CZ3786">
        <f t="shared" si="4969"/>
        <v>0</v>
      </c>
      <c r="DA3786">
        <f t="shared" si="4970"/>
        <v>0</v>
      </c>
      <c r="DB3786">
        <f t="shared" si="4971"/>
        <v>0</v>
      </c>
      <c r="DC3786">
        <f t="shared" si="4972"/>
        <v>0</v>
      </c>
      <c r="DD3786">
        <f t="shared" si="4973"/>
        <v>0</v>
      </c>
      <c r="DE3786">
        <f t="shared" si="4974"/>
        <v>0</v>
      </c>
      <c r="DF3786">
        <f t="shared" si="4975"/>
        <v>0</v>
      </c>
      <c r="DG3786">
        <f t="shared" si="4976"/>
        <v>0</v>
      </c>
      <c r="DH3786">
        <f t="shared" si="4977"/>
        <v>0</v>
      </c>
      <c r="DI3786">
        <f t="shared" si="4978"/>
        <v>0</v>
      </c>
      <c r="DJ3786">
        <f t="shared" si="4979"/>
        <v>0</v>
      </c>
      <c r="DK3786">
        <f t="shared" si="4980"/>
        <v>0</v>
      </c>
      <c r="DL3786">
        <f t="shared" si="4981"/>
        <v>0</v>
      </c>
      <c r="DM3786">
        <f t="shared" si="4982"/>
        <v>0</v>
      </c>
      <c r="DN3786">
        <f t="shared" si="4983"/>
        <v>0</v>
      </c>
      <c r="DO3786">
        <f t="shared" si="5042"/>
        <v>2.1029373081981588</v>
      </c>
      <c r="DP3786">
        <f t="shared" si="5043"/>
        <v>2.1029373081981588</v>
      </c>
      <c r="DQ3786">
        <f t="shared" si="5043"/>
        <v>2.1029373081981588</v>
      </c>
      <c r="DR3786">
        <f t="shared" si="5043"/>
        <v>2.1029373081981588</v>
      </c>
      <c r="DS3786">
        <f t="shared" si="5043"/>
        <v>2.1029373081981588</v>
      </c>
      <c r="DT3786" t="str">
        <f t="shared" si="5044"/>
        <v xml:space="preserve"> arose</v>
      </c>
      <c r="DU3786" t="str">
        <f t="shared" si="4990"/>
        <v xml:space="preserve"> earls laser reals</v>
      </c>
      <c r="DV3786" t="str">
        <f t="shared" si="4991"/>
        <v xml:space="preserve"> arise raise serai</v>
      </c>
      <c r="DW3786" t="str">
        <f t="shared" si="4992"/>
        <v xml:space="preserve"> aster rates stare tares tears</v>
      </c>
      <c r="DX3786" t="str">
        <f t="shared" si="4993"/>
        <v xml:space="preserve"> aloes</v>
      </c>
    </row>
    <row r="3787" spans="1:128" x14ac:dyDescent="0.25">
      <c r="A3787" t="s">
        <v>2625</v>
      </c>
      <c r="B3787">
        <v>2.6286716352476982</v>
      </c>
      <c r="C3787">
        <f t="shared" si="5006"/>
        <v>4</v>
      </c>
      <c r="D3787" s="3" t="str">
        <f t="shared" si="5005"/>
        <v>01000</v>
      </c>
      <c r="E3787" s="3" t="str">
        <f t="shared" si="5005"/>
        <v>00000</v>
      </c>
      <c r="F3787" s="3" t="str">
        <f t="shared" si="5005"/>
        <v>00000</v>
      </c>
      <c r="G3787" s="3" t="str">
        <f t="shared" si="5005"/>
        <v>00000</v>
      </c>
      <c r="H3787" s="3" t="str">
        <f t="shared" si="5005"/>
        <v>00000</v>
      </c>
      <c r="I3787" s="3" t="str">
        <f t="shared" si="5005"/>
        <v>00000</v>
      </c>
      <c r="J3787" s="3" t="str">
        <f t="shared" si="5005"/>
        <v>00000</v>
      </c>
      <c r="K3787" s="3" t="str">
        <f t="shared" si="5005"/>
        <v>00000</v>
      </c>
      <c r="L3787" s="3" t="str">
        <f t="shared" si="5005"/>
        <v>00000</v>
      </c>
      <c r="M3787" s="3" t="str">
        <f t="shared" si="5005"/>
        <v>00000</v>
      </c>
      <c r="N3787" s="3" t="str">
        <f t="shared" si="5005"/>
        <v>00000</v>
      </c>
      <c r="O3787" s="3" t="str">
        <f t="shared" si="5005"/>
        <v>00000</v>
      </c>
      <c r="P3787" s="3" t="str">
        <f t="shared" si="5005"/>
        <v>00000</v>
      </c>
      <c r="Q3787" s="3" t="str">
        <f t="shared" si="5005"/>
        <v>00000</v>
      </c>
      <c r="R3787" s="3" t="str">
        <f t="shared" si="5005"/>
        <v>00000</v>
      </c>
      <c r="S3787" s="3" t="str">
        <f t="shared" si="5005"/>
        <v>10000</v>
      </c>
      <c r="T3787" s="3" t="str">
        <f t="shared" si="5004"/>
        <v>00000</v>
      </c>
      <c r="U3787" s="3" t="str">
        <f t="shared" si="5004"/>
        <v>00110</v>
      </c>
      <c r="V3787" s="3" t="str">
        <f t="shared" si="5004"/>
        <v>00000</v>
      </c>
      <c r="W3787" s="3" t="str">
        <f t="shared" si="5004"/>
        <v>00000</v>
      </c>
      <c r="X3787" s="3" t="str">
        <f t="shared" si="5004"/>
        <v>00000</v>
      </c>
      <c r="Y3787" s="3" t="str">
        <f t="shared" si="5004"/>
        <v>00000</v>
      </c>
      <c r="Z3787" s="3" t="str">
        <f t="shared" si="5004"/>
        <v>00000</v>
      </c>
      <c r="AA3787" s="3" t="str">
        <f t="shared" si="5004"/>
        <v>00000</v>
      </c>
      <c r="AB3787" s="3" t="str">
        <f t="shared" si="5004"/>
        <v>00001</v>
      </c>
      <c r="AC3787" s="3" t="str">
        <f t="shared" si="5004"/>
        <v>00000</v>
      </c>
      <c r="AE3787" s="3"/>
      <c r="AF3787" t="b">
        <f t="shared" si="5009"/>
        <v>1</v>
      </c>
      <c r="AG3787" t="b">
        <f t="shared" si="5010"/>
        <v>1</v>
      </c>
      <c r="AH3787" t="b">
        <f t="shared" si="5011"/>
        <v>1</v>
      </c>
      <c r="AI3787" t="b">
        <f t="shared" si="5012"/>
        <v>1</v>
      </c>
      <c r="AJ3787" t="b">
        <f t="shared" si="5013"/>
        <v>1</v>
      </c>
      <c r="AK3787" t="b">
        <f t="shared" si="5014"/>
        <v>1</v>
      </c>
      <c r="AL3787" t="b">
        <f t="shared" si="5015"/>
        <v>1</v>
      </c>
      <c r="AM3787" t="b">
        <f t="shared" si="5016"/>
        <v>1</v>
      </c>
      <c r="AN3787" t="b">
        <f t="shared" si="5017"/>
        <v>1</v>
      </c>
      <c r="AO3787" t="b">
        <f t="shared" si="5018"/>
        <v>1</v>
      </c>
      <c r="AP3787" t="b">
        <f t="shared" si="5019"/>
        <v>1</v>
      </c>
      <c r="AQ3787" t="b">
        <f t="shared" si="5020"/>
        <v>1</v>
      </c>
      <c r="AR3787" t="b">
        <f t="shared" si="5021"/>
        <v>1</v>
      </c>
      <c r="AS3787" t="b">
        <f t="shared" si="5022"/>
        <v>1</v>
      </c>
      <c r="AT3787" t="b">
        <f t="shared" si="5023"/>
        <v>1</v>
      </c>
      <c r="AU3787" t="b">
        <f t="shared" si="5024"/>
        <v>1</v>
      </c>
      <c r="AV3787" t="b">
        <f t="shared" si="5025"/>
        <v>1</v>
      </c>
      <c r="AW3787" t="b">
        <f t="shared" si="5026"/>
        <v>1</v>
      </c>
      <c r="AX3787" t="b">
        <f t="shared" si="5027"/>
        <v>1</v>
      </c>
      <c r="AY3787" t="b">
        <f t="shared" si="5028"/>
        <v>1</v>
      </c>
      <c r="AZ3787" t="b">
        <f t="shared" si="5029"/>
        <v>1</v>
      </c>
      <c r="BA3787" t="b">
        <f t="shared" si="5030"/>
        <v>1</v>
      </c>
      <c r="BB3787" t="b">
        <f t="shared" si="5031"/>
        <v>1</v>
      </c>
      <c r="BC3787" t="b">
        <f t="shared" si="5032"/>
        <v>1</v>
      </c>
      <c r="BD3787" t="b">
        <f t="shared" si="5033"/>
        <v>1</v>
      </c>
      <c r="BE3787" t="b">
        <f t="shared" si="5034"/>
        <v>1</v>
      </c>
      <c r="BF3787" s="6" t="b">
        <f t="shared" si="5007"/>
        <v>1</v>
      </c>
      <c r="BH3787" t="str">
        <f t="shared" si="5035"/>
        <v>p</v>
      </c>
      <c r="BI3787" t="str">
        <f t="shared" si="5036"/>
        <v>a</v>
      </c>
      <c r="BJ3787" t="str">
        <f t="shared" si="5037"/>
        <v>r</v>
      </c>
      <c r="BK3787" t="str">
        <f t="shared" si="5038"/>
        <v>r</v>
      </c>
      <c r="BL3787" t="str">
        <f t="shared" si="5039"/>
        <v>y</v>
      </c>
      <c r="BN3787">
        <f t="shared" si="5003"/>
        <v>1</v>
      </c>
      <c r="BO3787">
        <f t="shared" si="5003"/>
        <v>0</v>
      </c>
      <c r="BP3787">
        <f t="shared" si="5003"/>
        <v>0</v>
      </c>
      <c r="BQ3787">
        <f t="shared" si="5003"/>
        <v>0</v>
      </c>
      <c r="BR3787">
        <f t="shared" si="5003"/>
        <v>0</v>
      </c>
      <c r="BS3787">
        <f t="shared" si="5003"/>
        <v>0</v>
      </c>
      <c r="BT3787">
        <f t="shared" si="5003"/>
        <v>0</v>
      </c>
      <c r="BU3787">
        <f t="shared" si="5003"/>
        <v>0</v>
      </c>
      <c r="BV3787">
        <f t="shared" si="5003"/>
        <v>0</v>
      </c>
      <c r="BW3787">
        <f t="shared" si="5003"/>
        <v>0</v>
      </c>
      <c r="BX3787">
        <f t="shared" si="5003"/>
        <v>0</v>
      </c>
      <c r="BY3787">
        <f t="shared" si="5003"/>
        <v>0</v>
      </c>
      <c r="BZ3787">
        <f t="shared" si="5003"/>
        <v>0</v>
      </c>
      <c r="CA3787">
        <f t="shared" si="5003"/>
        <v>0</v>
      </c>
      <c r="CB3787">
        <f t="shared" si="5003"/>
        <v>0</v>
      </c>
      <c r="CC3787">
        <f t="shared" si="5003"/>
        <v>1</v>
      </c>
      <c r="CD3787">
        <f t="shared" si="5002"/>
        <v>0</v>
      </c>
      <c r="CE3787">
        <f t="shared" si="5002"/>
        <v>2</v>
      </c>
      <c r="CF3787">
        <f t="shared" si="5002"/>
        <v>0</v>
      </c>
      <c r="CG3787">
        <f t="shared" si="5002"/>
        <v>0</v>
      </c>
      <c r="CH3787">
        <f t="shared" si="5002"/>
        <v>0</v>
      </c>
      <c r="CI3787">
        <f t="shared" si="5002"/>
        <v>0</v>
      </c>
      <c r="CJ3787">
        <f t="shared" si="5002"/>
        <v>0</v>
      </c>
      <c r="CK3787">
        <f t="shared" si="5002"/>
        <v>0</v>
      </c>
      <c r="CL3787">
        <f t="shared" si="5002"/>
        <v>1</v>
      </c>
      <c r="CM3787">
        <f t="shared" si="5002"/>
        <v>0</v>
      </c>
      <c r="CN3787" s="2">
        <f t="shared" si="5040"/>
        <v>5</v>
      </c>
      <c r="CO3787">
        <f t="shared" si="5041"/>
        <v>0.80008768084173609</v>
      </c>
      <c r="CP3787">
        <f t="shared" si="4985"/>
        <v>0</v>
      </c>
      <c r="CQ3787">
        <f t="shared" si="4986"/>
        <v>0</v>
      </c>
      <c r="CR3787">
        <f t="shared" si="4987"/>
        <v>0</v>
      </c>
      <c r="CS3787">
        <f t="shared" si="4988"/>
        <v>0</v>
      </c>
      <c r="CT3787">
        <f t="shared" si="4989"/>
        <v>0</v>
      </c>
      <c r="CU3787">
        <f t="shared" si="4964"/>
        <v>0</v>
      </c>
      <c r="CV3787">
        <f t="shared" si="4965"/>
        <v>0</v>
      </c>
      <c r="CW3787">
        <f t="shared" si="4966"/>
        <v>0</v>
      </c>
      <c r="CX3787">
        <f t="shared" si="4967"/>
        <v>0</v>
      </c>
      <c r="CY3787">
        <f t="shared" si="4968"/>
        <v>0</v>
      </c>
      <c r="CZ3787">
        <f t="shared" si="4969"/>
        <v>0</v>
      </c>
      <c r="DA3787">
        <f t="shared" si="4970"/>
        <v>0</v>
      </c>
      <c r="DB3787">
        <f t="shared" si="4971"/>
        <v>0</v>
      </c>
      <c r="DC3787">
        <f t="shared" si="4972"/>
        <v>0</v>
      </c>
      <c r="DD3787">
        <f t="shared" si="4973"/>
        <v>0.30556773345024113</v>
      </c>
      <c r="DE3787">
        <f t="shared" si="4974"/>
        <v>0</v>
      </c>
      <c r="DF3787">
        <f t="shared" si="4975"/>
        <v>1.2669881630863655</v>
      </c>
      <c r="DG3787">
        <f t="shared" si="4976"/>
        <v>0</v>
      </c>
      <c r="DH3787">
        <f t="shared" si="4977"/>
        <v>0</v>
      </c>
      <c r="DI3787">
        <f t="shared" si="4978"/>
        <v>0</v>
      </c>
      <c r="DJ3787">
        <f t="shared" si="4979"/>
        <v>0</v>
      </c>
      <c r="DK3787">
        <f t="shared" si="4980"/>
        <v>0</v>
      </c>
      <c r="DL3787">
        <f t="shared" si="4981"/>
        <v>0</v>
      </c>
      <c r="DM3787">
        <f t="shared" si="4982"/>
        <v>0.25515124945199474</v>
      </c>
      <c r="DN3787">
        <f t="shared" si="4983"/>
        <v>0</v>
      </c>
      <c r="DO3787">
        <f t="shared" si="5042"/>
        <v>2.10223586146427</v>
      </c>
      <c r="DP3787">
        <f t="shared" si="5043"/>
        <v>2.10223586146427</v>
      </c>
      <c r="DQ3787">
        <f t="shared" si="5043"/>
        <v>2.10223586146427</v>
      </c>
      <c r="DR3787">
        <f t="shared" si="5043"/>
        <v>2.10223586146427</v>
      </c>
      <c r="DS3787">
        <f t="shared" si="5043"/>
        <v>2.10223586146427</v>
      </c>
      <c r="DT3787" t="str">
        <f t="shared" si="5044"/>
        <v xml:space="preserve"> arose</v>
      </c>
      <c r="DU3787" t="str">
        <f t="shared" si="4990"/>
        <v xml:space="preserve"> earls laser reals</v>
      </c>
      <c r="DV3787" t="str">
        <f t="shared" si="4991"/>
        <v xml:space="preserve"> arise raise serai</v>
      </c>
      <c r="DW3787" t="str">
        <f t="shared" si="4992"/>
        <v xml:space="preserve"> aster rates stare tares tears</v>
      </c>
      <c r="DX3787" t="str">
        <f t="shared" si="4993"/>
        <v xml:space="preserve"> aloes</v>
      </c>
    </row>
    <row r="3788" spans="1:128" x14ac:dyDescent="0.25">
      <c r="A3788" t="s">
        <v>1714</v>
      </c>
      <c r="B3788">
        <v>2.6277948268303377</v>
      </c>
      <c r="C3788">
        <f t="shared" si="5006"/>
        <v>4</v>
      </c>
      <c r="D3788" s="3" t="str">
        <f t="shared" si="5005"/>
        <v>00000</v>
      </c>
      <c r="E3788" s="3" t="str">
        <f t="shared" si="5005"/>
        <v>00000</v>
      </c>
      <c r="F3788" s="3" t="str">
        <f t="shared" si="5005"/>
        <v>00000</v>
      </c>
      <c r="G3788" s="3" t="str">
        <f t="shared" si="5005"/>
        <v>00000</v>
      </c>
      <c r="H3788" s="3" t="str">
        <f t="shared" si="5005"/>
        <v>00000</v>
      </c>
      <c r="I3788" s="3" t="str">
        <f t="shared" si="5005"/>
        <v>00000</v>
      </c>
      <c r="J3788" s="3" t="str">
        <f t="shared" si="5005"/>
        <v>10000</v>
      </c>
      <c r="K3788" s="3" t="str">
        <f t="shared" si="5005"/>
        <v>00000</v>
      </c>
      <c r="L3788" s="3" t="str">
        <f t="shared" si="5005"/>
        <v>00000</v>
      </c>
      <c r="M3788" s="3" t="str">
        <f t="shared" si="5005"/>
        <v>00000</v>
      </c>
      <c r="N3788" s="3" t="str">
        <f t="shared" si="5005"/>
        <v>00000</v>
      </c>
      <c r="O3788" s="3" t="str">
        <f t="shared" si="5005"/>
        <v>00110</v>
      </c>
      <c r="P3788" s="3" t="str">
        <f t="shared" si="5005"/>
        <v>00000</v>
      </c>
      <c r="Q3788" s="3" t="str">
        <f t="shared" si="5005"/>
        <v>00000</v>
      </c>
      <c r="R3788" s="3" t="str">
        <f t="shared" si="5005"/>
        <v>00000</v>
      </c>
      <c r="S3788" s="3" t="str">
        <f t="shared" si="5005"/>
        <v>00000</v>
      </c>
      <c r="T3788" s="3" t="str">
        <f t="shared" si="5004"/>
        <v>00000</v>
      </c>
      <c r="U3788" s="3" t="str">
        <f t="shared" si="5004"/>
        <v>00000</v>
      </c>
      <c r="V3788" s="3" t="str">
        <f t="shared" si="5004"/>
        <v>00001</v>
      </c>
      <c r="W3788" s="3" t="str">
        <f t="shared" si="5004"/>
        <v>00000</v>
      </c>
      <c r="X3788" s="3" t="str">
        <f t="shared" si="5004"/>
        <v>01000</v>
      </c>
      <c r="Y3788" s="3" t="str">
        <f t="shared" si="5004"/>
        <v>00000</v>
      </c>
      <c r="Z3788" s="3" t="str">
        <f t="shared" si="5004"/>
        <v>00000</v>
      </c>
      <c r="AA3788" s="3" t="str">
        <f t="shared" si="5004"/>
        <v>00000</v>
      </c>
      <c r="AB3788" s="3" t="str">
        <f t="shared" si="5004"/>
        <v>00000</v>
      </c>
      <c r="AC3788" s="3" t="str">
        <f t="shared" si="5004"/>
        <v>00000</v>
      </c>
      <c r="AE3788" s="3"/>
      <c r="AF3788" t="b">
        <f t="shared" si="5009"/>
        <v>1</v>
      </c>
      <c r="AG3788" t="b">
        <f t="shared" si="5010"/>
        <v>1</v>
      </c>
      <c r="AH3788" t="b">
        <f t="shared" si="5011"/>
        <v>1</v>
      </c>
      <c r="AI3788" t="b">
        <f t="shared" si="5012"/>
        <v>1</v>
      </c>
      <c r="AJ3788" t="b">
        <f t="shared" si="5013"/>
        <v>1</v>
      </c>
      <c r="AK3788" t="b">
        <f t="shared" si="5014"/>
        <v>1</v>
      </c>
      <c r="AL3788" t="b">
        <f t="shared" si="5015"/>
        <v>1</v>
      </c>
      <c r="AM3788" t="b">
        <f t="shared" si="5016"/>
        <v>1</v>
      </c>
      <c r="AN3788" t="b">
        <f t="shared" si="5017"/>
        <v>1</v>
      </c>
      <c r="AO3788" t="b">
        <f t="shared" si="5018"/>
        <v>1</v>
      </c>
      <c r="AP3788" t="b">
        <f t="shared" si="5019"/>
        <v>1</v>
      </c>
      <c r="AQ3788" t="b">
        <f t="shared" si="5020"/>
        <v>1</v>
      </c>
      <c r="AR3788" t="b">
        <f t="shared" si="5021"/>
        <v>1</v>
      </c>
      <c r="AS3788" t="b">
        <f t="shared" si="5022"/>
        <v>1</v>
      </c>
      <c r="AT3788" t="b">
        <f t="shared" si="5023"/>
        <v>1</v>
      </c>
      <c r="AU3788" t="b">
        <f t="shared" si="5024"/>
        <v>1</v>
      </c>
      <c r="AV3788" t="b">
        <f t="shared" si="5025"/>
        <v>1</v>
      </c>
      <c r="AW3788" t="b">
        <f t="shared" si="5026"/>
        <v>1</v>
      </c>
      <c r="AX3788" t="b">
        <f t="shared" si="5027"/>
        <v>1</v>
      </c>
      <c r="AY3788" t="b">
        <f t="shared" si="5028"/>
        <v>1</v>
      </c>
      <c r="AZ3788" t="b">
        <f t="shared" si="5029"/>
        <v>1</v>
      </c>
      <c r="BA3788" t="b">
        <f t="shared" si="5030"/>
        <v>1</v>
      </c>
      <c r="BB3788" t="b">
        <f t="shared" si="5031"/>
        <v>1</v>
      </c>
      <c r="BC3788" t="b">
        <f t="shared" si="5032"/>
        <v>1</v>
      </c>
      <c r="BD3788" t="b">
        <f t="shared" si="5033"/>
        <v>1</v>
      </c>
      <c r="BE3788" t="b">
        <f t="shared" si="5034"/>
        <v>1</v>
      </c>
      <c r="BF3788" s="6" t="b">
        <f t="shared" si="5007"/>
        <v>1</v>
      </c>
      <c r="BH3788" t="str">
        <f t="shared" si="5035"/>
        <v>g</v>
      </c>
      <c r="BI3788" t="str">
        <f t="shared" si="5036"/>
        <v>u</v>
      </c>
      <c r="BJ3788" t="str">
        <f t="shared" si="5037"/>
        <v>l</v>
      </c>
      <c r="BK3788" t="str">
        <f t="shared" si="5038"/>
        <v>l</v>
      </c>
      <c r="BL3788" t="str">
        <f t="shared" si="5039"/>
        <v>s</v>
      </c>
      <c r="BN3788">
        <f t="shared" si="5003"/>
        <v>0</v>
      </c>
      <c r="BO3788">
        <f t="shared" si="5003"/>
        <v>0</v>
      </c>
      <c r="BP3788">
        <f t="shared" si="5003"/>
        <v>0</v>
      </c>
      <c r="BQ3788">
        <f t="shared" si="5003"/>
        <v>0</v>
      </c>
      <c r="BR3788">
        <f t="shared" si="5003"/>
        <v>0</v>
      </c>
      <c r="BS3788">
        <f t="shared" si="5003"/>
        <v>0</v>
      </c>
      <c r="BT3788">
        <f t="shared" si="5003"/>
        <v>1</v>
      </c>
      <c r="BU3788">
        <f t="shared" si="5003"/>
        <v>0</v>
      </c>
      <c r="BV3788">
        <f t="shared" si="5003"/>
        <v>0</v>
      </c>
      <c r="BW3788">
        <f t="shared" si="5003"/>
        <v>0</v>
      </c>
      <c r="BX3788">
        <f t="shared" si="5003"/>
        <v>0</v>
      </c>
      <c r="BY3788">
        <f t="shared" si="5003"/>
        <v>2</v>
      </c>
      <c r="BZ3788">
        <f t="shared" si="5003"/>
        <v>0</v>
      </c>
      <c r="CA3788">
        <f t="shared" si="5003"/>
        <v>0</v>
      </c>
      <c r="CB3788">
        <f t="shared" si="5003"/>
        <v>0</v>
      </c>
      <c r="CC3788">
        <f t="shared" si="5003"/>
        <v>0</v>
      </c>
      <c r="CD3788">
        <f t="shared" si="5002"/>
        <v>0</v>
      </c>
      <c r="CE3788">
        <f t="shared" si="5002"/>
        <v>0</v>
      </c>
      <c r="CF3788">
        <f t="shared" si="5002"/>
        <v>1</v>
      </c>
      <c r="CG3788">
        <f t="shared" si="5002"/>
        <v>0</v>
      </c>
      <c r="CH3788">
        <f t="shared" si="5002"/>
        <v>1</v>
      </c>
      <c r="CI3788">
        <f t="shared" si="5002"/>
        <v>0</v>
      </c>
      <c r="CJ3788">
        <f t="shared" si="5002"/>
        <v>0</v>
      </c>
      <c r="CK3788">
        <f t="shared" si="5002"/>
        <v>0</v>
      </c>
      <c r="CL3788">
        <f t="shared" si="5002"/>
        <v>0</v>
      </c>
      <c r="CM3788">
        <f t="shared" si="5002"/>
        <v>0</v>
      </c>
      <c r="CN3788" s="2">
        <f t="shared" si="5040"/>
        <v>5</v>
      </c>
      <c r="CO3788">
        <f t="shared" si="5041"/>
        <v>0</v>
      </c>
      <c r="CP3788">
        <f t="shared" si="4985"/>
        <v>0</v>
      </c>
      <c r="CQ3788">
        <f t="shared" si="4986"/>
        <v>0</v>
      </c>
      <c r="CR3788">
        <f t="shared" si="4987"/>
        <v>0</v>
      </c>
      <c r="CS3788">
        <f t="shared" si="4988"/>
        <v>0</v>
      </c>
      <c r="CT3788">
        <f t="shared" si="4989"/>
        <v>0</v>
      </c>
      <c r="CU3788">
        <f t="shared" si="4964"/>
        <v>0.21744848750548004</v>
      </c>
      <c r="CV3788">
        <f t="shared" si="4965"/>
        <v>0</v>
      </c>
      <c r="CW3788">
        <f t="shared" si="4966"/>
        <v>0</v>
      </c>
      <c r="CX3788">
        <f t="shared" si="4967"/>
        <v>0</v>
      </c>
      <c r="CY3788">
        <f t="shared" si="4968"/>
        <v>0</v>
      </c>
      <c r="CZ3788">
        <f t="shared" si="4969"/>
        <v>1.0837352038579571</v>
      </c>
      <c r="DA3788">
        <f t="shared" si="4970"/>
        <v>0</v>
      </c>
      <c r="DB3788">
        <f t="shared" si="4971"/>
        <v>0</v>
      </c>
      <c r="DC3788">
        <f t="shared" si="4972"/>
        <v>0</v>
      </c>
      <c r="DD3788">
        <f t="shared" si="4973"/>
        <v>0</v>
      </c>
      <c r="DE3788">
        <f t="shared" si="4974"/>
        <v>0</v>
      </c>
      <c r="DF3788">
        <f t="shared" si="4975"/>
        <v>0</v>
      </c>
      <c r="DG3788">
        <f t="shared" si="4976"/>
        <v>0.99956159579131965</v>
      </c>
      <c r="DH3788">
        <f t="shared" si="4977"/>
        <v>0</v>
      </c>
      <c r="DI3788">
        <f t="shared" si="4978"/>
        <v>0.32661113546690046</v>
      </c>
      <c r="DJ3788">
        <f t="shared" si="4979"/>
        <v>0</v>
      </c>
      <c r="DK3788">
        <f t="shared" si="4980"/>
        <v>0</v>
      </c>
      <c r="DL3788">
        <f t="shared" si="4981"/>
        <v>0</v>
      </c>
      <c r="DM3788">
        <f t="shared" si="4982"/>
        <v>0</v>
      </c>
      <c r="DN3788">
        <f t="shared" si="4983"/>
        <v>0</v>
      </c>
      <c r="DO3788">
        <f t="shared" si="5042"/>
        <v>2.1018851380973262</v>
      </c>
      <c r="DP3788">
        <f t="shared" si="5043"/>
        <v>2.1018851380973262</v>
      </c>
      <c r="DQ3788">
        <f t="shared" si="5043"/>
        <v>2.1018851380973262</v>
      </c>
      <c r="DR3788">
        <f t="shared" si="5043"/>
        <v>2.1018851380973262</v>
      </c>
      <c r="DS3788">
        <f t="shared" si="5043"/>
        <v>2.1018851380973262</v>
      </c>
      <c r="DT3788" t="str">
        <f t="shared" si="5044"/>
        <v xml:space="preserve"> arose</v>
      </c>
      <c r="DU3788" t="str">
        <f t="shared" si="4990"/>
        <v xml:space="preserve"> earls laser reals</v>
      </c>
      <c r="DV3788" t="str">
        <f t="shared" si="4991"/>
        <v xml:space="preserve"> arise raise serai</v>
      </c>
      <c r="DW3788" t="str">
        <f t="shared" si="4992"/>
        <v xml:space="preserve"> aster rates stare tares tears</v>
      </c>
      <c r="DX3788" t="str">
        <f t="shared" si="4993"/>
        <v xml:space="preserve"> aloes</v>
      </c>
    </row>
    <row r="3789" spans="1:128" x14ac:dyDescent="0.25">
      <c r="A3789" t="s">
        <v>2432</v>
      </c>
      <c r="B3789">
        <v>2.6256028057869352</v>
      </c>
      <c r="C3789">
        <f t="shared" si="5006"/>
        <v>4</v>
      </c>
      <c r="D3789" s="3" t="str">
        <f t="shared" si="5005"/>
        <v>00000</v>
      </c>
      <c r="E3789" s="3" t="str">
        <f t="shared" si="5005"/>
        <v>00000</v>
      </c>
      <c r="F3789" s="3" t="str">
        <f t="shared" si="5005"/>
        <v>00000</v>
      </c>
      <c r="G3789" s="3" t="str">
        <f t="shared" si="5005"/>
        <v>00000</v>
      </c>
      <c r="H3789" s="3" t="str">
        <f t="shared" si="5005"/>
        <v>00000</v>
      </c>
      <c r="I3789" s="3" t="str">
        <f t="shared" si="5005"/>
        <v>00000</v>
      </c>
      <c r="J3789" s="3" t="str">
        <f t="shared" si="5005"/>
        <v>00000</v>
      </c>
      <c r="K3789" s="3" t="str">
        <f t="shared" si="5005"/>
        <v>00000</v>
      </c>
      <c r="L3789" s="3" t="str">
        <f t="shared" si="5005"/>
        <v>00000</v>
      </c>
      <c r="M3789" s="3" t="str">
        <f t="shared" si="5005"/>
        <v>00000</v>
      </c>
      <c r="N3789" s="3" t="str">
        <f t="shared" si="5005"/>
        <v>00000</v>
      </c>
      <c r="O3789" s="3" t="str">
        <f t="shared" si="5005"/>
        <v>00000</v>
      </c>
      <c r="P3789" s="3" t="str">
        <f t="shared" si="5005"/>
        <v>10000</v>
      </c>
      <c r="Q3789" s="3" t="str">
        <f t="shared" si="5005"/>
        <v>00000</v>
      </c>
      <c r="R3789" s="3" t="str">
        <f t="shared" si="5005"/>
        <v>00000</v>
      </c>
      <c r="S3789" s="3" t="str">
        <f t="shared" si="5005"/>
        <v>00000</v>
      </c>
      <c r="T3789" s="3" t="str">
        <f t="shared" si="5004"/>
        <v>00000</v>
      </c>
      <c r="U3789" s="3" t="str">
        <f t="shared" si="5004"/>
        <v>00000</v>
      </c>
      <c r="V3789" s="3" t="str">
        <f t="shared" si="5004"/>
        <v>00001</v>
      </c>
      <c r="W3789" s="3" t="str">
        <f t="shared" si="5004"/>
        <v>00110</v>
      </c>
      <c r="X3789" s="3" t="str">
        <f t="shared" si="5004"/>
        <v>01000</v>
      </c>
      <c r="Y3789" s="3" t="str">
        <f t="shared" si="5004"/>
        <v>00000</v>
      </c>
      <c r="Z3789" s="3" t="str">
        <f t="shared" si="5004"/>
        <v>00000</v>
      </c>
      <c r="AA3789" s="3" t="str">
        <f t="shared" si="5004"/>
        <v>00000</v>
      </c>
      <c r="AB3789" s="3" t="str">
        <f t="shared" si="5004"/>
        <v>00000</v>
      </c>
      <c r="AC3789" s="3" t="str">
        <f t="shared" si="5004"/>
        <v>00000</v>
      </c>
      <c r="AE3789" s="3"/>
      <c r="AF3789" t="b">
        <f t="shared" si="5009"/>
        <v>1</v>
      </c>
      <c r="AG3789" t="b">
        <f t="shared" si="5010"/>
        <v>1</v>
      </c>
      <c r="AH3789" t="b">
        <f t="shared" si="5011"/>
        <v>1</v>
      </c>
      <c r="AI3789" t="b">
        <f t="shared" si="5012"/>
        <v>1</v>
      </c>
      <c r="AJ3789" t="b">
        <f t="shared" si="5013"/>
        <v>1</v>
      </c>
      <c r="AK3789" t="b">
        <f t="shared" si="5014"/>
        <v>1</v>
      </c>
      <c r="AL3789" t="b">
        <f t="shared" si="5015"/>
        <v>1</v>
      </c>
      <c r="AM3789" t="b">
        <f t="shared" si="5016"/>
        <v>1</v>
      </c>
      <c r="AN3789" t="b">
        <f t="shared" si="5017"/>
        <v>1</v>
      </c>
      <c r="AO3789" t="b">
        <f t="shared" si="5018"/>
        <v>1</v>
      </c>
      <c r="AP3789" t="b">
        <f t="shared" si="5019"/>
        <v>1</v>
      </c>
      <c r="AQ3789" t="b">
        <f t="shared" si="5020"/>
        <v>1</v>
      </c>
      <c r="AR3789" t="b">
        <f t="shared" si="5021"/>
        <v>1</v>
      </c>
      <c r="AS3789" t="b">
        <f t="shared" si="5022"/>
        <v>1</v>
      </c>
      <c r="AT3789" t="b">
        <f t="shared" si="5023"/>
        <v>1</v>
      </c>
      <c r="AU3789" t="b">
        <f t="shared" si="5024"/>
        <v>1</v>
      </c>
      <c r="AV3789" t="b">
        <f t="shared" si="5025"/>
        <v>1</v>
      </c>
      <c r="AW3789" t="b">
        <f t="shared" si="5026"/>
        <v>1</v>
      </c>
      <c r="AX3789" t="b">
        <f t="shared" si="5027"/>
        <v>1</v>
      </c>
      <c r="AY3789" t="b">
        <f t="shared" si="5028"/>
        <v>1</v>
      </c>
      <c r="AZ3789" t="b">
        <f t="shared" si="5029"/>
        <v>1</v>
      </c>
      <c r="BA3789" t="b">
        <f t="shared" si="5030"/>
        <v>1</v>
      </c>
      <c r="BB3789" t="b">
        <f t="shared" si="5031"/>
        <v>1</v>
      </c>
      <c r="BC3789" t="b">
        <f t="shared" si="5032"/>
        <v>1</v>
      </c>
      <c r="BD3789" t="b">
        <f t="shared" si="5033"/>
        <v>1</v>
      </c>
      <c r="BE3789" t="b">
        <f t="shared" si="5034"/>
        <v>1</v>
      </c>
      <c r="BF3789" s="6" t="b">
        <f t="shared" si="5007"/>
        <v>1</v>
      </c>
      <c r="BH3789" t="str">
        <f t="shared" si="5035"/>
        <v>m</v>
      </c>
      <c r="BI3789" t="str">
        <f t="shared" si="5036"/>
        <v>u</v>
      </c>
      <c r="BJ3789" t="str">
        <f t="shared" si="5037"/>
        <v>t</v>
      </c>
      <c r="BK3789" t="str">
        <f t="shared" si="5038"/>
        <v>t</v>
      </c>
      <c r="BL3789" t="str">
        <f t="shared" si="5039"/>
        <v>s</v>
      </c>
      <c r="BN3789">
        <f t="shared" si="5003"/>
        <v>0</v>
      </c>
      <c r="BO3789">
        <f t="shared" si="5003"/>
        <v>0</v>
      </c>
      <c r="BP3789">
        <f t="shared" si="5003"/>
        <v>0</v>
      </c>
      <c r="BQ3789">
        <f t="shared" si="5003"/>
        <v>0</v>
      </c>
      <c r="BR3789">
        <f t="shared" si="5003"/>
        <v>0</v>
      </c>
      <c r="BS3789">
        <f t="shared" si="5003"/>
        <v>0</v>
      </c>
      <c r="BT3789">
        <f t="shared" si="5003"/>
        <v>0</v>
      </c>
      <c r="BU3789">
        <f t="shared" si="5003"/>
        <v>0</v>
      </c>
      <c r="BV3789">
        <f t="shared" si="5003"/>
        <v>0</v>
      </c>
      <c r="BW3789">
        <f t="shared" si="5003"/>
        <v>0</v>
      </c>
      <c r="BX3789">
        <f t="shared" si="5003"/>
        <v>0</v>
      </c>
      <c r="BY3789">
        <f t="shared" si="5003"/>
        <v>0</v>
      </c>
      <c r="BZ3789">
        <f t="shared" si="5003"/>
        <v>1</v>
      </c>
      <c r="CA3789">
        <f t="shared" si="5003"/>
        <v>0</v>
      </c>
      <c r="CB3789">
        <f t="shared" si="5003"/>
        <v>0</v>
      </c>
      <c r="CC3789">
        <f t="shared" si="5003"/>
        <v>0</v>
      </c>
      <c r="CD3789">
        <f t="shared" si="5002"/>
        <v>0</v>
      </c>
      <c r="CE3789">
        <f t="shared" si="5002"/>
        <v>0</v>
      </c>
      <c r="CF3789">
        <f t="shared" si="5002"/>
        <v>1</v>
      </c>
      <c r="CG3789">
        <f t="shared" si="5002"/>
        <v>2</v>
      </c>
      <c r="CH3789">
        <f t="shared" si="5002"/>
        <v>1</v>
      </c>
      <c r="CI3789">
        <f t="shared" si="5002"/>
        <v>0</v>
      </c>
      <c r="CJ3789">
        <f t="shared" si="5002"/>
        <v>0</v>
      </c>
      <c r="CK3789">
        <f t="shared" si="5002"/>
        <v>0</v>
      </c>
      <c r="CL3789">
        <f t="shared" si="5002"/>
        <v>0</v>
      </c>
      <c r="CM3789">
        <f t="shared" si="5002"/>
        <v>0</v>
      </c>
      <c r="CN3789" s="2">
        <f t="shared" si="5040"/>
        <v>5</v>
      </c>
      <c r="CO3789">
        <f t="shared" si="5041"/>
        <v>0</v>
      </c>
      <c r="CP3789">
        <f t="shared" si="4985"/>
        <v>0</v>
      </c>
      <c r="CQ3789">
        <f t="shared" si="4986"/>
        <v>0</v>
      </c>
      <c r="CR3789">
        <f t="shared" si="4987"/>
        <v>0</v>
      </c>
      <c r="CS3789">
        <f t="shared" si="4988"/>
        <v>0</v>
      </c>
      <c r="CT3789">
        <f t="shared" si="4989"/>
        <v>0</v>
      </c>
      <c r="CU3789">
        <f t="shared" si="4964"/>
        <v>0</v>
      </c>
      <c r="CV3789">
        <f t="shared" si="4965"/>
        <v>0</v>
      </c>
      <c r="CW3789">
        <f t="shared" si="4966"/>
        <v>0</v>
      </c>
      <c r="CX3789">
        <f t="shared" si="4967"/>
        <v>0</v>
      </c>
      <c r="CY3789">
        <f t="shared" si="4968"/>
        <v>0</v>
      </c>
      <c r="CZ3789">
        <f t="shared" si="4969"/>
        <v>0</v>
      </c>
      <c r="DA3789">
        <f t="shared" si="4970"/>
        <v>0.26348092941692242</v>
      </c>
      <c r="DB3789">
        <f t="shared" si="4971"/>
        <v>0</v>
      </c>
      <c r="DC3789">
        <f t="shared" si="4972"/>
        <v>0</v>
      </c>
      <c r="DD3789">
        <f t="shared" si="4973"/>
        <v>0</v>
      </c>
      <c r="DE3789">
        <f t="shared" si="4974"/>
        <v>0</v>
      </c>
      <c r="DF3789">
        <f t="shared" si="4975"/>
        <v>0</v>
      </c>
      <c r="DG3789">
        <f t="shared" si="4976"/>
        <v>0.99956159579131965</v>
      </c>
      <c r="DH3789">
        <f t="shared" si="4977"/>
        <v>1.0355107409031126</v>
      </c>
      <c r="DI3789">
        <f t="shared" si="4978"/>
        <v>0.32661113546690046</v>
      </c>
      <c r="DJ3789">
        <f t="shared" si="4979"/>
        <v>0</v>
      </c>
      <c r="DK3789">
        <f t="shared" si="4980"/>
        <v>0</v>
      </c>
      <c r="DL3789">
        <f t="shared" si="4981"/>
        <v>0</v>
      </c>
      <c r="DM3789">
        <f t="shared" si="4982"/>
        <v>0</v>
      </c>
      <c r="DN3789">
        <f t="shared" si="4983"/>
        <v>0</v>
      </c>
      <c r="DO3789">
        <f t="shared" si="5042"/>
        <v>2.1001315212626039</v>
      </c>
      <c r="DP3789">
        <f t="shared" si="5043"/>
        <v>2.1001315212626039</v>
      </c>
      <c r="DQ3789">
        <f t="shared" si="5043"/>
        <v>2.1001315212626039</v>
      </c>
      <c r="DR3789">
        <f t="shared" si="5043"/>
        <v>2.1001315212626039</v>
      </c>
      <c r="DS3789">
        <f t="shared" si="5043"/>
        <v>2.1001315212626039</v>
      </c>
      <c r="DT3789" t="str">
        <f t="shared" si="5044"/>
        <v xml:space="preserve"> arose</v>
      </c>
      <c r="DU3789" t="str">
        <f t="shared" si="4990"/>
        <v xml:space="preserve"> earls laser reals</v>
      </c>
      <c r="DV3789" t="str">
        <f t="shared" si="4991"/>
        <v xml:space="preserve"> arise raise serai</v>
      </c>
      <c r="DW3789" t="str">
        <f t="shared" si="4992"/>
        <v xml:space="preserve"> aster rates stare tares tears</v>
      </c>
      <c r="DX3789" t="str">
        <f t="shared" si="4993"/>
        <v xml:space="preserve"> aloes</v>
      </c>
    </row>
    <row r="3790" spans="1:128" x14ac:dyDescent="0.25">
      <c r="A3790" t="s">
        <v>37</v>
      </c>
      <c r="B3790">
        <v>2.6212187637001314</v>
      </c>
      <c r="C3790">
        <f t="shared" si="5006"/>
        <v>4</v>
      </c>
      <c r="D3790" s="3" t="str">
        <f t="shared" si="5005"/>
        <v>01000</v>
      </c>
      <c r="E3790" s="3" t="str">
        <f t="shared" si="5005"/>
        <v>00000</v>
      </c>
      <c r="F3790" s="3" t="str">
        <f t="shared" si="5005"/>
        <v>00000</v>
      </c>
      <c r="G3790" s="3" t="str">
        <f t="shared" si="5005"/>
        <v>00000</v>
      </c>
      <c r="H3790" s="3" t="str">
        <f t="shared" si="5005"/>
        <v>00000</v>
      </c>
      <c r="I3790" s="3" t="str">
        <f t="shared" si="5005"/>
        <v>00000</v>
      </c>
      <c r="J3790" s="3" t="str">
        <f t="shared" si="5005"/>
        <v>00000</v>
      </c>
      <c r="K3790" s="3" t="str">
        <f t="shared" si="5005"/>
        <v>10000</v>
      </c>
      <c r="L3790" s="3" t="str">
        <f t="shared" si="5005"/>
        <v>00101</v>
      </c>
      <c r="M3790" s="3" t="str">
        <f t="shared" si="5005"/>
        <v>00000</v>
      </c>
      <c r="N3790" s="3" t="str">
        <f t="shared" si="5005"/>
        <v>00000</v>
      </c>
      <c r="O3790" s="3" t="str">
        <f t="shared" si="5005"/>
        <v>00000</v>
      </c>
      <c r="P3790" s="3" t="str">
        <f t="shared" si="5005"/>
        <v>00000</v>
      </c>
      <c r="Q3790" s="3" t="str">
        <f t="shared" si="5005"/>
        <v>00000</v>
      </c>
      <c r="R3790" s="3" t="str">
        <f t="shared" si="5005"/>
        <v>00000</v>
      </c>
      <c r="S3790" s="3" t="str">
        <f t="shared" si="5005"/>
        <v>00000</v>
      </c>
      <c r="T3790" s="3" t="str">
        <f t="shared" si="5004"/>
        <v>00000</v>
      </c>
      <c r="U3790" s="3" t="str">
        <f t="shared" si="5004"/>
        <v>00000</v>
      </c>
      <c r="V3790" s="3" t="str">
        <f t="shared" si="5004"/>
        <v>00000</v>
      </c>
      <c r="W3790" s="3" t="str">
        <f t="shared" si="5004"/>
        <v>00010</v>
      </c>
      <c r="X3790" s="3" t="str">
        <f t="shared" si="5004"/>
        <v>00000</v>
      </c>
      <c r="Y3790" s="3" t="str">
        <f t="shared" si="5004"/>
        <v>00000</v>
      </c>
      <c r="Z3790" s="3" t="str">
        <f t="shared" si="5004"/>
        <v>00000</v>
      </c>
      <c r="AA3790" s="3" t="str">
        <f t="shared" si="5004"/>
        <v>00000</v>
      </c>
      <c r="AB3790" s="3" t="str">
        <f t="shared" si="5004"/>
        <v>00000</v>
      </c>
      <c r="AC3790" s="3" t="str">
        <f t="shared" si="5004"/>
        <v>00000</v>
      </c>
      <c r="AE3790" s="3"/>
      <c r="AF3790" t="b">
        <f t="shared" si="5009"/>
        <v>1</v>
      </c>
      <c r="AG3790" t="b">
        <f t="shared" si="5010"/>
        <v>1</v>
      </c>
      <c r="AH3790" t="b">
        <f t="shared" si="5011"/>
        <v>1</v>
      </c>
      <c r="AI3790" t="b">
        <f t="shared" si="5012"/>
        <v>1</v>
      </c>
      <c r="AJ3790" t="b">
        <f t="shared" si="5013"/>
        <v>1</v>
      </c>
      <c r="AK3790" t="b">
        <f t="shared" si="5014"/>
        <v>1</v>
      </c>
      <c r="AL3790" t="b">
        <f t="shared" si="5015"/>
        <v>1</v>
      </c>
      <c r="AM3790" t="b">
        <f t="shared" si="5016"/>
        <v>1</v>
      </c>
      <c r="AN3790" t="b">
        <f t="shared" si="5017"/>
        <v>1</v>
      </c>
      <c r="AO3790" t="b">
        <f t="shared" si="5018"/>
        <v>1</v>
      </c>
      <c r="AP3790" t="b">
        <f t="shared" si="5019"/>
        <v>1</v>
      </c>
      <c r="AQ3790" t="b">
        <f t="shared" si="5020"/>
        <v>1</v>
      </c>
      <c r="AR3790" t="b">
        <f t="shared" si="5021"/>
        <v>1</v>
      </c>
      <c r="AS3790" t="b">
        <f t="shared" si="5022"/>
        <v>1</v>
      </c>
      <c r="AT3790" t="b">
        <f t="shared" si="5023"/>
        <v>1</v>
      </c>
      <c r="AU3790" t="b">
        <f t="shared" si="5024"/>
        <v>1</v>
      </c>
      <c r="AV3790" t="b">
        <f t="shared" si="5025"/>
        <v>1</v>
      </c>
      <c r="AW3790" t="b">
        <f t="shared" si="5026"/>
        <v>1</v>
      </c>
      <c r="AX3790" t="b">
        <f t="shared" si="5027"/>
        <v>1</v>
      </c>
      <c r="AY3790" t="b">
        <f t="shared" si="5028"/>
        <v>1</v>
      </c>
      <c r="AZ3790" t="b">
        <f t="shared" si="5029"/>
        <v>1</v>
      </c>
      <c r="BA3790" t="b">
        <f t="shared" si="5030"/>
        <v>1</v>
      </c>
      <c r="BB3790" t="b">
        <f t="shared" si="5031"/>
        <v>1</v>
      </c>
      <c r="BC3790" t="b">
        <f t="shared" si="5032"/>
        <v>1</v>
      </c>
      <c r="BD3790" t="b">
        <f t="shared" si="5033"/>
        <v>1</v>
      </c>
      <c r="BE3790" t="b">
        <f t="shared" si="5034"/>
        <v>1</v>
      </c>
      <c r="BF3790" s="6" t="b">
        <f t="shared" si="5007"/>
        <v>1</v>
      </c>
      <c r="BH3790" t="str">
        <f t="shared" si="5035"/>
        <v>h</v>
      </c>
      <c r="BI3790" t="str">
        <f t="shared" si="5036"/>
        <v>a</v>
      </c>
      <c r="BJ3790" t="str">
        <f t="shared" si="5037"/>
        <v>i</v>
      </c>
      <c r="BK3790" t="str">
        <f t="shared" si="5038"/>
        <v>t</v>
      </c>
      <c r="BL3790" t="str">
        <f t="shared" si="5039"/>
        <v>i</v>
      </c>
      <c r="BN3790">
        <f t="shared" si="5003"/>
        <v>1</v>
      </c>
      <c r="BO3790">
        <f t="shared" si="5003"/>
        <v>0</v>
      </c>
      <c r="BP3790">
        <f t="shared" si="5003"/>
        <v>0</v>
      </c>
      <c r="BQ3790">
        <f t="shared" si="5003"/>
        <v>0</v>
      </c>
      <c r="BR3790">
        <f t="shared" si="5003"/>
        <v>0</v>
      </c>
      <c r="BS3790">
        <f t="shared" si="5003"/>
        <v>0</v>
      </c>
      <c r="BT3790">
        <f t="shared" si="5003"/>
        <v>0</v>
      </c>
      <c r="BU3790">
        <f t="shared" si="5003"/>
        <v>1</v>
      </c>
      <c r="BV3790">
        <f t="shared" si="5003"/>
        <v>2</v>
      </c>
      <c r="BW3790">
        <f t="shared" si="5003"/>
        <v>0</v>
      </c>
      <c r="BX3790">
        <f t="shared" si="5003"/>
        <v>0</v>
      </c>
      <c r="BY3790">
        <f t="shared" si="5003"/>
        <v>0</v>
      </c>
      <c r="BZ3790">
        <f t="shared" si="5003"/>
        <v>0</v>
      </c>
      <c r="CA3790">
        <f t="shared" si="5003"/>
        <v>0</v>
      </c>
      <c r="CB3790">
        <f t="shared" si="5003"/>
        <v>0</v>
      </c>
      <c r="CC3790">
        <f t="shared" si="5003"/>
        <v>0</v>
      </c>
      <c r="CD3790">
        <f t="shared" si="5002"/>
        <v>0</v>
      </c>
      <c r="CE3790">
        <f t="shared" si="5002"/>
        <v>0</v>
      </c>
      <c r="CF3790">
        <f t="shared" si="5002"/>
        <v>0</v>
      </c>
      <c r="CG3790">
        <f t="shared" si="5002"/>
        <v>1</v>
      </c>
      <c r="CH3790">
        <f t="shared" si="5002"/>
        <v>0</v>
      </c>
      <c r="CI3790">
        <f t="shared" si="5002"/>
        <v>0</v>
      </c>
      <c r="CJ3790">
        <f t="shared" si="5002"/>
        <v>0</v>
      </c>
      <c r="CK3790">
        <f t="shared" si="5002"/>
        <v>0</v>
      </c>
      <c r="CL3790">
        <f t="shared" si="5002"/>
        <v>0</v>
      </c>
      <c r="CM3790">
        <f t="shared" si="5002"/>
        <v>0</v>
      </c>
      <c r="CN3790" s="2">
        <f t="shared" si="5040"/>
        <v>5</v>
      </c>
      <c r="CO3790">
        <f t="shared" si="5041"/>
        <v>0.80008768084173609</v>
      </c>
      <c r="CP3790">
        <f t="shared" si="4985"/>
        <v>0</v>
      </c>
      <c r="CQ3790">
        <f t="shared" si="4986"/>
        <v>0</v>
      </c>
      <c r="CR3790">
        <f t="shared" si="4987"/>
        <v>0</v>
      </c>
      <c r="CS3790">
        <f t="shared" si="4988"/>
        <v>0</v>
      </c>
      <c r="CT3790">
        <f t="shared" si="4989"/>
        <v>0</v>
      </c>
      <c r="CU3790">
        <f t="shared" si="4964"/>
        <v>0</v>
      </c>
      <c r="CV3790">
        <f t="shared" si="4965"/>
        <v>0.25471284524331433</v>
      </c>
      <c r="CW3790">
        <f t="shared" si="4966"/>
        <v>1.0486628671635247</v>
      </c>
      <c r="CX3790">
        <f t="shared" si="4967"/>
        <v>0</v>
      </c>
      <c r="CY3790">
        <f t="shared" si="4968"/>
        <v>0</v>
      </c>
      <c r="CZ3790">
        <f t="shared" si="4969"/>
        <v>0</v>
      </c>
      <c r="DA3790">
        <f t="shared" si="4970"/>
        <v>0</v>
      </c>
      <c r="DB3790">
        <f t="shared" si="4971"/>
        <v>0</v>
      </c>
      <c r="DC3790">
        <f t="shared" si="4972"/>
        <v>0</v>
      </c>
      <c r="DD3790">
        <f t="shared" si="4973"/>
        <v>0</v>
      </c>
      <c r="DE3790">
        <f t="shared" si="4974"/>
        <v>0</v>
      </c>
      <c r="DF3790">
        <f t="shared" si="4975"/>
        <v>0</v>
      </c>
      <c r="DG3790">
        <f t="shared" si="4976"/>
        <v>0</v>
      </c>
      <c r="DH3790">
        <f t="shared" si="4977"/>
        <v>0.51775537045155628</v>
      </c>
      <c r="DI3790">
        <f t="shared" si="4978"/>
        <v>0</v>
      </c>
      <c r="DJ3790">
        <f t="shared" si="4979"/>
        <v>0</v>
      </c>
      <c r="DK3790">
        <f t="shared" si="4980"/>
        <v>0</v>
      </c>
      <c r="DL3790">
        <f t="shared" si="4981"/>
        <v>0</v>
      </c>
      <c r="DM3790">
        <f t="shared" si="4982"/>
        <v>0</v>
      </c>
      <c r="DN3790">
        <f t="shared" si="4983"/>
        <v>0</v>
      </c>
      <c r="DO3790">
        <f t="shared" si="5042"/>
        <v>2.0969750109601053</v>
      </c>
      <c r="DP3790">
        <f t="shared" si="5043"/>
        <v>2.0969750109601053</v>
      </c>
      <c r="DQ3790">
        <f t="shared" si="5043"/>
        <v>2.0969750109601053</v>
      </c>
      <c r="DR3790">
        <f t="shared" si="5043"/>
        <v>2.0969750109601053</v>
      </c>
      <c r="DS3790">
        <f t="shared" si="5043"/>
        <v>2.0969750109601053</v>
      </c>
      <c r="DT3790" t="str">
        <f t="shared" si="5044"/>
        <v xml:space="preserve"> arose</v>
      </c>
      <c r="DU3790" t="str">
        <f t="shared" si="4990"/>
        <v xml:space="preserve"> earls laser reals</v>
      </c>
      <c r="DV3790" t="str">
        <f t="shared" si="4991"/>
        <v xml:space="preserve"> arise raise serai</v>
      </c>
      <c r="DW3790" t="str">
        <f t="shared" si="4992"/>
        <v xml:space="preserve"> aster rates stare tares tears</v>
      </c>
      <c r="DX3790" t="str">
        <f t="shared" si="4993"/>
        <v xml:space="preserve"> aloes</v>
      </c>
    </row>
    <row r="3791" spans="1:128" x14ac:dyDescent="0.25">
      <c r="A3791" t="s">
        <v>1298</v>
      </c>
      <c r="B3791">
        <v>2.6168347216133272</v>
      </c>
      <c r="C3791">
        <f t="shared" si="5006"/>
        <v>4</v>
      </c>
      <c r="D3791" s="3" t="str">
        <f t="shared" si="5005"/>
        <v>01001</v>
      </c>
      <c r="E3791" s="3" t="str">
        <f t="shared" si="5005"/>
        <v>00000</v>
      </c>
      <c r="F3791" s="3" t="str">
        <f t="shared" si="5005"/>
        <v>00100</v>
      </c>
      <c r="G3791" s="3" t="str">
        <f t="shared" si="5005"/>
        <v>00000</v>
      </c>
      <c r="H3791" s="3" t="str">
        <f t="shared" si="5005"/>
        <v>00000</v>
      </c>
      <c r="I3791" s="3" t="str">
        <f t="shared" si="5005"/>
        <v>10000</v>
      </c>
      <c r="J3791" s="3" t="str">
        <f t="shared" si="5005"/>
        <v>00000</v>
      </c>
      <c r="K3791" s="3" t="str">
        <f t="shared" si="5005"/>
        <v>00000</v>
      </c>
      <c r="L3791" s="3" t="str">
        <f t="shared" si="5005"/>
        <v>00010</v>
      </c>
      <c r="M3791" s="3" t="str">
        <f t="shared" si="5005"/>
        <v>00000</v>
      </c>
      <c r="N3791" s="3" t="str">
        <f t="shared" si="5005"/>
        <v>00000</v>
      </c>
      <c r="O3791" s="3" t="str">
        <f t="shared" si="5005"/>
        <v>00000</v>
      </c>
      <c r="P3791" s="3" t="str">
        <f t="shared" si="5005"/>
        <v>00000</v>
      </c>
      <c r="Q3791" s="3" t="str">
        <f t="shared" si="5005"/>
        <v>00000</v>
      </c>
      <c r="R3791" s="3" t="str">
        <f t="shared" si="5005"/>
        <v>00000</v>
      </c>
      <c r="S3791" s="3" t="str">
        <f t="shared" si="5005"/>
        <v>00000</v>
      </c>
      <c r="T3791" s="3" t="str">
        <f t="shared" si="5004"/>
        <v>00000</v>
      </c>
      <c r="U3791" s="3" t="str">
        <f t="shared" si="5004"/>
        <v>00000</v>
      </c>
      <c r="V3791" s="3" t="str">
        <f t="shared" si="5004"/>
        <v>00000</v>
      </c>
      <c r="W3791" s="3" t="str">
        <f t="shared" si="5004"/>
        <v>00000</v>
      </c>
      <c r="X3791" s="3" t="str">
        <f t="shared" si="5004"/>
        <v>00000</v>
      </c>
      <c r="Y3791" s="3" t="str">
        <f t="shared" si="5004"/>
        <v>00000</v>
      </c>
      <c r="Z3791" s="3" t="str">
        <f t="shared" si="5004"/>
        <v>00000</v>
      </c>
      <c r="AA3791" s="3" t="str">
        <f t="shared" si="5004"/>
        <v>00000</v>
      </c>
      <c r="AB3791" s="3" t="str">
        <f t="shared" si="5004"/>
        <v>00000</v>
      </c>
      <c r="AC3791" s="3" t="str">
        <f t="shared" si="5004"/>
        <v>00000</v>
      </c>
      <c r="AE3791" s="3"/>
      <c r="AF3791" t="b">
        <f t="shared" si="5009"/>
        <v>1</v>
      </c>
      <c r="AG3791" t="b">
        <f t="shared" si="5010"/>
        <v>1</v>
      </c>
      <c r="AH3791" t="b">
        <f t="shared" si="5011"/>
        <v>1</v>
      </c>
      <c r="AI3791" t="b">
        <f t="shared" si="5012"/>
        <v>1</v>
      </c>
      <c r="AJ3791" t="b">
        <f t="shared" si="5013"/>
        <v>1</v>
      </c>
      <c r="AK3791" t="b">
        <f t="shared" si="5014"/>
        <v>1</v>
      </c>
      <c r="AL3791" t="b">
        <f t="shared" si="5015"/>
        <v>1</v>
      </c>
      <c r="AM3791" t="b">
        <f t="shared" si="5016"/>
        <v>1</v>
      </c>
      <c r="AN3791" t="b">
        <f t="shared" si="5017"/>
        <v>1</v>
      </c>
      <c r="AO3791" t="b">
        <f t="shared" si="5018"/>
        <v>1</v>
      </c>
      <c r="AP3791" t="b">
        <f t="shared" si="5019"/>
        <v>1</v>
      </c>
      <c r="AQ3791" t="b">
        <f t="shared" si="5020"/>
        <v>1</v>
      </c>
      <c r="AR3791" t="b">
        <f t="shared" si="5021"/>
        <v>1</v>
      </c>
      <c r="AS3791" t="b">
        <f t="shared" si="5022"/>
        <v>1</v>
      </c>
      <c r="AT3791" t="b">
        <f t="shared" si="5023"/>
        <v>1</v>
      </c>
      <c r="AU3791" t="b">
        <f t="shared" si="5024"/>
        <v>1</v>
      </c>
      <c r="AV3791" t="b">
        <f t="shared" si="5025"/>
        <v>1</v>
      </c>
      <c r="AW3791" t="b">
        <f t="shared" si="5026"/>
        <v>1</v>
      </c>
      <c r="AX3791" t="b">
        <f t="shared" si="5027"/>
        <v>1</v>
      </c>
      <c r="AY3791" t="b">
        <f t="shared" si="5028"/>
        <v>1</v>
      </c>
      <c r="AZ3791" t="b">
        <f t="shared" si="5029"/>
        <v>1</v>
      </c>
      <c r="BA3791" t="b">
        <f t="shared" si="5030"/>
        <v>1</v>
      </c>
      <c r="BB3791" t="b">
        <f t="shared" si="5031"/>
        <v>1</v>
      </c>
      <c r="BC3791" t="b">
        <f t="shared" si="5032"/>
        <v>1</v>
      </c>
      <c r="BD3791" t="b">
        <f t="shared" si="5033"/>
        <v>1</v>
      </c>
      <c r="BE3791" t="b">
        <f t="shared" si="5034"/>
        <v>1</v>
      </c>
      <c r="BF3791" s="6" t="b">
        <f t="shared" si="5007"/>
        <v>1</v>
      </c>
      <c r="BH3791" t="str">
        <f t="shared" si="5035"/>
        <v>f</v>
      </c>
      <c r="BI3791" t="str">
        <f t="shared" si="5036"/>
        <v>a</v>
      </c>
      <c r="BJ3791" t="str">
        <f t="shared" si="5037"/>
        <v>c</v>
      </c>
      <c r="BK3791" t="str">
        <f t="shared" si="5038"/>
        <v>i</v>
      </c>
      <c r="BL3791" t="str">
        <f t="shared" si="5039"/>
        <v>a</v>
      </c>
      <c r="BN3791">
        <f t="shared" si="5003"/>
        <v>2</v>
      </c>
      <c r="BO3791">
        <f t="shared" si="5003"/>
        <v>0</v>
      </c>
      <c r="BP3791">
        <f t="shared" si="5003"/>
        <v>1</v>
      </c>
      <c r="BQ3791">
        <f t="shared" si="5003"/>
        <v>0</v>
      </c>
      <c r="BR3791">
        <f t="shared" si="5003"/>
        <v>0</v>
      </c>
      <c r="BS3791">
        <f t="shared" si="5003"/>
        <v>1</v>
      </c>
      <c r="BT3791">
        <f t="shared" si="5003"/>
        <v>0</v>
      </c>
      <c r="BU3791">
        <f t="shared" si="5003"/>
        <v>0</v>
      </c>
      <c r="BV3791">
        <f t="shared" si="5003"/>
        <v>1</v>
      </c>
      <c r="BW3791">
        <f t="shared" si="5003"/>
        <v>0</v>
      </c>
      <c r="BX3791">
        <f t="shared" si="5003"/>
        <v>0</v>
      </c>
      <c r="BY3791">
        <f t="shared" si="5003"/>
        <v>0</v>
      </c>
      <c r="BZ3791">
        <f t="shared" si="5003"/>
        <v>0</v>
      </c>
      <c r="CA3791">
        <f t="shared" si="5003"/>
        <v>0</v>
      </c>
      <c r="CB3791">
        <f t="shared" si="5003"/>
        <v>0</v>
      </c>
      <c r="CC3791">
        <f t="shared" ref="CC3791:CM3806" si="5045">IF($BF3791,SUM(IF($BH3791=CC$2,1,0),IF($BI3791=CC$2,1,0),IF($BJ3791=CC$2,1,0),IF($BK3791=CC$2,1,0),IF($BL3791=CC$2,1,0)),0)</f>
        <v>0</v>
      </c>
      <c r="CD3791">
        <f t="shared" si="5045"/>
        <v>0</v>
      </c>
      <c r="CE3791">
        <f t="shared" si="5045"/>
        <v>0</v>
      </c>
      <c r="CF3791">
        <f t="shared" si="5045"/>
        <v>0</v>
      </c>
      <c r="CG3791">
        <f t="shared" si="5045"/>
        <v>0</v>
      </c>
      <c r="CH3791">
        <f t="shared" si="5045"/>
        <v>0</v>
      </c>
      <c r="CI3791">
        <f t="shared" si="5045"/>
        <v>0</v>
      </c>
      <c r="CJ3791">
        <f t="shared" si="5045"/>
        <v>0</v>
      </c>
      <c r="CK3791">
        <f t="shared" si="5045"/>
        <v>0</v>
      </c>
      <c r="CL3791">
        <f t="shared" si="5045"/>
        <v>0</v>
      </c>
      <c r="CM3791">
        <f t="shared" si="5045"/>
        <v>0</v>
      </c>
      <c r="CN3791" s="2">
        <f t="shared" si="5040"/>
        <v>5</v>
      </c>
      <c r="CO3791">
        <f t="shared" si="5041"/>
        <v>1.6001753616834722</v>
      </c>
      <c r="CP3791">
        <f t="shared" si="4985"/>
        <v>0</v>
      </c>
      <c r="CQ3791">
        <f t="shared" si="4986"/>
        <v>0.31126698816308634</v>
      </c>
      <c r="CR3791">
        <f t="shared" si="4987"/>
        <v>0</v>
      </c>
      <c r="CS3791">
        <f t="shared" si="4988"/>
        <v>0</v>
      </c>
      <c r="CT3791">
        <f t="shared" si="4989"/>
        <v>0.18106093818500657</v>
      </c>
      <c r="CU3791">
        <f t="shared" si="4964"/>
        <v>0</v>
      </c>
      <c r="CV3791">
        <f t="shared" si="4965"/>
        <v>0</v>
      </c>
      <c r="CW3791">
        <f t="shared" si="4966"/>
        <v>0.52433143358176237</v>
      </c>
      <c r="CX3791">
        <f t="shared" si="4967"/>
        <v>0</v>
      </c>
      <c r="CY3791">
        <f t="shared" si="4968"/>
        <v>0</v>
      </c>
      <c r="CZ3791">
        <f t="shared" si="4969"/>
        <v>0</v>
      </c>
      <c r="DA3791">
        <f t="shared" si="4970"/>
        <v>0</v>
      </c>
      <c r="DB3791">
        <f t="shared" si="4971"/>
        <v>0</v>
      </c>
      <c r="DC3791">
        <f t="shared" si="4972"/>
        <v>0</v>
      </c>
      <c r="DD3791">
        <f t="shared" si="4973"/>
        <v>0</v>
      </c>
      <c r="DE3791">
        <f t="shared" si="4974"/>
        <v>0</v>
      </c>
      <c r="DF3791">
        <f t="shared" si="4975"/>
        <v>0</v>
      </c>
      <c r="DG3791">
        <f t="shared" si="4976"/>
        <v>0</v>
      </c>
      <c r="DH3791">
        <f t="shared" si="4977"/>
        <v>0</v>
      </c>
      <c r="DI3791">
        <f t="shared" si="4978"/>
        <v>0</v>
      </c>
      <c r="DJ3791">
        <f t="shared" si="4979"/>
        <v>0</v>
      </c>
      <c r="DK3791">
        <f t="shared" si="4980"/>
        <v>0</v>
      </c>
      <c r="DL3791">
        <f t="shared" si="4981"/>
        <v>0</v>
      </c>
      <c r="DM3791">
        <f t="shared" si="4982"/>
        <v>0</v>
      </c>
      <c r="DN3791">
        <f t="shared" si="4983"/>
        <v>0</v>
      </c>
      <c r="DO3791">
        <f t="shared" si="5042"/>
        <v>2.093467777290662</v>
      </c>
      <c r="DP3791">
        <f t="shared" si="5043"/>
        <v>2.093467777290662</v>
      </c>
      <c r="DQ3791">
        <f t="shared" si="5043"/>
        <v>2.093467777290662</v>
      </c>
      <c r="DR3791">
        <f t="shared" si="5043"/>
        <v>2.093467777290662</v>
      </c>
      <c r="DS3791">
        <f t="shared" si="5043"/>
        <v>2.093467777290662</v>
      </c>
      <c r="DT3791" t="str">
        <f t="shared" si="5044"/>
        <v xml:space="preserve"> arose</v>
      </c>
      <c r="DU3791" t="str">
        <f t="shared" si="4990"/>
        <v xml:space="preserve"> earls laser reals</v>
      </c>
      <c r="DV3791" t="str">
        <f t="shared" si="4991"/>
        <v xml:space="preserve"> arise raise serai</v>
      </c>
      <c r="DW3791" t="str">
        <f t="shared" si="4992"/>
        <v xml:space="preserve"> aster rates stare tares tears</v>
      </c>
      <c r="DX3791" t="str">
        <f t="shared" si="4993"/>
        <v xml:space="preserve"> aloes</v>
      </c>
    </row>
    <row r="3792" spans="1:128" x14ac:dyDescent="0.25">
      <c r="A3792" t="s">
        <v>200</v>
      </c>
      <c r="B3792">
        <v>2.6163963174046474</v>
      </c>
      <c r="C3792">
        <f t="shared" si="5006"/>
        <v>4</v>
      </c>
      <c r="D3792" s="3" t="str">
        <f t="shared" si="5005"/>
        <v>10000</v>
      </c>
      <c r="E3792" s="3" t="str">
        <f t="shared" si="5005"/>
        <v>00010</v>
      </c>
      <c r="F3792" s="3" t="str">
        <f t="shared" si="5005"/>
        <v>00000</v>
      </c>
      <c r="G3792" s="3" t="str">
        <f t="shared" si="5005"/>
        <v>00000</v>
      </c>
      <c r="H3792" s="3" t="str">
        <f t="shared" si="5005"/>
        <v>00000</v>
      </c>
      <c r="I3792" s="3" t="str">
        <f t="shared" si="5005"/>
        <v>00000</v>
      </c>
      <c r="J3792" s="3" t="str">
        <f t="shared" si="5005"/>
        <v>00000</v>
      </c>
      <c r="K3792" s="3" t="str">
        <f t="shared" si="5005"/>
        <v>00000</v>
      </c>
      <c r="L3792" s="3" t="str">
        <f t="shared" si="5005"/>
        <v>00101</v>
      </c>
      <c r="M3792" s="3" t="str">
        <f t="shared" si="5005"/>
        <v>00000</v>
      </c>
      <c r="N3792" s="3" t="str">
        <f t="shared" si="5005"/>
        <v>00000</v>
      </c>
      <c r="O3792" s="3" t="str">
        <f t="shared" si="5005"/>
        <v>01000</v>
      </c>
      <c r="P3792" s="3" t="str">
        <f t="shared" si="5005"/>
        <v>00000</v>
      </c>
      <c r="Q3792" s="3" t="str">
        <f t="shared" si="5005"/>
        <v>00000</v>
      </c>
      <c r="R3792" s="3" t="str">
        <f t="shared" si="5005"/>
        <v>00000</v>
      </c>
      <c r="S3792" s="3" t="str">
        <f t="shared" si="5005"/>
        <v>00000</v>
      </c>
      <c r="T3792" s="3" t="str">
        <f t="shared" si="5004"/>
        <v>00000</v>
      </c>
      <c r="U3792" s="3" t="str">
        <f t="shared" si="5004"/>
        <v>00000</v>
      </c>
      <c r="V3792" s="3" t="str">
        <f t="shared" si="5004"/>
        <v>00000</v>
      </c>
      <c r="W3792" s="3" t="str">
        <f t="shared" si="5004"/>
        <v>00000</v>
      </c>
      <c r="X3792" s="3" t="str">
        <f t="shared" si="5004"/>
        <v>00000</v>
      </c>
      <c r="Y3792" s="3" t="str">
        <f t="shared" si="5004"/>
        <v>00000</v>
      </c>
      <c r="Z3792" s="3" t="str">
        <f t="shared" si="5004"/>
        <v>00000</v>
      </c>
      <c r="AA3792" s="3" t="str">
        <f t="shared" si="5004"/>
        <v>00000</v>
      </c>
      <c r="AB3792" s="3" t="str">
        <f t="shared" si="5004"/>
        <v>00000</v>
      </c>
      <c r="AC3792" s="3" t="str">
        <f t="shared" si="5004"/>
        <v>00000</v>
      </c>
      <c r="AE3792" s="3"/>
      <c r="AF3792" t="b">
        <f t="shared" si="5009"/>
        <v>1</v>
      </c>
      <c r="AG3792" t="b">
        <f t="shared" si="5010"/>
        <v>1</v>
      </c>
      <c r="AH3792" t="b">
        <f t="shared" si="5011"/>
        <v>1</v>
      </c>
      <c r="AI3792" t="b">
        <f t="shared" si="5012"/>
        <v>1</v>
      </c>
      <c r="AJ3792" t="b">
        <f t="shared" si="5013"/>
        <v>1</v>
      </c>
      <c r="AK3792" t="b">
        <f t="shared" si="5014"/>
        <v>1</v>
      </c>
      <c r="AL3792" t="b">
        <f t="shared" si="5015"/>
        <v>1</v>
      </c>
      <c r="AM3792" t="b">
        <f t="shared" si="5016"/>
        <v>1</v>
      </c>
      <c r="AN3792" t="b">
        <f t="shared" si="5017"/>
        <v>1</v>
      </c>
      <c r="AO3792" t="b">
        <f t="shared" si="5018"/>
        <v>1</v>
      </c>
      <c r="AP3792" t="b">
        <f t="shared" si="5019"/>
        <v>1</v>
      </c>
      <c r="AQ3792" t="b">
        <f t="shared" si="5020"/>
        <v>1</v>
      </c>
      <c r="AR3792" t="b">
        <f t="shared" si="5021"/>
        <v>1</v>
      </c>
      <c r="AS3792" t="b">
        <f t="shared" si="5022"/>
        <v>1</v>
      </c>
      <c r="AT3792" t="b">
        <f t="shared" si="5023"/>
        <v>1</v>
      </c>
      <c r="AU3792" t="b">
        <f t="shared" si="5024"/>
        <v>1</v>
      </c>
      <c r="AV3792" t="b">
        <f t="shared" si="5025"/>
        <v>1</v>
      </c>
      <c r="AW3792" t="b">
        <f t="shared" si="5026"/>
        <v>1</v>
      </c>
      <c r="AX3792" t="b">
        <f t="shared" si="5027"/>
        <v>1</v>
      </c>
      <c r="AY3792" t="b">
        <f t="shared" si="5028"/>
        <v>1</v>
      </c>
      <c r="AZ3792" t="b">
        <f t="shared" si="5029"/>
        <v>1</v>
      </c>
      <c r="BA3792" t="b">
        <f t="shared" si="5030"/>
        <v>1</v>
      </c>
      <c r="BB3792" t="b">
        <f t="shared" si="5031"/>
        <v>1</v>
      </c>
      <c r="BC3792" t="b">
        <f t="shared" si="5032"/>
        <v>1</v>
      </c>
      <c r="BD3792" t="b">
        <f t="shared" si="5033"/>
        <v>1</v>
      </c>
      <c r="BE3792" t="b">
        <f t="shared" si="5034"/>
        <v>1</v>
      </c>
      <c r="BF3792" s="6" t="b">
        <f t="shared" si="5007"/>
        <v>1</v>
      </c>
      <c r="BH3792" t="str">
        <f t="shared" si="5035"/>
        <v>a</v>
      </c>
      <c r="BI3792" t="str">
        <f t="shared" si="5036"/>
        <v>l</v>
      </c>
      <c r="BJ3792" t="str">
        <f t="shared" si="5037"/>
        <v>i</v>
      </c>
      <c r="BK3792" t="str">
        <f t="shared" si="5038"/>
        <v>b</v>
      </c>
      <c r="BL3792" t="str">
        <f t="shared" si="5039"/>
        <v>i</v>
      </c>
      <c r="BN3792">
        <f t="shared" ref="BN3792:CC3807" si="5046">IF($BF3792,SUM(IF($BH3792=BN$2,1,0),IF($BI3792=BN$2,1,0),IF($BJ3792=BN$2,1,0),IF($BK3792=BN$2,1,0),IF($BL3792=BN$2,1,0)),0)</f>
        <v>1</v>
      </c>
      <c r="BO3792">
        <f t="shared" si="5046"/>
        <v>1</v>
      </c>
      <c r="BP3792">
        <f t="shared" si="5046"/>
        <v>0</v>
      </c>
      <c r="BQ3792">
        <f t="shared" si="5046"/>
        <v>0</v>
      </c>
      <c r="BR3792">
        <f t="shared" si="5046"/>
        <v>0</v>
      </c>
      <c r="BS3792">
        <f t="shared" si="5046"/>
        <v>0</v>
      </c>
      <c r="BT3792">
        <f t="shared" si="5046"/>
        <v>0</v>
      </c>
      <c r="BU3792">
        <f t="shared" si="5046"/>
        <v>0</v>
      </c>
      <c r="BV3792">
        <f t="shared" si="5046"/>
        <v>2</v>
      </c>
      <c r="BW3792">
        <f t="shared" si="5046"/>
        <v>0</v>
      </c>
      <c r="BX3792">
        <f t="shared" si="5046"/>
        <v>0</v>
      </c>
      <c r="BY3792">
        <f t="shared" si="5046"/>
        <v>1</v>
      </c>
      <c r="BZ3792">
        <f t="shared" si="5046"/>
        <v>0</v>
      </c>
      <c r="CA3792">
        <f t="shared" si="5046"/>
        <v>0</v>
      </c>
      <c r="CB3792">
        <f t="shared" si="5046"/>
        <v>0</v>
      </c>
      <c r="CC3792">
        <f t="shared" si="5046"/>
        <v>0</v>
      </c>
      <c r="CD3792">
        <f t="shared" si="5045"/>
        <v>0</v>
      </c>
      <c r="CE3792">
        <f t="shared" si="5045"/>
        <v>0</v>
      </c>
      <c r="CF3792">
        <f t="shared" si="5045"/>
        <v>0</v>
      </c>
      <c r="CG3792">
        <f t="shared" si="5045"/>
        <v>0</v>
      </c>
      <c r="CH3792">
        <f t="shared" si="5045"/>
        <v>0</v>
      </c>
      <c r="CI3792">
        <f t="shared" si="5045"/>
        <v>0</v>
      </c>
      <c r="CJ3792">
        <f t="shared" si="5045"/>
        <v>0</v>
      </c>
      <c r="CK3792">
        <f t="shared" si="5045"/>
        <v>0</v>
      </c>
      <c r="CL3792">
        <f t="shared" si="5045"/>
        <v>0</v>
      </c>
      <c r="CM3792">
        <f t="shared" si="5045"/>
        <v>0</v>
      </c>
      <c r="CN3792" s="2">
        <f t="shared" si="5040"/>
        <v>5</v>
      </c>
      <c r="CO3792">
        <f t="shared" si="5041"/>
        <v>0.80008768084173609</v>
      </c>
      <c r="CP3792">
        <f t="shared" si="4985"/>
        <v>0.22577816747040771</v>
      </c>
      <c r="CQ3792">
        <f t="shared" si="4986"/>
        <v>0</v>
      </c>
      <c r="CR3792">
        <f t="shared" si="4987"/>
        <v>0</v>
      </c>
      <c r="CS3792">
        <f t="shared" si="4988"/>
        <v>0</v>
      </c>
      <c r="CT3792">
        <f t="shared" si="4989"/>
        <v>0</v>
      </c>
      <c r="CU3792">
        <f t="shared" si="4964"/>
        <v>0</v>
      </c>
      <c r="CV3792">
        <f t="shared" si="4965"/>
        <v>0</v>
      </c>
      <c r="CW3792">
        <f t="shared" si="4966"/>
        <v>1.0486628671635247</v>
      </c>
      <c r="CX3792">
        <f t="shared" si="4967"/>
        <v>0</v>
      </c>
      <c r="CY3792">
        <f t="shared" si="4968"/>
        <v>0</v>
      </c>
      <c r="CZ3792">
        <f t="shared" si="4969"/>
        <v>0.54186760192897854</v>
      </c>
      <c r="DA3792">
        <f t="shared" si="4970"/>
        <v>0</v>
      </c>
      <c r="DB3792">
        <f t="shared" si="4971"/>
        <v>0</v>
      </c>
      <c r="DC3792">
        <f t="shared" si="4972"/>
        <v>0</v>
      </c>
      <c r="DD3792">
        <f t="shared" si="4973"/>
        <v>0</v>
      </c>
      <c r="DE3792">
        <f t="shared" si="4974"/>
        <v>0</v>
      </c>
      <c r="DF3792">
        <f t="shared" si="4975"/>
        <v>0</v>
      </c>
      <c r="DG3792">
        <f t="shared" si="4976"/>
        <v>0</v>
      </c>
      <c r="DH3792">
        <f t="shared" si="4977"/>
        <v>0</v>
      </c>
      <c r="DI3792">
        <f t="shared" si="4978"/>
        <v>0</v>
      </c>
      <c r="DJ3792">
        <f t="shared" si="4979"/>
        <v>0</v>
      </c>
      <c r="DK3792">
        <f t="shared" si="4980"/>
        <v>0</v>
      </c>
      <c r="DL3792">
        <f t="shared" si="4981"/>
        <v>0</v>
      </c>
      <c r="DM3792">
        <f t="shared" si="4982"/>
        <v>0</v>
      </c>
      <c r="DN3792">
        <f t="shared" si="4983"/>
        <v>0</v>
      </c>
      <c r="DO3792">
        <f t="shared" si="5042"/>
        <v>2.0931170539237178</v>
      </c>
      <c r="DP3792">
        <f t="shared" si="5043"/>
        <v>2.0931170539237178</v>
      </c>
      <c r="DQ3792">
        <f t="shared" si="5043"/>
        <v>2.0931170539237178</v>
      </c>
      <c r="DR3792">
        <f t="shared" si="5043"/>
        <v>2.0931170539237178</v>
      </c>
      <c r="DS3792">
        <f t="shared" si="5043"/>
        <v>2.0931170539237178</v>
      </c>
      <c r="DT3792" t="str">
        <f t="shared" si="5044"/>
        <v xml:space="preserve"> arose</v>
      </c>
      <c r="DU3792" t="str">
        <f t="shared" si="4990"/>
        <v xml:space="preserve"> earls laser reals</v>
      </c>
      <c r="DV3792" t="str">
        <f t="shared" si="4991"/>
        <v xml:space="preserve"> arise raise serai</v>
      </c>
      <c r="DW3792" t="str">
        <f t="shared" si="4992"/>
        <v xml:space="preserve"> aster rates stare tares tears</v>
      </c>
      <c r="DX3792" t="str">
        <f t="shared" si="4993"/>
        <v xml:space="preserve"> aloes</v>
      </c>
    </row>
    <row r="3793" spans="1:128" x14ac:dyDescent="0.25">
      <c r="A3793" t="s">
        <v>523</v>
      </c>
      <c r="B3793">
        <v>2.6124506795265234</v>
      </c>
      <c r="C3793">
        <f t="shared" si="5006"/>
        <v>4</v>
      </c>
      <c r="D3793" s="3" t="str">
        <f t="shared" si="5005"/>
        <v>00000</v>
      </c>
      <c r="E3793" s="3" t="str">
        <f t="shared" si="5005"/>
        <v>10000</v>
      </c>
      <c r="F3793" s="3" t="str">
        <f t="shared" si="5005"/>
        <v>00000</v>
      </c>
      <c r="G3793" s="3" t="str">
        <f t="shared" si="5005"/>
        <v>00101</v>
      </c>
      <c r="H3793" s="3" t="str">
        <f t="shared" si="5005"/>
        <v>00010</v>
      </c>
      <c r="I3793" s="3" t="str">
        <f t="shared" si="5005"/>
        <v>00000</v>
      </c>
      <c r="J3793" s="3" t="str">
        <f t="shared" si="5005"/>
        <v>00000</v>
      </c>
      <c r="K3793" s="3" t="str">
        <f t="shared" si="5005"/>
        <v>00000</v>
      </c>
      <c r="L3793" s="3" t="str">
        <f t="shared" si="5005"/>
        <v>00000</v>
      </c>
      <c r="M3793" s="3" t="str">
        <f t="shared" si="5005"/>
        <v>00000</v>
      </c>
      <c r="N3793" s="3" t="str">
        <f t="shared" si="5005"/>
        <v>00000</v>
      </c>
      <c r="O3793" s="3" t="str">
        <f t="shared" si="5005"/>
        <v>00000</v>
      </c>
      <c r="P3793" s="3" t="str">
        <f t="shared" si="5005"/>
        <v>00000</v>
      </c>
      <c r="Q3793" s="3" t="str">
        <f t="shared" si="5005"/>
        <v>00000</v>
      </c>
      <c r="R3793" s="3" t="str">
        <f t="shared" si="5005"/>
        <v>01000</v>
      </c>
      <c r="S3793" s="3" t="str">
        <f t="shared" ref="S3793:AC3808" si="5047">CONCATENATE(IF(MID($A3793,1,1)=S$6,"1","0"),IF(MID($A3793,2,1)=S$6,"1","0"),IF(MID($A3793,3,1)=S$6,"1","0"),IF(MID($A3793,4,1)=S$6,"1","0"),IF(MID($A3793,5,1)=S$6,"1","0"))</f>
        <v>00000</v>
      </c>
      <c r="T3793" s="3" t="str">
        <f t="shared" si="5047"/>
        <v>00000</v>
      </c>
      <c r="U3793" s="3" t="str">
        <f t="shared" si="5047"/>
        <v>00000</v>
      </c>
      <c r="V3793" s="3" t="str">
        <f t="shared" si="5047"/>
        <v>00000</v>
      </c>
      <c r="W3793" s="3" t="str">
        <f t="shared" si="5047"/>
        <v>00000</v>
      </c>
      <c r="X3793" s="3" t="str">
        <f t="shared" si="5047"/>
        <v>00000</v>
      </c>
      <c r="Y3793" s="3" t="str">
        <f t="shared" si="5047"/>
        <v>00000</v>
      </c>
      <c r="Z3793" s="3" t="str">
        <f t="shared" si="5047"/>
        <v>00000</v>
      </c>
      <c r="AA3793" s="3" t="str">
        <f t="shared" si="5047"/>
        <v>00000</v>
      </c>
      <c r="AB3793" s="3" t="str">
        <f t="shared" si="5047"/>
        <v>00000</v>
      </c>
      <c r="AC3793" s="3" t="str">
        <f t="shared" si="5047"/>
        <v>00000</v>
      </c>
      <c r="AE3793" s="3"/>
      <c r="AF3793" t="b">
        <f t="shared" si="5009"/>
        <v>1</v>
      </c>
      <c r="AG3793" t="b">
        <f t="shared" si="5010"/>
        <v>1</v>
      </c>
      <c r="AH3793" t="b">
        <f t="shared" si="5011"/>
        <v>1</v>
      </c>
      <c r="AI3793" t="b">
        <f t="shared" si="5012"/>
        <v>1</v>
      </c>
      <c r="AJ3793" t="b">
        <f t="shared" si="5013"/>
        <v>1</v>
      </c>
      <c r="AK3793" t="b">
        <f t="shared" si="5014"/>
        <v>1</v>
      </c>
      <c r="AL3793" t="b">
        <f t="shared" si="5015"/>
        <v>1</v>
      </c>
      <c r="AM3793" t="b">
        <f t="shared" si="5016"/>
        <v>1</v>
      </c>
      <c r="AN3793" t="b">
        <f t="shared" si="5017"/>
        <v>1</v>
      </c>
      <c r="AO3793" t="b">
        <f t="shared" si="5018"/>
        <v>1</v>
      </c>
      <c r="AP3793" t="b">
        <f t="shared" si="5019"/>
        <v>1</v>
      </c>
      <c r="AQ3793" t="b">
        <f t="shared" si="5020"/>
        <v>1</v>
      </c>
      <c r="AR3793" t="b">
        <f t="shared" si="5021"/>
        <v>1</v>
      </c>
      <c r="AS3793" t="b">
        <f t="shared" si="5022"/>
        <v>1</v>
      </c>
      <c r="AT3793" t="b">
        <f t="shared" si="5023"/>
        <v>1</v>
      </c>
      <c r="AU3793" t="b">
        <f t="shared" si="5024"/>
        <v>1</v>
      </c>
      <c r="AV3793" t="b">
        <f t="shared" si="5025"/>
        <v>1</v>
      </c>
      <c r="AW3793" t="b">
        <f t="shared" si="5026"/>
        <v>1</v>
      </c>
      <c r="AX3793" t="b">
        <f t="shared" si="5027"/>
        <v>1</v>
      </c>
      <c r="AY3793" t="b">
        <f t="shared" si="5028"/>
        <v>1</v>
      </c>
      <c r="AZ3793" t="b">
        <f t="shared" si="5029"/>
        <v>1</v>
      </c>
      <c r="BA3793" t="b">
        <f t="shared" si="5030"/>
        <v>1</v>
      </c>
      <c r="BB3793" t="b">
        <f t="shared" si="5031"/>
        <v>1</v>
      </c>
      <c r="BC3793" t="b">
        <f t="shared" si="5032"/>
        <v>1</v>
      </c>
      <c r="BD3793" t="b">
        <f t="shared" si="5033"/>
        <v>1</v>
      </c>
      <c r="BE3793" t="b">
        <f t="shared" si="5034"/>
        <v>1</v>
      </c>
      <c r="BF3793" s="6" t="b">
        <f t="shared" si="5007"/>
        <v>1</v>
      </c>
      <c r="BH3793" t="str">
        <f t="shared" si="5035"/>
        <v>b</v>
      </c>
      <c r="BI3793" t="str">
        <f t="shared" si="5036"/>
        <v>o</v>
      </c>
      <c r="BJ3793" t="str">
        <f t="shared" si="5037"/>
        <v>d</v>
      </c>
      <c r="BK3793" t="str">
        <f t="shared" si="5038"/>
        <v>e</v>
      </c>
      <c r="BL3793" t="str">
        <f t="shared" si="5039"/>
        <v>d</v>
      </c>
      <c r="BN3793">
        <f t="shared" si="5046"/>
        <v>0</v>
      </c>
      <c r="BO3793">
        <f t="shared" si="5046"/>
        <v>1</v>
      </c>
      <c r="BP3793">
        <f t="shared" si="5046"/>
        <v>0</v>
      </c>
      <c r="BQ3793">
        <f t="shared" si="5046"/>
        <v>2</v>
      </c>
      <c r="BR3793">
        <f t="shared" si="5046"/>
        <v>1</v>
      </c>
      <c r="BS3793">
        <f t="shared" si="5046"/>
        <v>0</v>
      </c>
      <c r="BT3793">
        <f t="shared" si="5046"/>
        <v>0</v>
      </c>
      <c r="BU3793">
        <f t="shared" si="5046"/>
        <v>0</v>
      </c>
      <c r="BV3793">
        <f t="shared" si="5046"/>
        <v>0</v>
      </c>
      <c r="BW3793">
        <f t="shared" si="5046"/>
        <v>0</v>
      </c>
      <c r="BX3793">
        <f t="shared" si="5046"/>
        <v>0</v>
      </c>
      <c r="BY3793">
        <f t="shared" si="5046"/>
        <v>0</v>
      </c>
      <c r="BZ3793">
        <f t="shared" si="5046"/>
        <v>0</v>
      </c>
      <c r="CA3793">
        <f t="shared" si="5046"/>
        <v>0</v>
      </c>
      <c r="CB3793">
        <f t="shared" si="5046"/>
        <v>1</v>
      </c>
      <c r="CC3793">
        <f t="shared" si="5046"/>
        <v>0</v>
      </c>
      <c r="CD3793">
        <f t="shared" si="5045"/>
        <v>0</v>
      </c>
      <c r="CE3793">
        <f t="shared" si="5045"/>
        <v>0</v>
      </c>
      <c r="CF3793">
        <f t="shared" si="5045"/>
        <v>0</v>
      </c>
      <c r="CG3793">
        <f t="shared" si="5045"/>
        <v>0</v>
      </c>
      <c r="CH3793">
        <f t="shared" si="5045"/>
        <v>0</v>
      </c>
      <c r="CI3793">
        <f t="shared" si="5045"/>
        <v>0</v>
      </c>
      <c r="CJ3793">
        <f t="shared" si="5045"/>
        <v>0</v>
      </c>
      <c r="CK3793">
        <f t="shared" si="5045"/>
        <v>0</v>
      </c>
      <c r="CL3793">
        <f t="shared" si="5045"/>
        <v>0</v>
      </c>
      <c r="CM3793">
        <f t="shared" si="5045"/>
        <v>0</v>
      </c>
      <c r="CN3793" s="2">
        <f t="shared" si="5040"/>
        <v>5</v>
      </c>
      <c r="CO3793">
        <f t="shared" si="5041"/>
        <v>0</v>
      </c>
      <c r="CP3793">
        <f t="shared" si="4985"/>
        <v>0.22577816747040771</v>
      </c>
      <c r="CQ3793">
        <f t="shared" si="4986"/>
        <v>0</v>
      </c>
      <c r="CR3793">
        <f t="shared" si="4987"/>
        <v>0.79964927663305563</v>
      </c>
      <c r="CS3793">
        <f t="shared" si="4988"/>
        <v>1</v>
      </c>
      <c r="CT3793">
        <f t="shared" si="4989"/>
        <v>0</v>
      </c>
      <c r="CU3793">
        <f t="shared" ref="CU3793:CU3856" si="5048">BT3793*CU$4</f>
        <v>0</v>
      </c>
      <c r="CV3793">
        <f t="shared" ref="CV3793:CV3856" si="5049">BU3793*CV$4</f>
        <v>0</v>
      </c>
      <c r="CW3793">
        <f t="shared" ref="CW3793:CW3856" si="5050">BV3793*CW$4</f>
        <v>0</v>
      </c>
      <c r="CX3793">
        <f t="shared" ref="CX3793:CX3856" si="5051">BW3793*CX$4</f>
        <v>0</v>
      </c>
      <c r="CY3793">
        <f t="shared" ref="CY3793:CY3856" si="5052">BX3793*CY$4</f>
        <v>0</v>
      </c>
      <c r="CZ3793">
        <f t="shared" ref="CZ3793:CZ3856" si="5053">BY3793*CZ$4</f>
        <v>0</v>
      </c>
      <c r="DA3793">
        <f t="shared" ref="DA3793:DA3856" si="5054">BZ3793*DA$4</f>
        <v>0</v>
      </c>
      <c r="DB3793">
        <f t="shared" ref="DB3793:DB3856" si="5055">CA3793*DB$4</f>
        <v>0</v>
      </c>
      <c r="DC3793">
        <f t="shared" ref="DC3793:DC3856" si="5056">CB3793*DC$4</f>
        <v>0.58702323542306001</v>
      </c>
      <c r="DD3793">
        <f t="shared" ref="DD3793:DD3856" si="5057">CC3793*DD$4</f>
        <v>0</v>
      </c>
      <c r="DE3793">
        <f t="shared" ref="DE3793:DE3856" si="5058">CD3793*DE$4</f>
        <v>0</v>
      </c>
      <c r="DF3793">
        <f t="shared" ref="DF3793:DF3856" si="5059">CE3793*DF$4</f>
        <v>0</v>
      </c>
      <c r="DG3793">
        <f t="shared" ref="DG3793:DG3856" si="5060">CF3793*DG$4</f>
        <v>0</v>
      </c>
      <c r="DH3793">
        <f t="shared" ref="DH3793:DH3856" si="5061">CG3793*DH$4</f>
        <v>0</v>
      </c>
      <c r="DI3793">
        <f t="shared" ref="DI3793:DI3856" si="5062">CH3793*DI$4</f>
        <v>0</v>
      </c>
      <c r="DJ3793">
        <f t="shared" ref="DJ3793:DJ3856" si="5063">CI3793*DJ$4</f>
        <v>0</v>
      </c>
      <c r="DK3793">
        <f t="shared" ref="DK3793:DK3856" si="5064">CJ3793*DK$4</f>
        <v>0</v>
      </c>
      <c r="DL3793">
        <f t="shared" ref="DL3793:DL3856" si="5065">CK3793*DL$4</f>
        <v>0</v>
      </c>
      <c r="DM3793">
        <f t="shared" ref="DM3793:DM3856" si="5066">CL3793*DM$4</f>
        <v>0</v>
      </c>
      <c r="DN3793">
        <f t="shared" ref="DN3793:DN3856" si="5067">CM3793*DN$4</f>
        <v>0</v>
      </c>
      <c r="DO3793">
        <f t="shared" si="5042"/>
        <v>2.0899605436212187</v>
      </c>
      <c r="DP3793">
        <f t="shared" si="5043"/>
        <v>2.0899605436212187</v>
      </c>
      <c r="DQ3793">
        <f t="shared" si="5043"/>
        <v>2.0899605436212187</v>
      </c>
      <c r="DR3793">
        <f t="shared" si="5043"/>
        <v>2.0899605436212187</v>
      </c>
      <c r="DS3793">
        <f t="shared" si="5043"/>
        <v>2.0899605436212187</v>
      </c>
      <c r="DT3793" t="str">
        <f t="shared" si="5044"/>
        <v xml:space="preserve"> arose</v>
      </c>
      <c r="DU3793" t="str">
        <f t="shared" si="4990"/>
        <v xml:space="preserve"> earls laser reals</v>
      </c>
      <c r="DV3793" t="str">
        <f t="shared" si="4991"/>
        <v xml:space="preserve"> arise raise serai</v>
      </c>
      <c r="DW3793" t="str">
        <f t="shared" si="4992"/>
        <v xml:space="preserve"> aster rates stare tares tears</v>
      </c>
      <c r="DX3793" t="str">
        <f t="shared" si="4993"/>
        <v xml:space="preserve"> aloes</v>
      </c>
    </row>
    <row r="3794" spans="1:128" x14ac:dyDescent="0.25">
      <c r="A3794" t="s">
        <v>1839</v>
      </c>
      <c r="B3794">
        <v>2.6111354669004823</v>
      </c>
      <c r="C3794">
        <f t="shared" si="5006"/>
        <v>4</v>
      </c>
      <c r="D3794" s="3" t="str">
        <f t="shared" ref="D3794:S3809" si="5068">CONCATENATE(IF(MID($A3794,1,1)=D$6,"1","0"),IF(MID($A3794,2,1)=D$6,"1","0"),IF(MID($A3794,3,1)=D$6,"1","0"),IF(MID($A3794,4,1)=D$6,"1","0"),IF(MID($A3794,5,1)=D$6,"1","0"))</f>
        <v>00000</v>
      </c>
      <c r="E3794" s="3" t="str">
        <f t="shared" si="5068"/>
        <v>00000</v>
      </c>
      <c r="F3794" s="3" t="str">
        <f t="shared" si="5068"/>
        <v>00000</v>
      </c>
      <c r="G3794" s="3" t="str">
        <f t="shared" si="5068"/>
        <v>00000</v>
      </c>
      <c r="H3794" s="3" t="str">
        <f t="shared" si="5068"/>
        <v>00000</v>
      </c>
      <c r="I3794" s="3" t="str">
        <f t="shared" si="5068"/>
        <v>00000</v>
      </c>
      <c r="J3794" s="3" t="str">
        <f t="shared" si="5068"/>
        <v>00000</v>
      </c>
      <c r="K3794" s="3" t="str">
        <f t="shared" si="5068"/>
        <v>10000</v>
      </c>
      <c r="L3794" s="3" t="str">
        <f t="shared" si="5068"/>
        <v>00000</v>
      </c>
      <c r="M3794" s="3" t="str">
        <f t="shared" si="5068"/>
        <v>00000</v>
      </c>
      <c r="N3794" s="3" t="str">
        <f t="shared" si="5068"/>
        <v>00010</v>
      </c>
      <c r="O3794" s="3" t="str">
        <f t="shared" si="5068"/>
        <v>00000</v>
      </c>
      <c r="P3794" s="3" t="str">
        <f t="shared" si="5068"/>
        <v>00000</v>
      </c>
      <c r="Q3794" s="3" t="str">
        <f t="shared" si="5068"/>
        <v>00000</v>
      </c>
      <c r="R3794" s="3" t="str">
        <f t="shared" si="5068"/>
        <v>01100</v>
      </c>
      <c r="S3794" s="3" t="str">
        <f t="shared" si="5068"/>
        <v>00000</v>
      </c>
      <c r="T3794" s="3" t="str">
        <f t="shared" si="5047"/>
        <v>00000</v>
      </c>
      <c r="U3794" s="3" t="str">
        <f t="shared" si="5047"/>
        <v>00000</v>
      </c>
      <c r="V3794" s="3" t="str">
        <f t="shared" si="5047"/>
        <v>00001</v>
      </c>
      <c r="W3794" s="3" t="str">
        <f t="shared" si="5047"/>
        <v>00000</v>
      </c>
      <c r="X3794" s="3" t="str">
        <f t="shared" si="5047"/>
        <v>00000</v>
      </c>
      <c r="Y3794" s="3" t="str">
        <f t="shared" si="5047"/>
        <v>00000</v>
      </c>
      <c r="Z3794" s="3" t="str">
        <f t="shared" si="5047"/>
        <v>00000</v>
      </c>
      <c r="AA3794" s="3" t="str">
        <f t="shared" si="5047"/>
        <v>00000</v>
      </c>
      <c r="AB3794" s="3" t="str">
        <f t="shared" si="5047"/>
        <v>00000</v>
      </c>
      <c r="AC3794" s="3" t="str">
        <f t="shared" si="5047"/>
        <v>00000</v>
      </c>
      <c r="AE3794" s="3"/>
      <c r="AF3794" t="b">
        <f t="shared" si="5009"/>
        <v>1</v>
      </c>
      <c r="AG3794" t="b">
        <f t="shared" si="5010"/>
        <v>1</v>
      </c>
      <c r="AH3794" t="b">
        <f t="shared" si="5011"/>
        <v>1</v>
      </c>
      <c r="AI3794" t="b">
        <f t="shared" si="5012"/>
        <v>1</v>
      </c>
      <c r="AJ3794" t="b">
        <f t="shared" si="5013"/>
        <v>1</v>
      </c>
      <c r="AK3794" t="b">
        <f t="shared" si="5014"/>
        <v>1</v>
      </c>
      <c r="AL3794" t="b">
        <f t="shared" si="5015"/>
        <v>1</v>
      </c>
      <c r="AM3794" t="b">
        <f t="shared" si="5016"/>
        <v>1</v>
      </c>
      <c r="AN3794" t="b">
        <f t="shared" si="5017"/>
        <v>1</v>
      </c>
      <c r="AO3794" t="b">
        <f t="shared" si="5018"/>
        <v>1</v>
      </c>
      <c r="AP3794" t="b">
        <f t="shared" si="5019"/>
        <v>1</v>
      </c>
      <c r="AQ3794" t="b">
        <f t="shared" si="5020"/>
        <v>1</v>
      </c>
      <c r="AR3794" t="b">
        <f t="shared" si="5021"/>
        <v>1</v>
      </c>
      <c r="AS3794" t="b">
        <f t="shared" si="5022"/>
        <v>1</v>
      </c>
      <c r="AT3794" t="b">
        <f t="shared" si="5023"/>
        <v>1</v>
      </c>
      <c r="AU3794" t="b">
        <f t="shared" si="5024"/>
        <v>1</v>
      </c>
      <c r="AV3794" t="b">
        <f t="shared" si="5025"/>
        <v>1</v>
      </c>
      <c r="AW3794" t="b">
        <f t="shared" si="5026"/>
        <v>1</v>
      </c>
      <c r="AX3794" t="b">
        <f t="shared" si="5027"/>
        <v>1</v>
      </c>
      <c r="AY3794" t="b">
        <f t="shared" si="5028"/>
        <v>1</v>
      </c>
      <c r="AZ3794" t="b">
        <f t="shared" si="5029"/>
        <v>1</v>
      </c>
      <c r="BA3794" t="b">
        <f t="shared" si="5030"/>
        <v>1</v>
      </c>
      <c r="BB3794" t="b">
        <f t="shared" si="5031"/>
        <v>1</v>
      </c>
      <c r="BC3794" t="b">
        <f t="shared" si="5032"/>
        <v>1</v>
      </c>
      <c r="BD3794" t="b">
        <f t="shared" si="5033"/>
        <v>1</v>
      </c>
      <c r="BE3794" t="b">
        <f t="shared" si="5034"/>
        <v>1</v>
      </c>
      <c r="BF3794" s="6" t="b">
        <f t="shared" si="5007"/>
        <v>1</v>
      </c>
      <c r="BH3794" t="str">
        <f t="shared" si="5035"/>
        <v>h</v>
      </c>
      <c r="BI3794" t="str">
        <f t="shared" si="5036"/>
        <v>o</v>
      </c>
      <c r="BJ3794" t="str">
        <f t="shared" si="5037"/>
        <v>o</v>
      </c>
      <c r="BK3794" t="str">
        <f t="shared" si="5038"/>
        <v>k</v>
      </c>
      <c r="BL3794" t="str">
        <f t="shared" si="5039"/>
        <v>s</v>
      </c>
      <c r="BN3794">
        <f t="shared" si="5046"/>
        <v>0</v>
      </c>
      <c r="BO3794">
        <f t="shared" si="5046"/>
        <v>0</v>
      </c>
      <c r="BP3794">
        <f t="shared" si="5046"/>
        <v>0</v>
      </c>
      <c r="BQ3794">
        <f t="shared" si="5046"/>
        <v>0</v>
      </c>
      <c r="BR3794">
        <f t="shared" si="5046"/>
        <v>0</v>
      </c>
      <c r="BS3794">
        <f t="shared" si="5046"/>
        <v>0</v>
      </c>
      <c r="BT3794">
        <f t="shared" si="5046"/>
        <v>0</v>
      </c>
      <c r="BU3794">
        <f t="shared" si="5046"/>
        <v>1</v>
      </c>
      <c r="BV3794">
        <f t="shared" si="5046"/>
        <v>0</v>
      </c>
      <c r="BW3794">
        <f t="shared" si="5046"/>
        <v>0</v>
      </c>
      <c r="BX3794">
        <f t="shared" si="5046"/>
        <v>1</v>
      </c>
      <c r="BY3794">
        <f t="shared" si="5046"/>
        <v>0</v>
      </c>
      <c r="BZ3794">
        <f t="shared" si="5046"/>
        <v>0</v>
      </c>
      <c r="CA3794">
        <f t="shared" si="5046"/>
        <v>0</v>
      </c>
      <c r="CB3794">
        <f t="shared" si="5046"/>
        <v>2</v>
      </c>
      <c r="CC3794">
        <f t="shared" si="5046"/>
        <v>0</v>
      </c>
      <c r="CD3794">
        <f t="shared" si="5045"/>
        <v>0</v>
      </c>
      <c r="CE3794">
        <f t="shared" si="5045"/>
        <v>0</v>
      </c>
      <c r="CF3794">
        <f t="shared" si="5045"/>
        <v>1</v>
      </c>
      <c r="CG3794">
        <f t="shared" si="5045"/>
        <v>0</v>
      </c>
      <c r="CH3794">
        <f t="shared" si="5045"/>
        <v>0</v>
      </c>
      <c r="CI3794">
        <f t="shared" si="5045"/>
        <v>0</v>
      </c>
      <c r="CJ3794">
        <f t="shared" si="5045"/>
        <v>0</v>
      </c>
      <c r="CK3794">
        <f t="shared" si="5045"/>
        <v>0</v>
      </c>
      <c r="CL3794">
        <f t="shared" si="5045"/>
        <v>0</v>
      </c>
      <c r="CM3794">
        <f t="shared" si="5045"/>
        <v>0</v>
      </c>
      <c r="CN3794" s="2">
        <f t="shared" si="5040"/>
        <v>5</v>
      </c>
      <c r="CO3794">
        <f t="shared" si="5041"/>
        <v>0</v>
      </c>
      <c r="CP3794">
        <f t="shared" ref="CP3794:CP3857" si="5069">BO3794*CP$4</f>
        <v>0</v>
      </c>
      <c r="CQ3794">
        <f t="shared" ref="CQ3794:CQ3857" si="5070">BP3794*CQ$4</f>
        <v>0</v>
      </c>
      <c r="CR3794">
        <f t="shared" ref="CR3794:CR3857" si="5071">BQ3794*CR$4</f>
        <v>0</v>
      </c>
      <c r="CS3794">
        <f t="shared" ref="CS3794:CS3857" si="5072">BR3794*CS$4</f>
        <v>0</v>
      </c>
      <c r="CT3794">
        <f t="shared" ref="CT3794:CT3857" si="5073">BS3794*CT$4</f>
        <v>0</v>
      </c>
      <c r="CU3794">
        <f t="shared" si="5048"/>
        <v>0</v>
      </c>
      <c r="CV3794">
        <f t="shared" si="5049"/>
        <v>0.25471284524331433</v>
      </c>
      <c r="CW3794">
        <f t="shared" si="5050"/>
        <v>0</v>
      </c>
      <c r="CX3794">
        <f t="shared" si="5051"/>
        <v>0</v>
      </c>
      <c r="CY3794">
        <f t="shared" si="5052"/>
        <v>0.18281455501972818</v>
      </c>
      <c r="CZ3794">
        <f t="shared" si="5053"/>
        <v>0</v>
      </c>
      <c r="DA3794">
        <f t="shared" si="5054"/>
        <v>0</v>
      </c>
      <c r="DB3794">
        <f t="shared" si="5055"/>
        <v>0</v>
      </c>
      <c r="DC3794">
        <f t="shared" si="5056"/>
        <v>1.17404647084612</v>
      </c>
      <c r="DD3794">
        <f t="shared" si="5057"/>
        <v>0</v>
      </c>
      <c r="DE3794">
        <f t="shared" si="5058"/>
        <v>0</v>
      </c>
      <c r="DF3794">
        <f t="shared" si="5059"/>
        <v>0</v>
      </c>
      <c r="DG3794">
        <f t="shared" si="5060"/>
        <v>0.99956159579131965</v>
      </c>
      <c r="DH3794">
        <f t="shared" si="5061"/>
        <v>0</v>
      </c>
      <c r="DI3794">
        <f t="shared" si="5062"/>
        <v>0</v>
      </c>
      <c r="DJ3794">
        <f t="shared" si="5063"/>
        <v>0</v>
      </c>
      <c r="DK3794">
        <f t="shared" si="5064"/>
        <v>0</v>
      </c>
      <c r="DL3794">
        <f t="shared" si="5065"/>
        <v>0</v>
      </c>
      <c r="DM3794">
        <f t="shared" si="5066"/>
        <v>0</v>
      </c>
      <c r="DN3794">
        <f t="shared" si="5067"/>
        <v>0</v>
      </c>
      <c r="DO3794">
        <f t="shared" si="5042"/>
        <v>2.0889083735203857</v>
      </c>
      <c r="DP3794">
        <f t="shared" si="5043"/>
        <v>2.0889083735203857</v>
      </c>
      <c r="DQ3794">
        <f t="shared" si="5043"/>
        <v>2.0889083735203857</v>
      </c>
      <c r="DR3794">
        <f t="shared" si="5043"/>
        <v>2.0889083735203857</v>
      </c>
      <c r="DS3794">
        <f t="shared" si="5043"/>
        <v>2.0889083735203857</v>
      </c>
      <c r="DT3794" t="str">
        <f t="shared" si="5044"/>
        <v xml:space="preserve"> arose</v>
      </c>
      <c r="DU3794" t="str">
        <f t="shared" si="4990"/>
        <v xml:space="preserve"> earls laser reals</v>
      </c>
      <c r="DV3794" t="str">
        <f t="shared" si="4991"/>
        <v xml:space="preserve"> arise raise serai</v>
      </c>
      <c r="DW3794" t="str">
        <f t="shared" si="4992"/>
        <v xml:space="preserve"> aster rates stare tares tears</v>
      </c>
      <c r="DX3794" t="str">
        <f t="shared" si="4993"/>
        <v xml:space="preserve"> aloes</v>
      </c>
    </row>
    <row r="3795" spans="1:128" x14ac:dyDescent="0.25">
      <c r="A3795" t="s">
        <v>3265</v>
      </c>
      <c r="B3795">
        <v>2.6111354669004823</v>
      </c>
      <c r="C3795">
        <f t="shared" si="5006"/>
        <v>4</v>
      </c>
      <c r="D3795" s="3" t="str">
        <f t="shared" si="5068"/>
        <v>00000</v>
      </c>
      <c r="E3795" s="3" t="str">
        <f t="shared" si="5068"/>
        <v>00000</v>
      </c>
      <c r="F3795" s="3" t="str">
        <f t="shared" si="5068"/>
        <v>00000</v>
      </c>
      <c r="G3795" s="3" t="str">
        <f t="shared" si="5068"/>
        <v>00000</v>
      </c>
      <c r="H3795" s="3" t="str">
        <f t="shared" si="5068"/>
        <v>00000</v>
      </c>
      <c r="I3795" s="3" t="str">
        <f t="shared" si="5068"/>
        <v>00000</v>
      </c>
      <c r="J3795" s="3" t="str">
        <f t="shared" si="5068"/>
        <v>00000</v>
      </c>
      <c r="K3795" s="3" t="str">
        <f t="shared" si="5068"/>
        <v>01000</v>
      </c>
      <c r="L3795" s="3" t="str">
        <f t="shared" si="5068"/>
        <v>00000</v>
      </c>
      <c r="M3795" s="3" t="str">
        <f t="shared" si="5068"/>
        <v>00000</v>
      </c>
      <c r="N3795" s="3" t="str">
        <f t="shared" si="5068"/>
        <v>00001</v>
      </c>
      <c r="O3795" s="3" t="str">
        <f t="shared" si="5068"/>
        <v>00000</v>
      </c>
      <c r="P3795" s="3" t="str">
        <f t="shared" si="5068"/>
        <v>00000</v>
      </c>
      <c r="Q3795" s="3" t="str">
        <f t="shared" si="5068"/>
        <v>00000</v>
      </c>
      <c r="R3795" s="3" t="str">
        <f t="shared" si="5068"/>
        <v>00110</v>
      </c>
      <c r="S3795" s="3" t="str">
        <f t="shared" si="5068"/>
        <v>00000</v>
      </c>
      <c r="T3795" s="3" t="str">
        <f t="shared" si="5047"/>
        <v>00000</v>
      </c>
      <c r="U3795" s="3" t="str">
        <f t="shared" si="5047"/>
        <v>00000</v>
      </c>
      <c r="V3795" s="3" t="str">
        <f t="shared" si="5047"/>
        <v>10000</v>
      </c>
      <c r="W3795" s="3" t="str">
        <f t="shared" si="5047"/>
        <v>00000</v>
      </c>
      <c r="X3795" s="3" t="str">
        <f t="shared" si="5047"/>
        <v>00000</v>
      </c>
      <c r="Y3795" s="3" t="str">
        <f t="shared" si="5047"/>
        <v>00000</v>
      </c>
      <c r="Z3795" s="3" t="str">
        <f t="shared" si="5047"/>
        <v>00000</v>
      </c>
      <c r="AA3795" s="3" t="str">
        <f t="shared" si="5047"/>
        <v>00000</v>
      </c>
      <c r="AB3795" s="3" t="str">
        <f t="shared" si="5047"/>
        <v>00000</v>
      </c>
      <c r="AC3795" s="3" t="str">
        <f t="shared" si="5047"/>
        <v>00000</v>
      </c>
      <c r="AE3795" s="3"/>
      <c r="AF3795" t="b">
        <f t="shared" si="5009"/>
        <v>1</v>
      </c>
      <c r="AG3795" t="b">
        <f t="shared" si="5010"/>
        <v>1</v>
      </c>
      <c r="AH3795" t="b">
        <f t="shared" si="5011"/>
        <v>1</v>
      </c>
      <c r="AI3795" t="b">
        <f t="shared" si="5012"/>
        <v>1</v>
      </c>
      <c r="AJ3795" t="b">
        <f t="shared" si="5013"/>
        <v>1</v>
      </c>
      <c r="AK3795" t="b">
        <f t="shared" si="5014"/>
        <v>1</v>
      </c>
      <c r="AL3795" t="b">
        <f t="shared" si="5015"/>
        <v>1</v>
      </c>
      <c r="AM3795" t="b">
        <f t="shared" si="5016"/>
        <v>1</v>
      </c>
      <c r="AN3795" t="b">
        <f t="shared" si="5017"/>
        <v>1</v>
      </c>
      <c r="AO3795" t="b">
        <f t="shared" si="5018"/>
        <v>1</v>
      </c>
      <c r="AP3795" t="b">
        <f t="shared" si="5019"/>
        <v>1</v>
      </c>
      <c r="AQ3795" t="b">
        <f t="shared" si="5020"/>
        <v>1</v>
      </c>
      <c r="AR3795" t="b">
        <f t="shared" si="5021"/>
        <v>1</v>
      </c>
      <c r="AS3795" t="b">
        <f t="shared" si="5022"/>
        <v>1</v>
      </c>
      <c r="AT3795" t="b">
        <f t="shared" si="5023"/>
        <v>1</v>
      </c>
      <c r="AU3795" t="b">
        <f t="shared" si="5024"/>
        <v>1</v>
      </c>
      <c r="AV3795" t="b">
        <f t="shared" si="5025"/>
        <v>1</v>
      </c>
      <c r="AW3795" t="b">
        <f t="shared" si="5026"/>
        <v>1</v>
      </c>
      <c r="AX3795" t="b">
        <f t="shared" si="5027"/>
        <v>1</v>
      </c>
      <c r="AY3795" t="b">
        <f t="shared" si="5028"/>
        <v>1</v>
      </c>
      <c r="AZ3795" t="b">
        <f t="shared" si="5029"/>
        <v>1</v>
      </c>
      <c r="BA3795" t="b">
        <f t="shared" si="5030"/>
        <v>1</v>
      </c>
      <c r="BB3795" t="b">
        <f t="shared" si="5031"/>
        <v>1</v>
      </c>
      <c r="BC3795" t="b">
        <f t="shared" si="5032"/>
        <v>1</v>
      </c>
      <c r="BD3795" t="b">
        <f t="shared" si="5033"/>
        <v>1</v>
      </c>
      <c r="BE3795" t="b">
        <f t="shared" si="5034"/>
        <v>1</v>
      </c>
      <c r="BF3795" s="6" t="b">
        <f t="shared" si="5007"/>
        <v>1</v>
      </c>
      <c r="BH3795" t="str">
        <f t="shared" si="5035"/>
        <v>s</v>
      </c>
      <c r="BI3795" t="str">
        <f t="shared" si="5036"/>
        <v>h</v>
      </c>
      <c r="BJ3795" t="str">
        <f t="shared" si="5037"/>
        <v>o</v>
      </c>
      <c r="BK3795" t="str">
        <f t="shared" si="5038"/>
        <v>o</v>
      </c>
      <c r="BL3795" t="str">
        <f t="shared" si="5039"/>
        <v>k</v>
      </c>
      <c r="BN3795">
        <f t="shared" si="5046"/>
        <v>0</v>
      </c>
      <c r="BO3795">
        <f t="shared" si="5046"/>
        <v>0</v>
      </c>
      <c r="BP3795">
        <f t="shared" si="5046"/>
        <v>0</v>
      </c>
      <c r="BQ3795">
        <f t="shared" si="5046"/>
        <v>0</v>
      </c>
      <c r="BR3795">
        <f t="shared" si="5046"/>
        <v>0</v>
      </c>
      <c r="BS3795">
        <f t="shared" si="5046"/>
        <v>0</v>
      </c>
      <c r="BT3795">
        <f t="shared" si="5046"/>
        <v>0</v>
      </c>
      <c r="BU3795">
        <f t="shared" si="5046"/>
        <v>1</v>
      </c>
      <c r="BV3795">
        <f t="shared" si="5046"/>
        <v>0</v>
      </c>
      <c r="BW3795">
        <f t="shared" si="5046"/>
        <v>0</v>
      </c>
      <c r="BX3795">
        <f t="shared" si="5046"/>
        <v>1</v>
      </c>
      <c r="BY3795">
        <f t="shared" si="5046"/>
        <v>0</v>
      </c>
      <c r="BZ3795">
        <f t="shared" si="5046"/>
        <v>0</v>
      </c>
      <c r="CA3795">
        <f t="shared" si="5046"/>
        <v>0</v>
      </c>
      <c r="CB3795">
        <f t="shared" si="5046"/>
        <v>2</v>
      </c>
      <c r="CC3795">
        <f t="shared" si="5046"/>
        <v>0</v>
      </c>
      <c r="CD3795">
        <f t="shared" si="5045"/>
        <v>0</v>
      </c>
      <c r="CE3795">
        <f t="shared" si="5045"/>
        <v>0</v>
      </c>
      <c r="CF3795">
        <f t="shared" si="5045"/>
        <v>1</v>
      </c>
      <c r="CG3795">
        <f t="shared" si="5045"/>
        <v>0</v>
      </c>
      <c r="CH3795">
        <f t="shared" si="5045"/>
        <v>0</v>
      </c>
      <c r="CI3795">
        <f t="shared" si="5045"/>
        <v>0</v>
      </c>
      <c r="CJ3795">
        <f t="shared" si="5045"/>
        <v>0</v>
      </c>
      <c r="CK3795">
        <f t="shared" si="5045"/>
        <v>0</v>
      </c>
      <c r="CL3795">
        <f t="shared" si="5045"/>
        <v>0</v>
      </c>
      <c r="CM3795">
        <f t="shared" si="5045"/>
        <v>0</v>
      </c>
      <c r="CN3795" s="2">
        <f t="shared" si="5040"/>
        <v>5</v>
      </c>
      <c r="CO3795">
        <f t="shared" si="5041"/>
        <v>0</v>
      </c>
      <c r="CP3795">
        <f t="shared" si="5069"/>
        <v>0</v>
      </c>
      <c r="CQ3795">
        <f t="shared" si="5070"/>
        <v>0</v>
      </c>
      <c r="CR3795">
        <f t="shared" si="5071"/>
        <v>0</v>
      </c>
      <c r="CS3795">
        <f t="shared" si="5072"/>
        <v>0</v>
      </c>
      <c r="CT3795">
        <f t="shared" si="5073"/>
        <v>0</v>
      </c>
      <c r="CU3795">
        <f t="shared" si="5048"/>
        <v>0</v>
      </c>
      <c r="CV3795">
        <f t="shared" si="5049"/>
        <v>0.25471284524331433</v>
      </c>
      <c r="CW3795">
        <f t="shared" si="5050"/>
        <v>0</v>
      </c>
      <c r="CX3795">
        <f t="shared" si="5051"/>
        <v>0</v>
      </c>
      <c r="CY3795">
        <f t="shared" si="5052"/>
        <v>0.18281455501972818</v>
      </c>
      <c r="CZ3795">
        <f t="shared" si="5053"/>
        <v>0</v>
      </c>
      <c r="DA3795">
        <f t="shared" si="5054"/>
        <v>0</v>
      </c>
      <c r="DB3795">
        <f t="shared" si="5055"/>
        <v>0</v>
      </c>
      <c r="DC3795">
        <f t="shared" si="5056"/>
        <v>1.17404647084612</v>
      </c>
      <c r="DD3795">
        <f t="shared" si="5057"/>
        <v>0</v>
      </c>
      <c r="DE3795">
        <f t="shared" si="5058"/>
        <v>0</v>
      </c>
      <c r="DF3795">
        <f t="shared" si="5059"/>
        <v>0</v>
      </c>
      <c r="DG3795">
        <f t="shared" si="5060"/>
        <v>0.99956159579131965</v>
      </c>
      <c r="DH3795">
        <f t="shared" si="5061"/>
        <v>0</v>
      </c>
      <c r="DI3795">
        <f t="shared" si="5062"/>
        <v>0</v>
      </c>
      <c r="DJ3795">
        <f t="shared" si="5063"/>
        <v>0</v>
      </c>
      <c r="DK3795">
        <f t="shared" si="5064"/>
        <v>0</v>
      </c>
      <c r="DL3795">
        <f t="shared" si="5065"/>
        <v>0</v>
      </c>
      <c r="DM3795">
        <f t="shared" si="5066"/>
        <v>0</v>
      </c>
      <c r="DN3795">
        <f t="shared" si="5067"/>
        <v>0</v>
      </c>
      <c r="DO3795">
        <f t="shared" si="5042"/>
        <v>2.0889083735203857</v>
      </c>
      <c r="DP3795">
        <f t="shared" si="5043"/>
        <v>2.0889083735203857</v>
      </c>
      <c r="DQ3795">
        <f t="shared" si="5043"/>
        <v>2.0889083735203857</v>
      </c>
      <c r="DR3795">
        <f t="shared" si="5043"/>
        <v>2.0889083735203857</v>
      </c>
      <c r="DS3795">
        <f t="shared" si="5043"/>
        <v>2.0889083735203857</v>
      </c>
      <c r="DT3795" t="str">
        <f t="shared" si="5044"/>
        <v xml:space="preserve"> arose</v>
      </c>
      <c r="DU3795" t="str">
        <f t="shared" si="4990"/>
        <v xml:space="preserve"> earls laser reals</v>
      </c>
      <c r="DV3795" t="str">
        <f t="shared" si="4991"/>
        <v xml:space="preserve"> arise raise serai</v>
      </c>
      <c r="DW3795" t="str">
        <f t="shared" si="4992"/>
        <v xml:space="preserve"> aster rates stare tares tears</v>
      </c>
      <c r="DX3795" t="str">
        <f t="shared" si="4993"/>
        <v xml:space="preserve"> aloes</v>
      </c>
    </row>
    <row r="3796" spans="1:128" x14ac:dyDescent="0.25">
      <c r="A3796" t="s">
        <v>594</v>
      </c>
      <c r="B3796">
        <v>2.6093818500657604</v>
      </c>
      <c r="C3796">
        <f t="shared" si="5006"/>
        <v>4</v>
      </c>
      <c r="D3796" s="3" t="str">
        <f t="shared" si="5068"/>
        <v>00000</v>
      </c>
      <c r="E3796" s="3" t="str">
        <f t="shared" si="5068"/>
        <v>10010</v>
      </c>
      <c r="F3796" s="3" t="str">
        <f t="shared" si="5068"/>
        <v>00000</v>
      </c>
      <c r="G3796" s="3" t="str">
        <f t="shared" si="5068"/>
        <v>00000</v>
      </c>
      <c r="H3796" s="3" t="str">
        <f t="shared" si="5068"/>
        <v>00001</v>
      </c>
      <c r="I3796" s="3" t="str">
        <f t="shared" si="5068"/>
        <v>00000</v>
      </c>
      <c r="J3796" s="3" t="str">
        <f t="shared" si="5068"/>
        <v>00000</v>
      </c>
      <c r="K3796" s="3" t="str">
        <f t="shared" si="5068"/>
        <v>00000</v>
      </c>
      <c r="L3796" s="3" t="str">
        <f t="shared" si="5068"/>
        <v>00100</v>
      </c>
      <c r="M3796" s="3" t="str">
        <f t="shared" si="5068"/>
        <v>00000</v>
      </c>
      <c r="N3796" s="3" t="str">
        <f t="shared" si="5068"/>
        <v>00000</v>
      </c>
      <c r="O3796" s="3" t="str">
        <f t="shared" si="5068"/>
        <v>00000</v>
      </c>
      <c r="P3796" s="3" t="str">
        <f t="shared" si="5068"/>
        <v>00000</v>
      </c>
      <c r="Q3796" s="3" t="str">
        <f t="shared" si="5068"/>
        <v>00000</v>
      </c>
      <c r="R3796" s="3" t="str">
        <f t="shared" si="5068"/>
        <v>00000</v>
      </c>
      <c r="S3796" s="3" t="str">
        <f t="shared" si="5068"/>
        <v>00000</v>
      </c>
      <c r="T3796" s="3" t="str">
        <f t="shared" si="5047"/>
        <v>00000</v>
      </c>
      <c r="U3796" s="3" t="str">
        <f t="shared" si="5047"/>
        <v>01000</v>
      </c>
      <c r="V3796" s="3" t="str">
        <f t="shared" si="5047"/>
        <v>00000</v>
      </c>
      <c r="W3796" s="3" t="str">
        <f t="shared" si="5047"/>
        <v>00000</v>
      </c>
      <c r="X3796" s="3" t="str">
        <f t="shared" si="5047"/>
        <v>00000</v>
      </c>
      <c r="Y3796" s="3" t="str">
        <f t="shared" si="5047"/>
        <v>00000</v>
      </c>
      <c r="Z3796" s="3" t="str">
        <f t="shared" si="5047"/>
        <v>00000</v>
      </c>
      <c r="AA3796" s="3" t="str">
        <f t="shared" si="5047"/>
        <v>00000</v>
      </c>
      <c r="AB3796" s="3" t="str">
        <f t="shared" si="5047"/>
        <v>00000</v>
      </c>
      <c r="AC3796" s="3" t="str">
        <f t="shared" si="5047"/>
        <v>00000</v>
      </c>
      <c r="AE3796" s="3"/>
      <c r="AF3796" t="b">
        <f t="shared" si="5009"/>
        <v>1</v>
      </c>
      <c r="AG3796" t="b">
        <f t="shared" si="5010"/>
        <v>1</v>
      </c>
      <c r="AH3796" t="b">
        <f t="shared" si="5011"/>
        <v>1</v>
      </c>
      <c r="AI3796" t="b">
        <f t="shared" si="5012"/>
        <v>1</v>
      </c>
      <c r="AJ3796" t="b">
        <f t="shared" si="5013"/>
        <v>1</v>
      </c>
      <c r="AK3796" t="b">
        <f t="shared" si="5014"/>
        <v>1</v>
      </c>
      <c r="AL3796" t="b">
        <f t="shared" si="5015"/>
        <v>1</v>
      </c>
      <c r="AM3796" t="b">
        <f t="shared" si="5016"/>
        <v>1</v>
      </c>
      <c r="AN3796" t="b">
        <f t="shared" si="5017"/>
        <v>1</v>
      </c>
      <c r="AO3796" t="b">
        <f t="shared" si="5018"/>
        <v>1</v>
      </c>
      <c r="AP3796" t="b">
        <f t="shared" si="5019"/>
        <v>1</v>
      </c>
      <c r="AQ3796" t="b">
        <f t="shared" si="5020"/>
        <v>1</v>
      </c>
      <c r="AR3796" t="b">
        <f t="shared" si="5021"/>
        <v>1</v>
      </c>
      <c r="AS3796" t="b">
        <f t="shared" si="5022"/>
        <v>1</v>
      </c>
      <c r="AT3796" t="b">
        <f t="shared" si="5023"/>
        <v>1</v>
      </c>
      <c r="AU3796" t="b">
        <f t="shared" si="5024"/>
        <v>1</v>
      </c>
      <c r="AV3796" t="b">
        <f t="shared" si="5025"/>
        <v>1</v>
      </c>
      <c r="AW3796" t="b">
        <f t="shared" si="5026"/>
        <v>1</v>
      </c>
      <c r="AX3796" t="b">
        <f t="shared" si="5027"/>
        <v>1</v>
      </c>
      <c r="AY3796" t="b">
        <f t="shared" si="5028"/>
        <v>1</v>
      </c>
      <c r="AZ3796" t="b">
        <f t="shared" si="5029"/>
        <v>1</v>
      </c>
      <c r="BA3796" t="b">
        <f t="shared" si="5030"/>
        <v>1</v>
      </c>
      <c r="BB3796" t="b">
        <f t="shared" si="5031"/>
        <v>1</v>
      </c>
      <c r="BC3796" t="b">
        <f t="shared" si="5032"/>
        <v>1</v>
      </c>
      <c r="BD3796" t="b">
        <f t="shared" si="5033"/>
        <v>1</v>
      </c>
      <c r="BE3796" t="b">
        <f t="shared" si="5034"/>
        <v>1</v>
      </c>
      <c r="BF3796" s="6" t="b">
        <f t="shared" si="5007"/>
        <v>1</v>
      </c>
      <c r="BH3796" t="str">
        <f t="shared" si="5035"/>
        <v>b</v>
      </c>
      <c r="BI3796" t="str">
        <f t="shared" si="5036"/>
        <v>r</v>
      </c>
      <c r="BJ3796" t="str">
        <f t="shared" si="5037"/>
        <v>i</v>
      </c>
      <c r="BK3796" t="str">
        <f t="shared" si="5038"/>
        <v>b</v>
      </c>
      <c r="BL3796" t="str">
        <f t="shared" si="5039"/>
        <v>e</v>
      </c>
      <c r="BN3796">
        <f t="shared" si="5046"/>
        <v>0</v>
      </c>
      <c r="BO3796">
        <f t="shared" si="5046"/>
        <v>2</v>
      </c>
      <c r="BP3796">
        <f t="shared" si="5046"/>
        <v>0</v>
      </c>
      <c r="BQ3796">
        <f t="shared" si="5046"/>
        <v>0</v>
      </c>
      <c r="BR3796">
        <f t="shared" si="5046"/>
        <v>1</v>
      </c>
      <c r="BS3796">
        <f t="shared" si="5046"/>
        <v>0</v>
      </c>
      <c r="BT3796">
        <f t="shared" si="5046"/>
        <v>0</v>
      </c>
      <c r="BU3796">
        <f t="shared" si="5046"/>
        <v>0</v>
      </c>
      <c r="BV3796">
        <f t="shared" si="5046"/>
        <v>1</v>
      </c>
      <c r="BW3796">
        <f t="shared" si="5046"/>
        <v>0</v>
      </c>
      <c r="BX3796">
        <f t="shared" si="5046"/>
        <v>0</v>
      </c>
      <c r="BY3796">
        <f t="shared" si="5046"/>
        <v>0</v>
      </c>
      <c r="BZ3796">
        <f t="shared" si="5046"/>
        <v>0</v>
      </c>
      <c r="CA3796">
        <f t="shared" si="5046"/>
        <v>0</v>
      </c>
      <c r="CB3796">
        <f t="shared" si="5046"/>
        <v>0</v>
      </c>
      <c r="CC3796">
        <f t="shared" si="5046"/>
        <v>0</v>
      </c>
      <c r="CD3796">
        <f t="shared" si="5045"/>
        <v>0</v>
      </c>
      <c r="CE3796">
        <f t="shared" si="5045"/>
        <v>1</v>
      </c>
      <c r="CF3796">
        <f t="shared" si="5045"/>
        <v>0</v>
      </c>
      <c r="CG3796">
        <f t="shared" si="5045"/>
        <v>0</v>
      </c>
      <c r="CH3796">
        <f t="shared" si="5045"/>
        <v>0</v>
      </c>
      <c r="CI3796">
        <f t="shared" si="5045"/>
        <v>0</v>
      </c>
      <c r="CJ3796">
        <f t="shared" si="5045"/>
        <v>0</v>
      </c>
      <c r="CK3796">
        <f t="shared" si="5045"/>
        <v>0</v>
      </c>
      <c r="CL3796">
        <f t="shared" si="5045"/>
        <v>0</v>
      </c>
      <c r="CM3796">
        <f t="shared" si="5045"/>
        <v>0</v>
      </c>
      <c r="CN3796" s="2">
        <f t="shared" si="5040"/>
        <v>5</v>
      </c>
      <c r="CO3796">
        <f t="shared" si="5041"/>
        <v>0</v>
      </c>
      <c r="CP3796">
        <f t="shared" si="5069"/>
        <v>0.45155633494081543</v>
      </c>
      <c r="CQ3796">
        <f t="shared" si="5070"/>
        <v>0</v>
      </c>
      <c r="CR3796">
        <f t="shared" si="5071"/>
        <v>0</v>
      </c>
      <c r="CS3796">
        <f t="shared" si="5072"/>
        <v>1</v>
      </c>
      <c r="CT3796">
        <f t="shared" si="5073"/>
        <v>0</v>
      </c>
      <c r="CU3796">
        <f t="shared" si="5048"/>
        <v>0</v>
      </c>
      <c r="CV3796">
        <f t="shared" si="5049"/>
        <v>0</v>
      </c>
      <c r="CW3796">
        <f t="shared" si="5050"/>
        <v>0.52433143358176237</v>
      </c>
      <c r="CX3796">
        <f t="shared" si="5051"/>
        <v>0</v>
      </c>
      <c r="CY3796">
        <f t="shared" si="5052"/>
        <v>0</v>
      </c>
      <c r="CZ3796">
        <f t="shared" si="5053"/>
        <v>0</v>
      </c>
      <c r="DA3796">
        <f t="shared" si="5054"/>
        <v>0</v>
      </c>
      <c r="DB3796">
        <f t="shared" si="5055"/>
        <v>0</v>
      </c>
      <c r="DC3796">
        <f t="shared" si="5056"/>
        <v>0</v>
      </c>
      <c r="DD3796">
        <f t="shared" si="5057"/>
        <v>0</v>
      </c>
      <c r="DE3796">
        <f t="shared" si="5058"/>
        <v>0</v>
      </c>
      <c r="DF3796">
        <f t="shared" si="5059"/>
        <v>0.63349408154318276</v>
      </c>
      <c r="DG3796">
        <f t="shared" si="5060"/>
        <v>0</v>
      </c>
      <c r="DH3796">
        <f t="shared" si="5061"/>
        <v>0</v>
      </c>
      <c r="DI3796">
        <f t="shared" si="5062"/>
        <v>0</v>
      </c>
      <c r="DJ3796">
        <f t="shared" si="5063"/>
        <v>0</v>
      </c>
      <c r="DK3796">
        <f t="shared" si="5064"/>
        <v>0</v>
      </c>
      <c r="DL3796">
        <f t="shared" si="5065"/>
        <v>0</v>
      </c>
      <c r="DM3796">
        <f t="shared" si="5066"/>
        <v>0</v>
      </c>
      <c r="DN3796">
        <f t="shared" si="5067"/>
        <v>0</v>
      </c>
      <c r="DO3796">
        <f t="shared" si="5042"/>
        <v>2.0875054800526085</v>
      </c>
      <c r="DP3796">
        <f t="shared" si="5043"/>
        <v>2.0875054800526085</v>
      </c>
      <c r="DQ3796">
        <f t="shared" si="5043"/>
        <v>2.0875054800526085</v>
      </c>
      <c r="DR3796">
        <f t="shared" si="5043"/>
        <v>2.0875054800526085</v>
      </c>
      <c r="DS3796">
        <f t="shared" si="5043"/>
        <v>2.0875054800526085</v>
      </c>
      <c r="DT3796" t="str">
        <f t="shared" si="5044"/>
        <v xml:space="preserve"> arose</v>
      </c>
      <c r="DU3796" t="str">
        <f t="shared" si="4990"/>
        <v xml:space="preserve"> earls laser reals</v>
      </c>
      <c r="DV3796" t="str">
        <f t="shared" si="4991"/>
        <v xml:space="preserve"> arise raise serai</v>
      </c>
      <c r="DW3796" t="str">
        <f t="shared" si="4992"/>
        <v xml:space="preserve"> aster rates stare tares tears</v>
      </c>
      <c r="DX3796" t="str">
        <f t="shared" si="4993"/>
        <v xml:space="preserve"> aloes</v>
      </c>
    </row>
    <row r="3797" spans="1:128" x14ac:dyDescent="0.25">
      <c r="A3797" t="s">
        <v>1838</v>
      </c>
      <c r="B3797">
        <v>2.6093818500657604</v>
      </c>
      <c r="C3797">
        <f t="shared" si="5006"/>
        <v>4</v>
      </c>
      <c r="D3797" s="3" t="str">
        <f t="shared" si="5068"/>
        <v>00000</v>
      </c>
      <c r="E3797" s="3" t="str">
        <f t="shared" si="5068"/>
        <v>00000</v>
      </c>
      <c r="F3797" s="3" t="str">
        <f t="shared" si="5068"/>
        <v>00000</v>
      </c>
      <c r="G3797" s="3" t="str">
        <f t="shared" si="5068"/>
        <v>00000</v>
      </c>
      <c r="H3797" s="3" t="str">
        <f t="shared" si="5068"/>
        <v>00000</v>
      </c>
      <c r="I3797" s="3" t="str">
        <f t="shared" si="5068"/>
        <v>00010</v>
      </c>
      <c r="J3797" s="3" t="str">
        <f t="shared" si="5068"/>
        <v>00000</v>
      </c>
      <c r="K3797" s="3" t="str">
        <f t="shared" si="5068"/>
        <v>10000</v>
      </c>
      <c r="L3797" s="3" t="str">
        <f t="shared" si="5068"/>
        <v>00000</v>
      </c>
      <c r="M3797" s="3" t="str">
        <f t="shared" si="5068"/>
        <v>00000</v>
      </c>
      <c r="N3797" s="3" t="str">
        <f t="shared" si="5068"/>
        <v>00000</v>
      </c>
      <c r="O3797" s="3" t="str">
        <f t="shared" si="5068"/>
        <v>00000</v>
      </c>
      <c r="P3797" s="3" t="str">
        <f t="shared" si="5068"/>
        <v>00000</v>
      </c>
      <c r="Q3797" s="3" t="str">
        <f t="shared" si="5068"/>
        <v>00000</v>
      </c>
      <c r="R3797" s="3" t="str">
        <f t="shared" si="5068"/>
        <v>01100</v>
      </c>
      <c r="S3797" s="3" t="str">
        <f t="shared" si="5068"/>
        <v>00000</v>
      </c>
      <c r="T3797" s="3" t="str">
        <f t="shared" si="5047"/>
        <v>00000</v>
      </c>
      <c r="U3797" s="3" t="str">
        <f t="shared" si="5047"/>
        <v>00000</v>
      </c>
      <c r="V3797" s="3" t="str">
        <f t="shared" si="5047"/>
        <v>00001</v>
      </c>
      <c r="W3797" s="3" t="str">
        <f t="shared" si="5047"/>
        <v>00000</v>
      </c>
      <c r="X3797" s="3" t="str">
        <f t="shared" si="5047"/>
        <v>00000</v>
      </c>
      <c r="Y3797" s="3" t="str">
        <f t="shared" si="5047"/>
        <v>00000</v>
      </c>
      <c r="Z3797" s="3" t="str">
        <f t="shared" si="5047"/>
        <v>00000</v>
      </c>
      <c r="AA3797" s="3" t="str">
        <f t="shared" si="5047"/>
        <v>00000</v>
      </c>
      <c r="AB3797" s="3" t="str">
        <f t="shared" si="5047"/>
        <v>00000</v>
      </c>
      <c r="AC3797" s="3" t="str">
        <f t="shared" si="5047"/>
        <v>00000</v>
      </c>
      <c r="AE3797" s="3"/>
      <c r="AF3797" t="b">
        <f t="shared" si="5009"/>
        <v>1</v>
      </c>
      <c r="AG3797" t="b">
        <f t="shared" si="5010"/>
        <v>1</v>
      </c>
      <c r="AH3797" t="b">
        <f t="shared" si="5011"/>
        <v>1</v>
      </c>
      <c r="AI3797" t="b">
        <f t="shared" si="5012"/>
        <v>1</v>
      </c>
      <c r="AJ3797" t="b">
        <f t="shared" si="5013"/>
        <v>1</v>
      </c>
      <c r="AK3797" t="b">
        <f t="shared" si="5014"/>
        <v>1</v>
      </c>
      <c r="AL3797" t="b">
        <f t="shared" si="5015"/>
        <v>1</v>
      </c>
      <c r="AM3797" t="b">
        <f t="shared" si="5016"/>
        <v>1</v>
      </c>
      <c r="AN3797" t="b">
        <f t="shared" si="5017"/>
        <v>1</v>
      </c>
      <c r="AO3797" t="b">
        <f t="shared" si="5018"/>
        <v>1</v>
      </c>
      <c r="AP3797" t="b">
        <f t="shared" si="5019"/>
        <v>1</v>
      </c>
      <c r="AQ3797" t="b">
        <f t="shared" si="5020"/>
        <v>1</v>
      </c>
      <c r="AR3797" t="b">
        <f t="shared" si="5021"/>
        <v>1</v>
      </c>
      <c r="AS3797" t="b">
        <f t="shared" si="5022"/>
        <v>1</v>
      </c>
      <c r="AT3797" t="b">
        <f t="shared" si="5023"/>
        <v>1</v>
      </c>
      <c r="AU3797" t="b">
        <f t="shared" si="5024"/>
        <v>1</v>
      </c>
      <c r="AV3797" t="b">
        <f t="shared" si="5025"/>
        <v>1</v>
      </c>
      <c r="AW3797" t="b">
        <f t="shared" si="5026"/>
        <v>1</v>
      </c>
      <c r="AX3797" t="b">
        <f t="shared" si="5027"/>
        <v>1</v>
      </c>
      <c r="AY3797" t="b">
        <f t="shared" si="5028"/>
        <v>1</v>
      </c>
      <c r="AZ3797" t="b">
        <f t="shared" si="5029"/>
        <v>1</v>
      </c>
      <c r="BA3797" t="b">
        <f t="shared" si="5030"/>
        <v>1</v>
      </c>
      <c r="BB3797" t="b">
        <f t="shared" si="5031"/>
        <v>1</v>
      </c>
      <c r="BC3797" t="b">
        <f t="shared" si="5032"/>
        <v>1</v>
      </c>
      <c r="BD3797" t="b">
        <f t="shared" si="5033"/>
        <v>1</v>
      </c>
      <c r="BE3797" t="b">
        <f t="shared" si="5034"/>
        <v>1</v>
      </c>
      <c r="BF3797" s="6" t="b">
        <f t="shared" si="5007"/>
        <v>1</v>
      </c>
      <c r="BH3797" t="str">
        <f t="shared" si="5035"/>
        <v>h</v>
      </c>
      <c r="BI3797" t="str">
        <f t="shared" si="5036"/>
        <v>o</v>
      </c>
      <c r="BJ3797" t="str">
        <f t="shared" si="5037"/>
        <v>o</v>
      </c>
      <c r="BK3797" t="str">
        <f t="shared" si="5038"/>
        <v>f</v>
      </c>
      <c r="BL3797" t="str">
        <f t="shared" si="5039"/>
        <v>s</v>
      </c>
      <c r="BN3797">
        <f t="shared" si="5046"/>
        <v>0</v>
      </c>
      <c r="BO3797">
        <f t="shared" si="5046"/>
        <v>0</v>
      </c>
      <c r="BP3797">
        <f t="shared" si="5046"/>
        <v>0</v>
      </c>
      <c r="BQ3797">
        <f t="shared" si="5046"/>
        <v>0</v>
      </c>
      <c r="BR3797">
        <f t="shared" si="5046"/>
        <v>0</v>
      </c>
      <c r="BS3797">
        <f t="shared" si="5046"/>
        <v>1</v>
      </c>
      <c r="BT3797">
        <f t="shared" si="5046"/>
        <v>0</v>
      </c>
      <c r="BU3797">
        <f t="shared" si="5046"/>
        <v>1</v>
      </c>
      <c r="BV3797">
        <f t="shared" si="5046"/>
        <v>0</v>
      </c>
      <c r="BW3797">
        <f t="shared" si="5046"/>
        <v>0</v>
      </c>
      <c r="BX3797">
        <f t="shared" si="5046"/>
        <v>0</v>
      </c>
      <c r="BY3797">
        <f t="shared" si="5046"/>
        <v>0</v>
      </c>
      <c r="BZ3797">
        <f t="shared" si="5046"/>
        <v>0</v>
      </c>
      <c r="CA3797">
        <f t="shared" si="5046"/>
        <v>0</v>
      </c>
      <c r="CB3797">
        <f t="shared" si="5046"/>
        <v>2</v>
      </c>
      <c r="CC3797">
        <f t="shared" si="5046"/>
        <v>0</v>
      </c>
      <c r="CD3797">
        <f t="shared" si="5045"/>
        <v>0</v>
      </c>
      <c r="CE3797">
        <f t="shared" si="5045"/>
        <v>0</v>
      </c>
      <c r="CF3797">
        <f t="shared" si="5045"/>
        <v>1</v>
      </c>
      <c r="CG3797">
        <f t="shared" si="5045"/>
        <v>0</v>
      </c>
      <c r="CH3797">
        <f t="shared" si="5045"/>
        <v>0</v>
      </c>
      <c r="CI3797">
        <f t="shared" si="5045"/>
        <v>0</v>
      </c>
      <c r="CJ3797">
        <f t="shared" si="5045"/>
        <v>0</v>
      </c>
      <c r="CK3797">
        <f t="shared" si="5045"/>
        <v>0</v>
      </c>
      <c r="CL3797">
        <f t="shared" si="5045"/>
        <v>0</v>
      </c>
      <c r="CM3797">
        <f t="shared" si="5045"/>
        <v>0</v>
      </c>
      <c r="CN3797" s="2">
        <f t="shared" si="5040"/>
        <v>5</v>
      </c>
      <c r="CO3797">
        <f t="shared" si="5041"/>
        <v>0</v>
      </c>
      <c r="CP3797">
        <f t="shared" si="5069"/>
        <v>0</v>
      </c>
      <c r="CQ3797">
        <f t="shared" si="5070"/>
        <v>0</v>
      </c>
      <c r="CR3797">
        <f t="shared" si="5071"/>
        <v>0</v>
      </c>
      <c r="CS3797">
        <f t="shared" si="5072"/>
        <v>0</v>
      </c>
      <c r="CT3797">
        <f t="shared" si="5073"/>
        <v>0.18106093818500657</v>
      </c>
      <c r="CU3797">
        <f t="shared" si="5048"/>
        <v>0</v>
      </c>
      <c r="CV3797">
        <f t="shared" si="5049"/>
        <v>0.25471284524331433</v>
      </c>
      <c r="CW3797">
        <f t="shared" si="5050"/>
        <v>0</v>
      </c>
      <c r="CX3797">
        <f t="shared" si="5051"/>
        <v>0</v>
      </c>
      <c r="CY3797">
        <f t="shared" si="5052"/>
        <v>0</v>
      </c>
      <c r="CZ3797">
        <f t="shared" si="5053"/>
        <v>0</v>
      </c>
      <c r="DA3797">
        <f t="shared" si="5054"/>
        <v>0</v>
      </c>
      <c r="DB3797">
        <f t="shared" si="5055"/>
        <v>0</v>
      </c>
      <c r="DC3797">
        <f t="shared" si="5056"/>
        <v>1.17404647084612</v>
      </c>
      <c r="DD3797">
        <f t="shared" si="5057"/>
        <v>0</v>
      </c>
      <c r="DE3797">
        <f t="shared" si="5058"/>
        <v>0</v>
      </c>
      <c r="DF3797">
        <f t="shared" si="5059"/>
        <v>0</v>
      </c>
      <c r="DG3797">
        <f t="shared" si="5060"/>
        <v>0.99956159579131965</v>
      </c>
      <c r="DH3797">
        <f t="shared" si="5061"/>
        <v>0</v>
      </c>
      <c r="DI3797">
        <f t="shared" si="5062"/>
        <v>0</v>
      </c>
      <c r="DJ3797">
        <f t="shared" si="5063"/>
        <v>0</v>
      </c>
      <c r="DK3797">
        <f t="shared" si="5064"/>
        <v>0</v>
      </c>
      <c r="DL3797">
        <f t="shared" si="5065"/>
        <v>0</v>
      </c>
      <c r="DM3797">
        <f t="shared" si="5066"/>
        <v>0</v>
      </c>
      <c r="DN3797">
        <f t="shared" si="5067"/>
        <v>0</v>
      </c>
      <c r="DO3797">
        <f t="shared" si="5042"/>
        <v>2.0875054800526085</v>
      </c>
      <c r="DP3797">
        <f t="shared" si="5043"/>
        <v>2.0875054800526085</v>
      </c>
      <c r="DQ3797">
        <f t="shared" si="5043"/>
        <v>2.0875054800526085</v>
      </c>
      <c r="DR3797">
        <f t="shared" si="5043"/>
        <v>2.0875054800526085</v>
      </c>
      <c r="DS3797">
        <f t="shared" si="5043"/>
        <v>2.0875054800526085</v>
      </c>
      <c r="DT3797" t="str">
        <f t="shared" si="5044"/>
        <v xml:space="preserve"> arose</v>
      </c>
      <c r="DU3797" t="str">
        <f t="shared" si="4990"/>
        <v xml:space="preserve"> earls laser reals</v>
      </c>
      <c r="DV3797" t="str">
        <f t="shared" si="4991"/>
        <v xml:space="preserve"> arise raise serai</v>
      </c>
      <c r="DW3797" t="str">
        <f t="shared" si="4992"/>
        <v xml:space="preserve"> aster rates stare tares tears</v>
      </c>
      <c r="DX3797" t="str">
        <f t="shared" si="4993"/>
        <v xml:space="preserve"> aloes</v>
      </c>
    </row>
    <row r="3798" spans="1:128" x14ac:dyDescent="0.25">
      <c r="A3798" t="s">
        <v>2546</v>
      </c>
      <c r="B3798">
        <v>2.6054362121876369</v>
      </c>
      <c r="C3798">
        <f t="shared" si="5006"/>
        <v>4</v>
      </c>
      <c r="D3798" s="3" t="str">
        <f t="shared" si="5068"/>
        <v>00000</v>
      </c>
      <c r="E3798" s="3" t="str">
        <f t="shared" si="5068"/>
        <v>00000</v>
      </c>
      <c r="F3798" s="3" t="str">
        <f t="shared" si="5068"/>
        <v>00000</v>
      </c>
      <c r="G3798" s="3" t="str">
        <f t="shared" si="5068"/>
        <v>00001</v>
      </c>
      <c r="H3798" s="3" t="str">
        <f t="shared" si="5068"/>
        <v>00010</v>
      </c>
      <c r="I3798" s="3" t="str">
        <f t="shared" si="5068"/>
        <v>00000</v>
      </c>
      <c r="J3798" s="3" t="str">
        <f t="shared" si="5068"/>
        <v>00000</v>
      </c>
      <c r="K3798" s="3" t="str">
        <f t="shared" si="5068"/>
        <v>00000</v>
      </c>
      <c r="L3798" s="3" t="str">
        <f t="shared" si="5068"/>
        <v>00000</v>
      </c>
      <c r="M3798" s="3" t="str">
        <f t="shared" si="5068"/>
        <v>00000</v>
      </c>
      <c r="N3798" s="3" t="str">
        <f t="shared" si="5068"/>
        <v>00000</v>
      </c>
      <c r="O3798" s="3" t="str">
        <f t="shared" si="5068"/>
        <v>00000</v>
      </c>
      <c r="P3798" s="3" t="str">
        <f t="shared" si="5068"/>
        <v>00000</v>
      </c>
      <c r="Q3798" s="3" t="str">
        <f t="shared" si="5068"/>
        <v>00000</v>
      </c>
      <c r="R3798" s="3" t="str">
        <f t="shared" si="5068"/>
        <v>11000</v>
      </c>
      <c r="S3798" s="3" t="str">
        <f t="shared" si="5068"/>
        <v>00000</v>
      </c>
      <c r="T3798" s="3" t="str">
        <f t="shared" si="5047"/>
        <v>00000</v>
      </c>
      <c r="U3798" s="3" t="str">
        <f t="shared" si="5047"/>
        <v>00000</v>
      </c>
      <c r="V3798" s="3" t="str">
        <f t="shared" si="5047"/>
        <v>00000</v>
      </c>
      <c r="W3798" s="3" t="str">
        <f t="shared" si="5047"/>
        <v>00000</v>
      </c>
      <c r="X3798" s="3" t="str">
        <f t="shared" si="5047"/>
        <v>00000</v>
      </c>
      <c r="Y3798" s="3" t="str">
        <f t="shared" si="5047"/>
        <v>00000</v>
      </c>
      <c r="Z3798" s="3" t="str">
        <f t="shared" si="5047"/>
        <v>00000</v>
      </c>
      <c r="AA3798" s="3" t="str">
        <f t="shared" si="5047"/>
        <v>00000</v>
      </c>
      <c r="AB3798" s="3" t="str">
        <f t="shared" si="5047"/>
        <v>00000</v>
      </c>
      <c r="AC3798" s="3" t="str">
        <f t="shared" si="5047"/>
        <v>00100</v>
      </c>
      <c r="AE3798" s="3"/>
      <c r="AF3798" t="b">
        <f t="shared" si="5009"/>
        <v>1</v>
      </c>
      <c r="AG3798" t="b">
        <f t="shared" si="5010"/>
        <v>1</v>
      </c>
      <c r="AH3798" t="b">
        <f t="shared" si="5011"/>
        <v>1</v>
      </c>
      <c r="AI3798" t="b">
        <f t="shared" si="5012"/>
        <v>1</v>
      </c>
      <c r="AJ3798" t="b">
        <f t="shared" si="5013"/>
        <v>1</v>
      </c>
      <c r="AK3798" t="b">
        <f t="shared" si="5014"/>
        <v>1</v>
      </c>
      <c r="AL3798" t="b">
        <f t="shared" si="5015"/>
        <v>1</v>
      </c>
      <c r="AM3798" t="b">
        <f t="shared" si="5016"/>
        <v>1</v>
      </c>
      <c r="AN3798" t="b">
        <f t="shared" si="5017"/>
        <v>1</v>
      </c>
      <c r="AO3798" t="b">
        <f t="shared" si="5018"/>
        <v>1</v>
      </c>
      <c r="AP3798" t="b">
        <f t="shared" si="5019"/>
        <v>1</v>
      </c>
      <c r="AQ3798" t="b">
        <f t="shared" si="5020"/>
        <v>1</v>
      </c>
      <c r="AR3798" t="b">
        <f t="shared" si="5021"/>
        <v>1</v>
      </c>
      <c r="AS3798" t="b">
        <f t="shared" si="5022"/>
        <v>1</v>
      </c>
      <c r="AT3798" t="b">
        <f t="shared" si="5023"/>
        <v>1</v>
      </c>
      <c r="AU3798" t="b">
        <f t="shared" si="5024"/>
        <v>1</v>
      </c>
      <c r="AV3798" t="b">
        <f t="shared" si="5025"/>
        <v>1</v>
      </c>
      <c r="AW3798" t="b">
        <f t="shared" si="5026"/>
        <v>1</v>
      </c>
      <c r="AX3798" t="b">
        <f t="shared" si="5027"/>
        <v>1</v>
      </c>
      <c r="AY3798" t="b">
        <f t="shared" si="5028"/>
        <v>1</v>
      </c>
      <c r="AZ3798" t="b">
        <f t="shared" si="5029"/>
        <v>1</v>
      </c>
      <c r="BA3798" t="b">
        <f t="shared" si="5030"/>
        <v>1</v>
      </c>
      <c r="BB3798" t="b">
        <f t="shared" si="5031"/>
        <v>1</v>
      </c>
      <c r="BC3798" t="b">
        <f t="shared" si="5032"/>
        <v>1</v>
      </c>
      <c r="BD3798" t="b">
        <f t="shared" si="5033"/>
        <v>1</v>
      </c>
      <c r="BE3798" t="b">
        <f t="shared" si="5034"/>
        <v>1</v>
      </c>
      <c r="BF3798" s="6" t="b">
        <f t="shared" si="5007"/>
        <v>1</v>
      </c>
      <c r="BH3798" t="str">
        <f t="shared" si="5035"/>
        <v>o</v>
      </c>
      <c r="BI3798" t="str">
        <f t="shared" si="5036"/>
        <v>o</v>
      </c>
      <c r="BJ3798" t="str">
        <f t="shared" si="5037"/>
        <v>z</v>
      </c>
      <c r="BK3798" t="str">
        <f t="shared" si="5038"/>
        <v>e</v>
      </c>
      <c r="BL3798" t="str">
        <f t="shared" si="5039"/>
        <v>d</v>
      </c>
      <c r="BN3798">
        <f t="shared" si="5046"/>
        <v>0</v>
      </c>
      <c r="BO3798">
        <f t="shared" si="5046"/>
        <v>0</v>
      </c>
      <c r="BP3798">
        <f t="shared" si="5046"/>
        <v>0</v>
      </c>
      <c r="BQ3798">
        <f t="shared" si="5046"/>
        <v>1</v>
      </c>
      <c r="BR3798">
        <f t="shared" si="5046"/>
        <v>1</v>
      </c>
      <c r="BS3798">
        <f t="shared" si="5046"/>
        <v>0</v>
      </c>
      <c r="BT3798">
        <f t="shared" si="5046"/>
        <v>0</v>
      </c>
      <c r="BU3798">
        <f t="shared" si="5046"/>
        <v>0</v>
      </c>
      <c r="BV3798">
        <f t="shared" si="5046"/>
        <v>0</v>
      </c>
      <c r="BW3798">
        <f t="shared" si="5046"/>
        <v>0</v>
      </c>
      <c r="BX3798">
        <f t="shared" si="5046"/>
        <v>0</v>
      </c>
      <c r="BY3798">
        <f t="shared" si="5046"/>
        <v>0</v>
      </c>
      <c r="BZ3798">
        <f t="shared" si="5046"/>
        <v>0</v>
      </c>
      <c r="CA3798">
        <f t="shared" si="5046"/>
        <v>0</v>
      </c>
      <c r="CB3798">
        <f t="shared" si="5046"/>
        <v>2</v>
      </c>
      <c r="CC3798">
        <f t="shared" si="5046"/>
        <v>0</v>
      </c>
      <c r="CD3798">
        <f t="shared" si="5045"/>
        <v>0</v>
      </c>
      <c r="CE3798">
        <f t="shared" si="5045"/>
        <v>0</v>
      </c>
      <c r="CF3798">
        <f t="shared" si="5045"/>
        <v>0</v>
      </c>
      <c r="CG3798">
        <f t="shared" si="5045"/>
        <v>0</v>
      </c>
      <c r="CH3798">
        <f t="shared" si="5045"/>
        <v>0</v>
      </c>
      <c r="CI3798">
        <f t="shared" si="5045"/>
        <v>0</v>
      </c>
      <c r="CJ3798">
        <f t="shared" si="5045"/>
        <v>0</v>
      </c>
      <c r="CK3798">
        <f t="shared" si="5045"/>
        <v>0</v>
      </c>
      <c r="CL3798">
        <f t="shared" si="5045"/>
        <v>0</v>
      </c>
      <c r="CM3798">
        <f t="shared" si="5045"/>
        <v>1</v>
      </c>
      <c r="CN3798" s="2">
        <f t="shared" si="5040"/>
        <v>5</v>
      </c>
      <c r="CO3798">
        <f t="shared" si="5041"/>
        <v>0</v>
      </c>
      <c r="CP3798">
        <f t="shared" si="5069"/>
        <v>0</v>
      </c>
      <c r="CQ3798">
        <f t="shared" si="5070"/>
        <v>0</v>
      </c>
      <c r="CR3798">
        <f t="shared" si="5071"/>
        <v>0.39982463831652781</v>
      </c>
      <c r="CS3798">
        <f t="shared" si="5072"/>
        <v>1</v>
      </c>
      <c r="CT3798">
        <f t="shared" si="5073"/>
        <v>0</v>
      </c>
      <c r="CU3798">
        <f t="shared" si="5048"/>
        <v>0</v>
      </c>
      <c r="CV3798">
        <f t="shared" si="5049"/>
        <v>0</v>
      </c>
      <c r="CW3798">
        <f t="shared" si="5050"/>
        <v>0</v>
      </c>
      <c r="CX3798">
        <f t="shared" si="5051"/>
        <v>0</v>
      </c>
      <c r="CY3798">
        <f t="shared" si="5052"/>
        <v>0</v>
      </c>
      <c r="CZ3798">
        <f t="shared" si="5053"/>
        <v>0</v>
      </c>
      <c r="DA3798">
        <f t="shared" si="5054"/>
        <v>0</v>
      </c>
      <c r="DB3798">
        <f t="shared" si="5055"/>
        <v>0</v>
      </c>
      <c r="DC3798">
        <f t="shared" si="5056"/>
        <v>1.17404647084612</v>
      </c>
      <c r="DD3798">
        <f t="shared" si="5057"/>
        <v>0</v>
      </c>
      <c r="DE3798">
        <f t="shared" si="5058"/>
        <v>0</v>
      </c>
      <c r="DF3798">
        <f t="shared" si="5059"/>
        <v>0</v>
      </c>
      <c r="DG3798">
        <f t="shared" si="5060"/>
        <v>0</v>
      </c>
      <c r="DH3798">
        <f t="shared" si="5061"/>
        <v>0</v>
      </c>
      <c r="DI3798">
        <f t="shared" si="5062"/>
        <v>0</v>
      </c>
      <c r="DJ3798">
        <f t="shared" si="5063"/>
        <v>0</v>
      </c>
      <c r="DK3798">
        <f t="shared" si="5064"/>
        <v>0</v>
      </c>
      <c r="DL3798">
        <f t="shared" si="5065"/>
        <v>0</v>
      </c>
      <c r="DM3798">
        <f t="shared" si="5066"/>
        <v>0</v>
      </c>
      <c r="DN3798">
        <f t="shared" si="5067"/>
        <v>3.1565103024989043E-2</v>
      </c>
      <c r="DO3798">
        <f t="shared" si="5042"/>
        <v>2.0843489697501094</v>
      </c>
      <c r="DP3798">
        <f t="shared" si="5043"/>
        <v>2.0843489697501094</v>
      </c>
      <c r="DQ3798">
        <f t="shared" si="5043"/>
        <v>2.0843489697501094</v>
      </c>
      <c r="DR3798">
        <f t="shared" si="5043"/>
        <v>2.0843489697501094</v>
      </c>
      <c r="DS3798">
        <f t="shared" si="5043"/>
        <v>2.0843489697501094</v>
      </c>
      <c r="DT3798" t="str">
        <f t="shared" si="5044"/>
        <v xml:space="preserve"> arose</v>
      </c>
      <c r="DU3798" t="str">
        <f t="shared" si="4990"/>
        <v xml:space="preserve"> earls laser reals</v>
      </c>
      <c r="DV3798" t="str">
        <f t="shared" si="4991"/>
        <v xml:space="preserve"> arise raise serai</v>
      </c>
      <c r="DW3798" t="str">
        <f t="shared" si="4992"/>
        <v xml:space="preserve"> aster rates stare tares tears</v>
      </c>
      <c r="DX3798" t="str">
        <f t="shared" si="4993"/>
        <v xml:space="preserve"> aloes</v>
      </c>
    </row>
    <row r="3799" spans="1:128" x14ac:dyDescent="0.25">
      <c r="A3799" t="s">
        <v>3734</v>
      </c>
      <c r="B3799">
        <v>2.6045594037702759</v>
      </c>
      <c r="C3799">
        <f t="shared" si="5006"/>
        <v>4</v>
      </c>
      <c r="D3799" s="3" t="str">
        <f t="shared" si="5068"/>
        <v>00000</v>
      </c>
      <c r="E3799" s="3" t="str">
        <f t="shared" si="5068"/>
        <v>00000</v>
      </c>
      <c r="F3799" s="3" t="str">
        <f t="shared" si="5068"/>
        <v>00000</v>
      </c>
      <c r="G3799" s="3" t="str">
        <f t="shared" si="5068"/>
        <v>00000</v>
      </c>
      <c r="H3799" s="3" t="str">
        <f t="shared" si="5068"/>
        <v>01000</v>
      </c>
      <c r="I3799" s="3" t="str">
        <f t="shared" si="5068"/>
        <v>00000</v>
      </c>
      <c r="J3799" s="3" t="str">
        <f t="shared" si="5068"/>
        <v>00000</v>
      </c>
      <c r="K3799" s="3" t="str">
        <f t="shared" si="5068"/>
        <v>00000</v>
      </c>
      <c r="L3799" s="3" t="str">
        <f t="shared" si="5068"/>
        <v>00000</v>
      </c>
      <c r="M3799" s="3" t="str">
        <f t="shared" si="5068"/>
        <v>00000</v>
      </c>
      <c r="N3799" s="3" t="str">
        <f t="shared" si="5068"/>
        <v>00000</v>
      </c>
      <c r="O3799" s="3" t="str">
        <f t="shared" si="5068"/>
        <v>00000</v>
      </c>
      <c r="P3799" s="3" t="str">
        <f t="shared" si="5068"/>
        <v>00100</v>
      </c>
      <c r="Q3799" s="3" t="str">
        <f t="shared" si="5068"/>
        <v>00000</v>
      </c>
      <c r="R3799" s="3" t="str">
        <f t="shared" si="5068"/>
        <v>00000</v>
      </c>
      <c r="S3799" s="3" t="str">
        <f t="shared" si="5068"/>
        <v>00010</v>
      </c>
      <c r="T3799" s="3" t="str">
        <f t="shared" si="5047"/>
        <v>00000</v>
      </c>
      <c r="U3799" s="3" t="str">
        <f t="shared" si="5047"/>
        <v>00000</v>
      </c>
      <c r="V3799" s="3" t="str">
        <f t="shared" si="5047"/>
        <v>00000</v>
      </c>
      <c r="W3799" s="3" t="str">
        <f t="shared" si="5047"/>
        <v>10001</v>
      </c>
      <c r="X3799" s="3" t="str">
        <f t="shared" si="5047"/>
        <v>00000</v>
      </c>
      <c r="Y3799" s="3" t="str">
        <f t="shared" si="5047"/>
        <v>00000</v>
      </c>
      <c r="Z3799" s="3" t="str">
        <f t="shared" si="5047"/>
        <v>00000</v>
      </c>
      <c r="AA3799" s="3" t="str">
        <f t="shared" si="5047"/>
        <v>00000</v>
      </c>
      <c r="AB3799" s="3" t="str">
        <f t="shared" si="5047"/>
        <v>00000</v>
      </c>
      <c r="AC3799" s="3" t="str">
        <f t="shared" si="5047"/>
        <v>00000</v>
      </c>
      <c r="AE3799" s="3"/>
      <c r="AF3799" t="b">
        <f t="shared" si="5009"/>
        <v>1</v>
      </c>
      <c r="AG3799" t="b">
        <f t="shared" si="5010"/>
        <v>1</v>
      </c>
      <c r="AH3799" t="b">
        <f t="shared" si="5011"/>
        <v>1</v>
      </c>
      <c r="AI3799" t="b">
        <f t="shared" si="5012"/>
        <v>1</v>
      </c>
      <c r="AJ3799" t="b">
        <f t="shared" si="5013"/>
        <v>1</v>
      </c>
      <c r="AK3799" t="b">
        <f t="shared" si="5014"/>
        <v>1</v>
      </c>
      <c r="AL3799" t="b">
        <f t="shared" si="5015"/>
        <v>1</v>
      </c>
      <c r="AM3799" t="b">
        <f t="shared" si="5016"/>
        <v>1</v>
      </c>
      <c r="AN3799" t="b">
        <f t="shared" si="5017"/>
        <v>1</v>
      </c>
      <c r="AO3799" t="b">
        <f t="shared" si="5018"/>
        <v>1</v>
      </c>
      <c r="AP3799" t="b">
        <f t="shared" si="5019"/>
        <v>1</v>
      </c>
      <c r="AQ3799" t="b">
        <f t="shared" si="5020"/>
        <v>1</v>
      </c>
      <c r="AR3799" t="b">
        <f t="shared" si="5021"/>
        <v>1</v>
      </c>
      <c r="AS3799" t="b">
        <f t="shared" si="5022"/>
        <v>1</v>
      </c>
      <c r="AT3799" t="b">
        <f t="shared" si="5023"/>
        <v>1</v>
      </c>
      <c r="AU3799" t="b">
        <f t="shared" si="5024"/>
        <v>1</v>
      </c>
      <c r="AV3799" t="b">
        <f t="shared" si="5025"/>
        <v>1</v>
      </c>
      <c r="AW3799" t="b">
        <f t="shared" si="5026"/>
        <v>1</v>
      </c>
      <c r="AX3799" t="b">
        <f t="shared" si="5027"/>
        <v>1</v>
      </c>
      <c r="AY3799" t="b">
        <f t="shared" si="5028"/>
        <v>1</v>
      </c>
      <c r="AZ3799" t="b">
        <f t="shared" si="5029"/>
        <v>1</v>
      </c>
      <c r="BA3799" t="b">
        <f t="shared" si="5030"/>
        <v>1</v>
      </c>
      <c r="BB3799" t="b">
        <f t="shared" si="5031"/>
        <v>1</v>
      </c>
      <c r="BC3799" t="b">
        <f t="shared" si="5032"/>
        <v>1</v>
      </c>
      <c r="BD3799" t="b">
        <f t="shared" si="5033"/>
        <v>1</v>
      </c>
      <c r="BE3799" t="b">
        <f t="shared" si="5034"/>
        <v>1</v>
      </c>
      <c r="BF3799" s="6" t="b">
        <f t="shared" si="5007"/>
        <v>1</v>
      </c>
      <c r="BH3799" t="str">
        <f t="shared" si="5035"/>
        <v>t</v>
      </c>
      <c r="BI3799" t="str">
        <f t="shared" si="5036"/>
        <v>e</v>
      </c>
      <c r="BJ3799" t="str">
        <f t="shared" si="5037"/>
        <v>m</v>
      </c>
      <c r="BK3799" t="str">
        <f t="shared" si="5038"/>
        <v>p</v>
      </c>
      <c r="BL3799" t="str">
        <f t="shared" si="5039"/>
        <v>t</v>
      </c>
      <c r="BN3799">
        <f t="shared" si="5046"/>
        <v>0</v>
      </c>
      <c r="BO3799">
        <f t="shared" si="5046"/>
        <v>0</v>
      </c>
      <c r="BP3799">
        <f t="shared" si="5046"/>
        <v>0</v>
      </c>
      <c r="BQ3799">
        <f t="shared" si="5046"/>
        <v>0</v>
      </c>
      <c r="BR3799">
        <f t="shared" si="5046"/>
        <v>1</v>
      </c>
      <c r="BS3799">
        <f t="shared" si="5046"/>
        <v>0</v>
      </c>
      <c r="BT3799">
        <f t="shared" si="5046"/>
        <v>0</v>
      </c>
      <c r="BU3799">
        <f t="shared" si="5046"/>
        <v>0</v>
      </c>
      <c r="BV3799">
        <f t="shared" si="5046"/>
        <v>0</v>
      </c>
      <c r="BW3799">
        <f t="shared" si="5046"/>
        <v>0</v>
      </c>
      <c r="BX3799">
        <f t="shared" si="5046"/>
        <v>0</v>
      </c>
      <c r="BY3799">
        <f t="shared" si="5046"/>
        <v>0</v>
      </c>
      <c r="BZ3799">
        <f t="shared" si="5046"/>
        <v>1</v>
      </c>
      <c r="CA3799">
        <f t="shared" si="5046"/>
        <v>0</v>
      </c>
      <c r="CB3799">
        <f t="shared" si="5046"/>
        <v>0</v>
      </c>
      <c r="CC3799">
        <f t="shared" si="5046"/>
        <v>1</v>
      </c>
      <c r="CD3799">
        <f t="shared" si="5045"/>
        <v>0</v>
      </c>
      <c r="CE3799">
        <f t="shared" si="5045"/>
        <v>0</v>
      </c>
      <c r="CF3799">
        <f t="shared" si="5045"/>
        <v>0</v>
      </c>
      <c r="CG3799">
        <f t="shared" si="5045"/>
        <v>2</v>
      </c>
      <c r="CH3799">
        <f t="shared" si="5045"/>
        <v>0</v>
      </c>
      <c r="CI3799">
        <f t="shared" si="5045"/>
        <v>0</v>
      </c>
      <c r="CJ3799">
        <f t="shared" si="5045"/>
        <v>0</v>
      </c>
      <c r="CK3799">
        <f t="shared" si="5045"/>
        <v>0</v>
      </c>
      <c r="CL3799">
        <f t="shared" si="5045"/>
        <v>0</v>
      </c>
      <c r="CM3799">
        <f t="shared" si="5045"/>
        <v>0</v>
      </c>
      <c r="CN3799" s="2">
        <f t="shared" si="5040"/>
        <v>5</v>
      </c>
      <c r="CO3799">
        <f t="shared" si="5041"/>
        <v>0</v>
      </c>
      <c r="CP3799">
        <f t="shared" si="5069"/>
        <v>0</v>
      </c>
      <c r="CQ3799">
        <f t="shared" si="5070"/>
        <v>0</v>
      </c>
      <c r="CR3799">
        <f t="shared" si="5071"/>
        <v>0</v>
      </c>
      <c r="CS3799">
        <f t="shared" si="5072"/>
        <v>1</v>
      </c>
      <c r="CT3799">
        <f t="shared" si="5073"/>
        <v>0</v>
      </c>
      <c r="CU3799">
        <f t="shared" si="5048"/>
        <v>0</v>
      </c>
      <c r="CV3799">
        <f t="shared" si="5049"/>
        <v>0</v>
      </c>
      <c r="CW3799">
        <f t="shared" si="5050"/>
        <v>0</v>
      </c>
      <c r="CX3799">
        <f t="shared" si="5051"/>
        <v>0</v>
      </c>
      <c r="CY3799">
        <f t="shared" si="5052"/>
        <v>0</v>
      </c>
      <c r="CZ3799">
        <f t="shared" si="5053"/>
        <v>0</v>
      </c>
      <c r="DA3799">
        <f t="shared" si="5054"/>
        <v>0.26348092941692242</v>
      </c>
      <c r="DB3799">
        <f t="shared" si="5055"/>
        <v>0</v>
      </c>
      <c r="DC3799">
        <f t="shared" si="5056"/>
        <v>0</v>
      </c>
      <c r="DD3799">
        <f t="shared" si="5057"/>
        <v>0.30556773345024113</v>
      </c>
      <c r="DE3799">
        <f t="shared" si="5058"/>
        <v>0</v>
      </c>
      <c r="DF3799">
        <f t="shared" si="5059"/>
        <v>0</v>
      </c>
      <c r="DG3799">
        <f t="shared" si="5060"/>
        <v>0</v>
      </c>
      <c r="DH3799">
        <f t="shared" si="5061"/>
        <v>1.0355107409031126</v>
      </c>
      <c r="DI3799">
        <f t="shared" si="5062"/>
        <v>0</v>
      </c>
      <c r="DJ3799">
        <f t="shared" si="5063"/>
        <v>0</v>
      </c>
      <c r="DK3799">
        <f t="shared" si="5064"/>
        <v>0</v>
      </c>
      <c r="DL3799">
        <f t="shared" si="5065"/>
        <v>0</v>
      </c>
      <c r="DM3799">
        <f t="shared" si="5066"/>
        <v>0</v>
      </c>
      <c r="DN3799">
        <f t="shared" si="5067"/>
        <v>0</v>
      </c>
      <c r="DO3799">
        <f t="shared" si="5042"/>
        <v>2.083647523016221</v>
      </c>
      <c r="DP3799">
        <f t="shared" si="5043"/>
        <v>2.083647523016221</v>
      </c>
      <c r="DQ3799">
        <f t="shared" si="5043"/>
        <v>2.083647523016221</v>
      </c>
      <c r="DR3799">
        <f t="shared" si="5043"/>
        <v>2.083647523016221</v>
      </c>
      <c r="DS3799">
        <f t="shared" si="5043"/>
        <v>2.083647523016221</v>
      </c>
      <c r="DT3799" t="str">
        <f t="shared" si="5044"/>
        <v xml:space="preserve"> arose</v>
      </c>
      <c r="DU3799" t="str">
        <f t="shared" ref="DU3799:DU3862" si="5074">IF($DO3799=DP$5,CONCATENATE(DU3798," ",$A3799),DU3798)</f>
        <v xml:space="preserve"> earls laser reals</v>
      </c>
      <c r="DV3799" t="str">
        <f t="shared" ref="DV3799:DV3862" si="5075">IF($DO3799=DQ$5,CONCATENATE(DV3798," ",$A3799),DV3798)</f>
        <v xml:space="preserve"> arise raise serai</v>
      </c>
      <c r="DW3799" t="str">
        <f t="shared" ref="DW3799:DW3862" si="5076">IF($DO3799=DR$5,CONCATENATE(DW3798," ",$A3799),DW3798)</f>
        <v xml:space="preserve"> aster rates stare tares tears</v>
      </c>
      <c r="DX3799" t="str">
        <f t="shared" ref="DX3799:DX3862" si="5077">IF($DO3799=DS$5,CONCATENATE(DX3798," ",$A3799),DX3798)</f>
        <v xml:space="preserve"> aloes</v>
      </c>
    </row>
    <row r="3800" spans="1:128" x14ac:dyDescent="0.25">
      <c r="A3800" t="s">
        <v>1082</v>
      </c>
      <c r="B3800">
        <v>2.6041209995615957</v>
      </c>
      <c r="C3800">
        <f t="shared" si="5006"/>
        <v>4</v>
      </c>
      <c r="D3800" s="3" t="str">
        <f t="shared" si="5068"/>
        <v>00000</v>
      </c>
      <c r="E3800" s="3" t="str">
        <f t="shared" si="5068"/>
        <v>00000</v>
      </c>
      <c r="F3800" s="3" t="str">
        <f t="shared" si="5068"/>
        <v>00000</v>
      </c>
      <c r="G3800" s="3" t="str">
        <f t="shared" si="5068"/>
        <v>10100</v>
      </c>
      <c r="H3800" s="3" t="str">
        <f t="shared" si="5068"/>
        <v>00001</v>
      </c>
      <c r="I3800" s="3" t="str">
        <f t="shared" si="5068"/>
        <v>00000</v>
      </c>
      <c r="J3800" s="3" t="str">
        <f t="shared" si="5068"/>
        <v>00010</v>
      </c>
      <c r="K3800" s="3" t="str">
        <f t="shared" si="5068"/>
        <v>00000</v>
      </c>
      <c r="L3800" s="3" t="str">
        <f t="shared" si="5068"/>
        <v>00000</v>
      </c>
      <c r="M3800" s="3" t="str">
        <f t="shared" si="5068"/>
        <v>00000</v>
      </c>
      <c r="N3800" s="3" t="str">
        <f t="shared" si="5068"/>
        <v>00000</v>
      </c>
      <c r="O3800" s="3" t="str">
        <f t="shared" si="5068"/>
        <v>00000</v>
      </c>
      <c r="P3800" s="3" t="str">
        <f t="shared" si="5068"/>
        <v>00000</v>
      </c>
      <c r="Q3800" s="3" t="str">
        <f t="shared" si="5068"/>
        <v>00000</v>
      </c>
      <c r="R3800" s="3" t="str">
        <f t="shared" si="5068"/>
        <v>01000</v>
      </c>
      <c r="S3800" s="3" t="str">
        <f t="shared" si="5068"/>
        <v>00000</v>
      </c>
      <c r="T3800" s="3" t="str">
        <f t="shared" si="5047"/>
        <v>00000</v>
      </c>
      <c r="U3800" s="3" t="str">
        <f t="shared" si="5047"/>
        <v>00000</v>
      </c>
      <c r="V3800" s="3" t="str">
        <f t="shared" si="5047"/>
        <v>00000</v>
      </c>
      <c r="W3800" s="3" t="str">
        <f t="shared" si="5047"/>
        <v>00000</v>
      </c>
      <c r="X3800" s="3" t="str">
        <f t="shared" si="5047"/>
        <v>00000</v>
      </c>
      <c r="Y3800" s="3" t="str">
        <f t="shared" si="5047"/>
        <v>00000</v>
      </c>
      <c r="Z3800" s="3" t="str">
        <f t="shared" si="5047"/>
        <v>00000</v>
      </c>
      <c r="AA3800" s="3" t="str">
        <f t="shared" si="5047"/>
        <v>00000</v>
      </c>
      <c r="AB3800" s="3" t="str">
        <f t="shared" si="5047"/>
        <v>00000</v>
      </c>
      <c r="AC3800" s="3" t="str">
        <f t="shared" si="5047"/>
        <v>00000</v>
      </c>
      <c r="AE3800" s="3"/>
      <c r="AF3800" t="b">
        <f t="shared" si="5009"/>
        <v>1</v>
      </c>
      <c r="AG3800" t="b">
        <f t="shared" si="5010"/>
        <v>1</v>
      </c>
      <c r="AH3800" t="b">
        <f t="shared" si="5011"/>
        <v>1</v>
      </c>
      <c r="AI3800" t="b">
        <f t="shared" si="5012"/>
        <v>1</v>
      </c>
      <c r="AJ3800" t="b">
        <f t="shared" si="5013"/>
        <v>1</v>
      </c>
      <c r="AK3800" t="b">
        <f t="shared" si="5014"/>
        <v>1</v>
      </c>
      <c r="AL3800" t="b">
        <f t="shared" si="5015"/>
        <v>1</v>
      </c>
      <c r="AM3800" t="b">
        <f t="shared" si="5016"/>
        <v>1</v>
      </c>
      <c r="AN3800" t="b">
        <f t="shared" si="5017"/>
        <v>1</v>
      </c>
      <c r="AO3800" t="b">
        <f t="shared" si="5018"/>
        <v>1</v>
      </c>
      <c r="AP3800" t="b">
        <f t="shared" si="5019"/>
        <v>1</v>
      </c>
      <c r="AQ3800" t="b">
        <f t="shared" si="5020"/>
        <v>1</v>
      </c>
      <c r="AR3800" t="b">
        <f t="shared" si="5021"/>
        <v>1</v>
      </c>
      <c r="AS3800" t="b">
        <f t="shared" si="5022"/>
        <v>1</v>
      </c>
      <c r="AT3800" t="b">
        <f t="shared" si="5023"/>
        <v>1</v>
      </c>
      <c r="AU3800" t="b">
        <f t="shared" si="5024"/>
        <v>1</v>
      </c>
      <c r="AV3800" t="b">
        <f t="shared" si="5025"/>
        <v>1</v>
      </c>
      <c r="AW3800" t="b">
        <f t="shared" si="5026"/>
        <v>1</v>
      </c>
      <c r="AX3800" t="b">
        <f t="shared" si="5027"/>
        <v>1</v>
      </c>
      <c r="AY3800" t="b">
        <f t="shared" si="5028"/>
        <v>1</v>
      </c>
      <c r="AZ3800" t="b">
        <f t="shared" si="5029"/>
        <v>1</v>
      </c>
      <c r="BA3800" t="b">
        <f t="shared" si="5030"/>
        <v>1</v>
      </c>
      <c r="BB3800" t="b">
        <f t="shared" si="5031"/>
        <v>1</v>
      </c>
      <c r="BC3800" t="b">
        <f t="shared" si="5032"/>
        <v>1</v>
      </c>
      <c r="BD3800" t="b">
        <f t="shared" si="5033"/>
        <v>1</v>
      </c>
      <c r="BE3800" t="b">
        <f t="shared" si="5034"/>
        <v>1</v>
      </c>
      <c r="BF3800" s="6" t="b">
        <f t="shared" si="5007"/>
        <v>1</v>
      </c>
      <c r="BH3800" t="str">
        <f t="shared" si="5035"/>
        <v>d</v>
      </c>
      <c r="BI3800" t="str">
        <f t="shared" si="5036"/>
        <v>o</v>
      </c>
      <c r="BJ3800" t="str">
        <f t="shared" si="5037"/>
        <v>d</v>
      </c>
      <c r="BK3800" t="str">
        <f t="shared" si="5038"/>
        <v>g</v>
      </c>
      <c r="BL3800" t="str">
        <f t="shared" si="5039"/>
        <v>e</v>
      </c>
      <c r="BN3800">
        <f t="shared" si="5046"/>
        <v>0</v>
      </c>
      <c r="BO3800">
        <f t="shared" si="5046"/>
        <v>0</v>
      </c>
      <c r="BP3800">
        <f t="shared" si="5046"/>
        <v>0</v>
      </c>
      <c r="BQ3800">
        <f t="shared" si="5046"/>
        <v>2</v>
      </c>
      <c r="BR3800">
        <f t="shared" si="5046"/>
        <v>1</v>
      </c>
      <c r="BS3800">
        <f t="shared" si="5046"/>
        <v>0</v>
      </c>
      <c r="BT3800">
        <f t="shared" si="5046"/>
        <v>1</v>
      </c>
      <c r="BU3800">
        <f t="shared" si="5046"/>
        <v>0</v>
      </c>
      <c r="BV3800">
        <f t="shared" si="5046"/>
        <v>0</v>
      </c>
      <c r="BW3800">
        <f t="shared" si="5046"/>
        <v>0</v>
      </c>
      <c r="BX3800">
        <f t="shared" si="5046"/>
        <v>0</v>
      </c>
      <c r="BY3800">
        <f t="shared" si="5046"/>
        <v>0</v>
      </c>
      <c r="BZ3800">
        <f t="shared" si="5046"/>
        <v>0</v>
      </c>
      <c r="CA3800">
        <f t="shared" si="5046"/>
        <v>0</v>
      </c>
      <c r="CB3800">
        <f t="shared" si="5046"/>
        <v>1</v>
      </c>
      <c r="CC3800">
        <f t="shared" si="5046"/>
        <v>0</v>
      </c>
      <c r="CD3800">
        <f t="shared" si="5045"/>
        <v>0</v>
      </c>
      <c r="CE3800">
        <f t="shared" si="5045"/>
        <v>0</v>
      </c>
      <c r="CF3800">
        <f t="shared" si="5045"/>
        <v>0</v>
      </c>
      <c r="CG3800">
        <f t="shared" si="5045"/>
        <v>0</v>
      </c>
      <c r="CH3800">
        <f t="shared" si="5045"/>
        <v>0</v>
      </c>
      <c r="CI3800">
        <f t="shared" si="5045"/>
        <v>0</v>
      </c>
      <c r="CJ3800">
        <f t="shared" si="5045"/>
        <v>0</v>
      </c>
      <c r="CK3800">
        <f t="shared" si="5045"/>
        <v>0</v>
      </c>
      <c r="CL3800">
        <f t="shared" si="5045"/>
        <v>0</v>
      </c>
      <c r="CM3800">
        <f t="shared" si="5045"/>
        <v>0</v>
      </c>
      <c r="CN3800" s="2">
        <f t="shared" si="5040"/>
        <v>5</v>
      </c>
      <c r="CO3800">
        <f t="shared" si="5041"/>
        <v>0</v>
      </c>
      <c r="CP3800">
        <f t="shared" si="5069"/>
        <v>0</v>
      </c>
      <c r="CQ3800">
        <f t="shared" si="5070"/>
        <v>0</v>
      </c>
      <c r="CR3800">
        <f t="shared" si="5071"/>
        <v>0.79964927663305563</v>
      </c>
      <c r="CS3800">
        <f t="shared" si="5072"/>
        <v>1</v>
      </c>
      <c r="CT3800">
        <f t="shared" si="5073"/>
        <v>0</v>
      </c>
      <c r="CU3800">
        <f t="shared" si="5048"/>
        <v>0.21744848750548004</v>
      </c>
      <c r="CV3800">
        <f t="shared" si="5049"/>
        <v>0</v>
      </c>
      <c r="CW3800">
        <f t="shared" si="5050"/>
        <v>0</v>
      </c>
      <c r="CX3800">
        <f t="shared" si="5051"/>
        <v>0</v>
      </c>
      <c r="CY3800">
        <f t="shared" si="5052"/>
        <v>0</v>
      </c>
      <c r="CZ3800">
        <f t="shared" si="5053"/>
        <v>0</v>
      </c>
      <c r="DA3800">
        <f t="shared" si="5054"/>
        <v>0</v>
      </c>
      <c r="DB3800">
        <f t="shared" si="5055"/>
        <v>0</v>
      </c>
      <c r="DC3800">
        <f t="shared" si="5056"/>
        <v>0.58702323542306001</v>
      </c>
      <c r="DD3800">
        <f t="shared" si="5057"/>
        <v>0</v>
      </c>
      <c r="DE3800">
        <f t="shared" si="5058"/>
        <v>0</v>
      </c>
      <c r="DF3800">
        <f t="shared" si="5059"/>
        <v>0</v>
      </c>
      <c r="DG3800">
        <f t="shared" si="5060"/>
        <v>0</v>
      </c>
      <c r="DH3800">
        <f t="shared" si="5061"/>
        <v>0</v>
      </c>
      <c r="DI3800">
        <f t="shared" si="5062"/>
        <v>0</v>
      </c>
      <c r="DJ3800">
        <f t="shared" si="5063"/>
        <v>0</v>
      </c>
      <c r="DK3800">
        <f t="shared" si="5064"/>
        <v>0</v>
      </c>
      <c r="DL3800">
        <f t="shared" si="5065"/>
        <v>0</v>
      </c>
      <c r="DM3800">
        <f t="shared" si="5066"/>
        <v>0</v>
      </c>
      <c r="DN3800">
        <f t="shared" si="5067"/>
        <v>0</v>
      </c>
      <c r="DO3800">
        <f t="shared" si="5042"/>
        <v>2.0832967996492768</v>
      </c>
      <c r="DP3800">
        <f t="shared" si="5043"/>
        <v>2.0832967996492768</v>
      </c>
      <c r="DQ3800">
        <f t="shared" si="5043"/>
        <v>2.0832967996492768</v>
      </c>
      <c r="DR3800">
        <f t="shared" si="5043"/>
        <v>2.0832967996492768</v>
      </c>
      <c r="DS3800">
        <f t="shared" si="5043"/>
        <v>2.0832967996492768</v>
      </c>
      <c r="DT3800" t="str">
        <f t="shared" si="5044"/>
        <v xml:space="preserve"> arose</v>
      </c>
      <c r="DU3800" t="str">
        <f t="shared" si="5074"/>
        <v xml:space="preserve"> earls laser reals</v>
      </c>
      <c r="DV3800" t="str">
        <f t="shared" si="5075"/>
        <v xml:space="preserve"> arise raise serai</v>
      </c>
      <c r="DW3800" t="str">
        <f t="shared" si="5076"/>
        <v xml:space="preserve"> aster rates stare tares tears</v>
      </c>
      <c r="DX3800" t="str">
        <f t="shared" si="5077"/>
        <v xml:space="preserve"> aloes</v>
      </c>
    </row>
    <row r="3801" spans="1:128" x14ac:dyDescent="0.25">
      <c r="A3801" t="s">
        <v>3714</v>
      </c>
      <c r="B3801">
        <v>2.5992985532661113</v>
      </c>
      <c r="C3801">
        <f t="shared" si="5006"/>
        <v>4</v>
      </c>
      <c r="D3801" s="3" t="str">
        <f t="shared" si="5068"/>
        <v>01000</v>
      </c>
      <c r="E3801" s="3" t="str">
        <f t="shared" si="5068"/>
        <v>00000</v>
      </c>
      <c r="F3801" s="3" t="str">
        <f t="shared" si="5068"/>
        <v>00000</v>
      </c>
      <c r="G3801" s="3" t="str">
        <f t="shared" si="5068"/>
        <v>00000</v>
      </c>
      <c r="H3801" s="3" t="str">
        <f t="shared" si="5068"/>
        <v>00000</v>
      </c>
      <c r="I3801" s="3" t="str">
        <f t="shared" si="5068"/>
        <v>00000</v>
      </c>
      <c r="J3801" s="3" t="str">
        <f t="shared" si="5068"/>
        <v>00000</v>
      </c>
      <c r="K3801" s="3" t="str">
        <f t="shared" si="5068"/>
        <v>00000</v>
      </c>
      <c r="L3801" s="3" t="str">
        <f t="shared" si="5068"/>
        <v>00000</v>
      </c>
      <c r="M3801" s="3" t="str">
        <f t="shared" si="5068"/>
        <v>00000</v>
      </c>
      <c r="N3801" s="3" t="str">
        <f t="shared" si="5068"/>
        <v>00000</v>
      </c>
      <c r="O3801" s="3" t="str">
        <f t="shared" si="5068"/>
        <v>00000</v>
      </c>
      <c r="P3801" s="3" t="str">
        <f t="shared" si="5068"/>
        <v>00000</v>
      </c>
      <c r="Q3801" s="3" t="str">
        <f t="shared" si="5068"/>
        <v>00010</v>
      </c>
      <c r="R3801" s="3" t="str">
        <f t="shared" si="5068"/>
        <v>00000</v>
      </c>
      <c r="S3801" s="3" t="str">
        <f t="shared" si="5068"/>
        <v>00000</v>
      </c>
      <c r="T3801" s="3" t="str">
        <f t="shared" si="5047"/>
        <v>00000</v>
      </c>
      <c r="U3801" s="3" t="str">
        <f t="shared" si="5047"/>
        <v>00000</v>
      </c>
      <c r="V3801" s="3" t="str">
        <f t="shared" si="5047"/>
        <v>00000</v>
      </c>
      <c r="W3801" s="3" t="str">
        <f t="shared" si="5047"/>
        <v>10001</v>
      </c>
      <c r="X3801" s="3" t="str">
        <f t="shared" si="5047"/>
        <v>00100</v>
      </c>
      <c r="Y3801" s="3" t="str">
        <f t="shared" si="5047"/>
        <v>00000</v>
      </c>
      <c r="Z3801" s="3" t="str">
        <f t="shared" si="5047"/>
        <v>00000</v>
      </c>
      <c r="AA3801" s="3" t="str">
        <f t="shared" si="5047"/>
        <v>00000</v>
      </c>
      <c r="AB3801" s="3" t="str">
        <f t="shared" si="5047"/>
        <v>00000</v>
      </c>
      <c r="AC3801" s="3" t="str">
        <f t="shared" si="5047"/>
        <v>00000</v>
      </c>
      <c r="AE3801" s="3"/>
      <c r="AF3801" t="b">
        <f t="shared" si="5009"/>
        <v>1</v>
      </c>
      <c r="AG3801" t="b">
        <f t="shared" si="5010"/>
        <v>1</v>
      </c>
      <c r="AH3801" t="b">
        <f t="shared" si="5011"/>
        <v>1</v>
      </c>
      <c r="AI3801" t="b">
        <f t="shared" si="5012"/>
        <v>1</v>
      </c>
      <c r="AJ3801" t="b">
        <f t="shared" si="5013"/>
        <v>1</v>
      </c>
      <c r="AK3801" t="b">
        <f t="shared" si="5014"/>
        <v>1</v>
      </c>
      <c r="AL3801" t="b">
        <f t="shared" si="5015"/>
        <v>1</v>
      </c>
      <c r="AM3801" t="b">
        <f t="shared" si="5016"/>
        <v>1</v>
      </c>
      <c r="AN3801" t="b">
        <f t="shared" si="5017"/>
        <v>1</v>
      </c>
      <c r="AO3801" t="b">
        <f t="shared" si="5018"/>
        <v>1</v>
      </c>
      <c r="AP3801" t="b">
        <f t="shared" si="5019"/>
        <v>1</v>
      </c>
      <c r="AQ3801" t="b">
        <f t="shared" si="5020"/>
        <v>1</v>
      </c>
      <c r="AR3801" t="b">
        <f t="shared" si="5021"/>
        <v>1</v>
      </c>
      <c r="AS3801" t="b">
        <f t="shared" si="5022"/>
        <v>1</v>
      </c>
      <c r="AT3801" t="b">
        <f t="shared" si="5023"/>
        <v>1</v>
      </c>
      <c r="AU3801" t="b">
        <f t="shared" si="5024"/>
        <v>1</v>
      </c>
      <c r="AV3801" t="b">
        <f t="shared" si="5025"/>
        <v>1</v>
      </c>
      <c r="AW3801" t="b">
        <f t="shared" si="5026"/>
        <v>1</v>
      </c>
      <c r="AX3801" t="b">
        <f t="shared" si="5027"/>
        <v>1</v>
      </c>
      <c r="AY3801" t="b">
        <f t="shared" si="5028"/>
        <v>1</v>
      </c>
      <c r="AZ3801" t="b">
        <f t="shared" si="5029"/>
        <v>1</v>
      </c>
      <c r="BA3801" t="b">
        <f t="shared" si="5030"/>
        <v>1</v>
      </c>
      <c r="BB3801" t="b">
        <f t="shared" si="5031"/>
        <v>1</v>
      </c>
      <c r="BC3801" t="b">
        <f t="shared" si="5032"/>
        <v>1</v>
      </c>
      <c r="BD3801" t="b">
        <f t="shared" si="5033"/>
        <v>1</v>
      </c>
      <c r="BE3801" t="b">
        <f t="shared" si="5034"/>
        <v>1</v>
      </c>
      <c r="BF3801" s="6" t="b">
        <f t="shared" si="5007"/>
        <v>1</v>
      </c>
      <c r="BH3801" t="str">
        <f t="shared" si="5035"/>
        <v>t</v>
      </c>
      <c r="BI3801" t="str">
        <f t="shared" si="5036"/>
        <v>a</v>
      </c>
      <c r="BJ3801" t="str">
        <f t="shared" si="5037"/>
        <v>u</v>
      </c>
      <c r="BK3801" t="str">
        <f t="shared" si="5038"/>
        <v>n</v>
      </c>
      <c r="BL3801" t="str">
        <f t="shared" si="5039"/>
        <v>t</v>
      </c>
      <c r="BN3801">
        <f t="shared" si="5046"/>
        <v>1</v>
      </c>
      <c r="BO3801">
        <f t="shared" si="5046"/>
        <v>0</v>
      </c>
      <c r="BP3801">
        <f t="shared" si="5046"/>
        <v>0</v>
      </c>
      <c r="BQ3801">
        <f t="shared" si="5046"/>
        <v>0</v>
      </c>
      <c r="BR3801">
        <f t="shared" si="5046"/>
        <v>0</v>
      </c>
      <c r="BS3801">
        <f t="shared" si="5046"/>
        <v>0</v>
      </c>
      <c r="BT3801">
        <f t="shared" si="5046"/>
        <v>0</v>
      </c>
      <c r="BU3801">
        <f t="shared" si="5046"/>
        <v>0</v>
      </c>
      <c r="BV3801">
        <f t="shared" si="5046"/>
        <v>0</v>
      </c>
      <c r="BW3801">
        <f t="shared" si="5046"/>
        <v>0</v>
      </c>
      <c r="BX3801">
        <f t="shared" si="5046"/>
        <v>0</v>
      </c>
      <c r="BY3801">
        <f t="shared" si="5046"/>
        <v>0</v>
      </c>
      <c r="BZ3801">
        <f t="shared" si="5046"/>
        <v>0</v>
      </c>
      <c r="CA3801">
        <f t="shared" si="5046"/>
        <v>1</v>
      </c>
      <c r="CB3801">
        <f t="shared" si="5046"/>
        <v>0</v>
      </c>
      <c r="CC3801">
        <f t="shared" si="5046"/>
        <v>0</v>
      </c>
      <c r="CD3801">
        <f t="shared" si="5045"/>
        <v>0</v>
      </c>
      <c r="CE3801">
        <f t="shared" si="5045"/>
        <v>0</v>
      </c>
      <c r="CF3801">
        <f t="shared" si="5045"/>
        <v>0</v>
      </c>
      <c r="CG3801">
        <f t="shared" si="5045"/>
        <v>2</v>
      </c>
      <c r="CH3801">
        <f t="shared" si="5045"/>
        <v>1</v>
      </c>
      <c r="CI3801">
        <f t="shared" si="5045"/>
        <v>0</v>
      </c>
      <c r="CJ3801">
        <f t="shared" si="5045"/>
        <v>0</v>
      </c>
      <c r="CK3801">
        <f t="shared" si="5045"/>
        <v>0</v>
      </c>
      <c r="CL3801">
        <f t="shared" si="5045"/>
        <v>0</v>
      </c>
      <c r="CM3801">
        <f t="shared" si="5045"/>
        <v>0</v>
      </c>
      <c r="CN3801" s="2">
        <f t="shared" si="5040"/>
        <v>5</v>
      </c>
      <c r="CO3801">
        <f t="shared" si="5041"/>
        <v>0.80008768084173609</v>
      </c>
      <c r="CP3801">
        <f t="shared" si="5069"/>
        <v>0</v>
      </c>
      <c r="CQ3801">
        <f t="shared" si="5070"/>
        <v>0</v>
      </c>
      <c r="CR3801">
        <f t="shared" si="5071"/>
        <v>0</v>
      </c>
      <c r="CS3801">
        <f t="shared" si="5072"/>
        <v>0</v>
      </c>
      <c r="CT3801">
        <f t="shared" si="5073"/>
        <v>0</v>
      </c>
      <c r="CU3801">
        <f t="shared" si="5048"/>
        <v>0</v>
      </c>
      <c r="CV3801">
        <f t="shared" si="5049"/>
        <v>0</v>
      </c>
      <c r="CW3801">
        <f t="shared" si="5050"/>
        <v>0</v>
      </c>
      <c r="CX3801">
        <f t="shared" si="5051"/>
        <v>0</v>
      </c>
      <c r="CY3801">
        <f t="shared" si="5052"/>
        <v>0</v>
      </c>
      <c r="CZ3801">
        <f t="shared" si="5053"/>
        <v>0</v>
      </c>
      <c r="DA3801">
        <f t="shared" si="5054"/>
        <v>0</v>
      </c>
      <c r="DB3801">
        <f t="shared" si="5055"/>
        <v>0.43665059184568172</v>
      </c>
      <c r="DC3801">
        <f t="shared" si="5056"/>
        <v>0</v>
      </c>
      <c r="DD3801">
        <f t="shared" si="5057"/>
        <v>0</v>
      </c>
      <c r="DE3801">
        <f t="shared" si="5058"/>
        <v>0</v>
      </c>
      <c r="DF3801">
        <f t="shared" si="5059"/>
        <v>0</v>
      </c>
      <c r="DG3801">
        <f t="shared" si="5060"/>
        <v>0</v>
      </c>
      <c r="DH3801">
        <f t="shared" si="5061"/>
        <v>1.0355107409031126</v>
      </c>
      <c r="DI3801">
        <f t="shared" si="5062"/>
        <v>0.32661113546690046</v>
      </c>
      <c r="DJ3801">
        <f t="shared" si="5063"/>
        <v>0</v>
      </c>
      <c r="DK3801">
        <f t="shared" si="5064"/>
        <v>0</v>
      </c>
      <c r="DL3801">
        <f t="shared" si="5065"/>
        <v>0</v>
      </c>
      <c r="DM3801">
        <f t="shared" si="5066"/>
        <v>0</v>
      </c>
      <c r="DN3801">
        <f t="shared" si="5067"/>
        <v>0</v>
      </c>
      <c r="DO3801">
        <f t="shared" si="5042"/>
        <v>2.0790881192459447</v>
      </c>
      <c r="DP3801">
        <f t="shared" si="5043"/>
        <v>2.0790881192459447</v>
      </c>
      <c r="DQ3801">
        <f t="shared" si="5043"/>
        <v>2.0790881192459447</v>
      </c>
      <c r="DR3801">
        <f t="shared" si="5043"/>
        <v>2.0790881192459447</v>
      </c>
      <c r="DS3801">
        <f t="shared" si="5043"/>
        <v>2.0790881192459447</v>
      </c>
      <c r="DT3801" t="str">
        <f t="shared" si="5044"/>
        <v xml:space="preserve"> arose</v>
      </c>
      <c r="DU3801" t="str">
        <f t="shared" si="5074"/>
        <v xml:space="preserve"> earls laser reals</v>
      </c>
      <c r="DV3801" t="str">
        <f t="shared" si="5075"/>
        <v xml:space="preserve"> arise raise serai</v>
      </c>
      <c r="DW3801" t="str">
        <f t="shared" si="5076"/>
        <v xml:space="preserve"> aster rates stare tares tears</v>
      </c>
      <c r="DX3801" t="str">
        <f t="shared" si="5077"/>
        <v xml:space="preserve"> aloes</v>
      </c>
    </row>
    <row r="3802" spans="1:128" x14ac:dyDescent="0.25">
      <c r="A3802" t="s">
        <v>2679</v>
      </c>
      <c r="B3802">
        <v>2.5971065322227092</v>
      </c>
      <c r="C3802">
        <f t="shared" si="5006"/>
        <v>4</v>
      </c>
      <c r="D3802" s="3" t="str">
        <f t="shared" si="5068"/>
        <v>00000</v>
      </c>
      <c r="E3802" s="3" t="str">
        <f t="shared" si="5068"/>
        <v>00000</v>
      </c>
      <c r="F3802" s="3" t="str">
        <f t="shared" si="5068"/>
        <v>00000</v>
      </c>
      <c r="G3802" s="3" t="str">
        <f t="shared" si="5068"/>
        <v>00000</v>
      </c>
      <c r="H3802" s="3" t="str">
        <f t="shared" si="5068"/>
        <v>01000</v>
      </c>
      <c r="I3802" s="3" t="str">
        <f t="shared" si="5068"/>
        <v>00000</v>
      </c>
      <c r="J3802" s="3" t="str">
        <f t="shared" si="5068"/>
        <v>00000</v>
      </c>
      <c r="K3802" s="3" t="str">
        <f t="shared" si="5068"/>
        <v>00000</v>
      </c>
      <c r="L3802" s="3" t="str">
        <f t="shared" si="5068"/>
        <v>00000</v>
      </c>
      <c r="M3802" s="3" t="str">
        <f t="shared" si="5068"/>
        <v>00000</v>
      </c>
      <c r="N3802" s="3" t="str">
        <f t="shared" si="5068"/>
        <v>00000</v>
      </c>
      <c r="O3802" s="3" t="str">
        <f t="shared" si="5068"/>
        <v>00000</v>
      </c>
      <c r="P3802" s="3" t="str">
        <f t="shared" si="5068"/>
        <v>00000</v>
      </c>
      <c r="Q3802" s="3" t="str">
        <f t="shared" si="5068"/>
        <v>00000</v>
      </c>
      <c r="R3802" s="3" t="str">
        <f t="shared" si="5068"/>
        <v>00000</v>
      </c>
      <c r="S3802" s="3" t="str">
        <f t="shared" si="5068"/>
        <v>10000</v>
      </c>
      <c r="T3802" s="3" t="str">
        <f t="shared" si="5047"/>
        <v>00000</v>
      </c>
      <c r="U3802" s="3" t="str">
        <f t="shared" si="5047"/>
        <v>00000</v>
      </c>
      <c r="V3802" s="3" t="str">
        <f t="shared" si="5047"/>
        <v>00000</v>
      </c>
      <c r="W3802" s="3" t="str">
        <f t="shared" si="5047"/>
        <v>00110</v>
      </c>
      <c r="X3802" s="3" t="str">
        <f t="shared" si="5047"/>
        <v>00000</v>
      </c>
      <c r="Y3802" s="3" t="str">
        <f t="shared" si="5047"/>
        <v>00000</v>
      </c>
      <c r="Z3802" s="3" t="str">
        <f t="shared" si="5047"/>
        <v>00000</v>
      </c>
      <c r="AA3802" s="3" t="str">
        <f t="shared" si="5047"/>
        <v>00000</v>
      </c>
      <c r="AB3802" s="3" t="str">
        <f t="shared" si="5047"/>
        <v>00001</v>
      </c>
      <c r="AC3802" s="3" t="str">
        <f t="shared" si="5047"/>
        <v>00000</v>
      </c>
      <c r="AE3802" s="3"/>
      <c r="AF3802" t="b">
        <f t="shared" si="5009"/>
        <v>1</v>
      </c>
      <c r="AG3802" t="b">
        <f t="shared" si="5010"/>
        <v>1</v>
      </c>
      <c r="AH3802" t="b">
        <f t="shared" si="5011"/>
        <v>1</v>
      </c>
      <c r="AI3802" t="b">
        <f t="shared" si="5012"/>
        <v>1</v>
      </c>
      <c r="AJ3802" t="b">
        <f t="shared" si="5013"/>
        <v>1</v>
      </c>
      <c r="AK3802" t="b">
        <f t="shared" si="5014"/>
        <v>1</v>
      </c>
      <c r="AL3802" t="b">
        <f t="shared" si="5015"/>
        <v>1</v>
      </c>
      <c r="AM3802" t="b">
        <f t="shared" si="5016"/>
        <v>1</v>
      </c>
      <c r="AN3802" t="b">
        <f t="shared" si="5017"/>
        <v>1</v>
      </c>
      <c r="AO3802" t="b">
        <f t="shared" si="5018"/>
        <v>1</v>
      </c>
      <c r="AP3802" t="b">
        <f t="shared" si="5019"/>
        <v>1</v>
      </c>
      <c r="AQ3802" t="b">
        <f t="shared" si="5020"/>
        <v>1</v>
      </c>
      <c r="AR3802" t="b">
        <f t="shared" si="5021"/>
        <v>1</v>
      </c>
      <c r="AS3802" t="b">
        <f t="shared" si="5022"/>
        <v>1</v>
      </c>
      <c r="AT3802" t="b">
        <f t="shared" si="5023"/>
        <v>1</v>
      </c>
      <c r="AU3802" t="b">
        <f t="shared" si="5024"/>
        <v>1</v>
      </c>
      <c r="AV3802" t="b">
        <f t="shared" si="5025"/>
        <v>1</v>
      </c>
      <c r="AW3802" t="b">
        <f t="shared" si="5026"/>
        <v>1</v>
      </c>
      <c r="AX3802" t="b">
        <f t="shared" si="5027"/>
        <v>1</v>
      </c>
      <c r="AY3802" t="b">
        <f t="shared" si="5028"/>
        <v>1</v>
      </c>
      <c r="AZ3802" t="b">
        <f t="shared" si="5029"/>
        <v>1</v>
      </c>
      <c r="BA3802" t="b">
        <f t="shared" si="5030"/>
        <v>1</v>
      </c>
      <c r="BB3802" t="b">
        <f t="shared" si="5031"/>
        <v>1</v>
      </c>
      <c r="BC3802" t="b">
        <f t="shared" si="5032"/>
        <v>1</v>
      </c>
      <c r="BD3802" t="b">
        <f t="shared" si="5033"/>
        <v>1</v>
      </c>
      <c r="BE3802" t="b">
        <f t="shared" si="5034"/>
        <v>1</v>
      </c>
      <c r="BF3802" s="6" t="b">
        <f t="shared" si="5007"/>
        <v>1</v>
      </c>
      <c r="BH3802" t="str">
        <f t="shared" si="5035"/>
        <v>p</v>
      </c>
      <c r="BI3802" t="str">
        <f t="shared" si="5036"/>
        <v>e</v>
      </c>
      <c r="BJ3802" t="str">
        <f t="shared" si="5037"/>
        <v>t</v>
      </c>
      <c r="BK3802" t="str">
        <f t="shared" si="5038"/>
        <v>t</v>
      </c>
      <c r="BL3802" t="str">
        <f t="shared" si="5039"/>
        <v>y</v>
      </c>
      <c r="BN3802">
        <f t="shared" si="5046"/>
        <v>0</v>
      </c>
      <c r="BO3802">
        <f t="shared" si="5046"/>
        <v>0</v>
      </c>
      <c r="BP3802">
        <f t="shared" si="5046"/>
        <v>0</v>
      </c>
      <c r="BQ3802">
        <f t="shared" si="5046"/>
        <v>0</v>
      </c>
      <c r="BR3802">
        <f t="shared" si="5046"/>
        <v>1</v>
      </c>
      <c r="BS3802">
        <f t="shared" si="5046"/>
        <v>0</v>
      </c>
      <c r="BT3802">
        <f t="shared" si="5046"/>
        <v>0</v>
      </c>
      <c r="BU3802">
        <f t="shared" si="5046"/>
        <v>0</v>
      </c>
      <c r="BV3802">
        <f t="shared" si="5046"/>
        <v>0</v>
      </c>
      <c r="BW3802">
        <f t="shared" si="5046"/>
        <v>0</v>
      </c>
      <c r="BX3802">
        <f t="shared" si="5046"/>
        <v>0</v>
      </c>
      <c r="BY3802">
        <f t="shared" si="5046"/>
        <v>0</v>
      </c>
      <c r="BZ3802">
        <f t="shared" si="5046"/>
        <v>0</v>
      </c>
      <c r="CA3802">
        <f t="shared" si="5046"/>
        <v>0</v>
      </c>
      <c r="CB3802">
        <f t="shared" si="5046"/>
        <v>0</v>
      </c>
      <c r="CC3802">
        <f t="shared" si="5046"/>
        <v>1</v>
      </c>
      <c r="CD3802">
        <f t="shared" si="5045"/>
        <v>0</v>
      </c>
      <c r="CE3802">
        <f t="shared" si="5045"/>
        <v>0</v>
      </c>
      <c r="CF3802">
        <f t="shared" si="5045"/>
        <v>0</v>
      </c>
      <c r="CG3802">
        <f t="shared" si="5045"/>
        <v>2</v>
      </c>
      <c r="CH3802">
        <f t="shared" si="5045"/>
        <v>0</v>
      </c>
      <c r="CI3802">
        <f t="shared" si="5045"/>
        <v>0</v>
      </c>
      <c r="CJ3802">
        <f t="shared" si="5045"/>
        <v>0</v>
      </c>
      <c r="CK3802">
        <f t="shared" si="5045"/>
        <v>0</v>
      </c>
      <c r="CL3802">
        <f t="shared" si="5045"/>
        <v>1</v>
      </c>
      <c r="CM3802">
        <f t="shared" si="5045"/>
        <v>0</v>
      </c>
      <c r="CN3802" s="2">
        <f t="shared" si="5040"/>
        <v>5</v>
      </c>
      <c r="CO3802">
        <f t="shared" si="5041"/>
        <v>0</v>
      </c>
      <c r="CP3802">
        <f t="shared" si="5069"/>
        <v>0</v>
      </c>
      <c r="CQ3802">
        <f t="shared" si="5070"/>
        <v>0</v>
      </c>
      <c r="CR3802">
        <f t="shared" si="5071"/>
        <v>0</v>
      </c>
      <c r="CS3802">
        <f t="shared" si="5072"/>
        <v>1</v>
      </c>
      <c r="CT3802">
        <f t="shared" si="5073"/>
        <v>0</v>
      </c>
      <c r="CU3802">
        <f t="shared" si="5048"/>
        <v>0</v>
      </c>
      <c r="CV3802">
        <f t="shared" si="5049"/>
        <v>0</v>
      </c>
      <c r="CW3802">
        <f t="shared" si="5050"/>
        <v>0</v>
      </c>
      <c r="CX3802">
        <f t="shared" si="5051"/>
        <v>0</v>
      </c>
      <c r="CY3802">
        <f t="shared" si="5052"/>
        <v>0</v>
      </c>
      <c r="CZ3802">
        <f t="shared" si="5053"/>
        <v>0</v>
      </c>
      <c r="DA3802">
        <f t="shared" si="5054"/>
        <v>0</v>
      </c>
      <c r="DB3802">
        <f t="shared" si="5055"/>
        <v>0</v>
      </c>
      <c r="DC3802">
        <f t="shared" si="5056"/>
        <v>0</v>
      </c>
      <c r="DD3802">
        <f t="shared" si="5057"/>
        <v>0.30556773345024113</v>
      </c>
      <c r="DE3802">
        <f t="shared" si="5058"/>
        <v>0</v>
      </c>
      <c r="DF3802">
        <f t="shared" si="5059"/>
        <v>0</v>
      </c>
      <c r="DG3802">
        <f t="shared" si="5060"/>
        <v>0</v>
      </c>
      <c r="DH3802">
        <f t="shared" si="5061"/>
        <v>1.0355107409031126</v>
      </c>
      <c r="DI3802">
        <f t="shared" si="5062"/>
        <v>0</v>
      </c>
      <c r="DJ3802">
        <f t="shared" si="5063"/>
        <v>0</v>
      </c>
      <c r="DK3802">
        <f t="shared" si="5064"/>
        <v>0</v>
      </c>
      <c r="DL3802">
        <f t="shared" si="5065"/>
        <v>0</v>
      </c>
      <c r="DM3802">
        <f t="shared" si="5066"/>
        <v>0.25515124945199474</v>
      </c>
      <c r="DN3802">
        <f t="shared" si="5067"/>
        <v>0</v>
      </c>
      <c r="DO3802">
        <f t="shared" si="5042"/>
        <v>2.0769837790442787</v>
      </c>
      <c r="DP3802">
        <f t="shared" si="5043"/>
        <v>2.0769837790442787</v>
      </c>
      <c r="DQ3802">
        <f t="shared" si="5043"/>
        <v>2.0769837790442787</v>
      </c>
      <c r="DR3802">
        <f t="shared" si="5043"/>
        <v>2.0769837790442787</v>
      </c>
      <c r="DS3802">
        <f t="shared" si="5043"/>
        <v>2.0769837790442787</v>
      </c>
      <c r="DT3802" t="str">
        <f t="shared" si="5044"/>
        <v xml:space="preserve"> arose</v>
      </c>
      <c r="DU3802" t="str">
        <f t="shared" si="5074"/>
        <v xml:space="preserve"> earls laser reals</v>
      </c>
      <c r="DV3802" t="str">
        <f t="shared" si="5075"/>
        <v xml:space="preserve"> arise raise serai</v>
      </c>
      <c r="DW3802" t="str">
        <f t="shared" si="5076"/>
        <v xml:space="preserve"> aster rates stare tares tears</v>
      </c>
      <c r="DX3802" t="str">
        <f t="shared" si="5077"/>
        <v xml:space="preserve"> aloes</v>
      </c>
    </row>
    <row r="3803" spans="1:128" x14ac:dyDescent="0.25">
      <c r="A3803" t="s">
        <v>3018</v>
      </c>
      <c r="B3803">
        <v>2.595791319596668</v>
      </c>
      <c r="C3803">
        <f t="shared" si="5006"/>
        <v>4</v>
      </c>
      <c r="D3803" s="3" t="str">
        <f t="shared" si="5068"/>
        <v>00000</v>
      </c>
      <c r="E3803" s="3" t="str">
        <f t="shared" si="5068"/>
        <v>00000</v>
      </c>
      <c r="F3803" s="3" t="str">
        <f t="shared" si="5068"/>
        <v>00000</v>
      </c>
      <c r="G3803" s="3" t="str">
        <f t="shared" si="5068"/>
        <v>00000</v>
      </c>
      <c r="H3803" s="3" t="str">
        <f t="shared" si="5068"/>
        <v>00000</v>
      </c>
      <c r="I3803" s="3" t="str">
        <f t="shared" si="5068"/>
        <v>00000</v>
      </c>
      <c r="J3803" s="3" t="str">
        <f t="shared" si="5068"/>
        <v>00100</v>
      </c>
      <c r="K3803" s="3" t="str">
        <f t="shared" si="5068"/>
        <v>00000</v>
      </c>
      <c r="L3803" s="3" t="str">
        <f t="shared" si="5068"/>
        <v>01000</v>
      </c>
      <c r="M3803" s="3" t="str">
        <f t="shared" si="5068"/>
        <v>00000</v>
      </c>
      <c r="N3803" s="3" t="str">
        <f t="shared" si="5068"/>
        <v>00000</v>
      </c>
      <c r="O3803" s="3" t="str">
        <f t="shared" si="5068"/>
        <v>00000</v>
      </c>
      <c r="P3803" s="3" t="str">
        <f t="shared" si="5068"/>
        <v>00000</v>
      </c>
      <c r="Q3803" s="3" t="str">
        <f t="shared" si="5068"/>
        <v>00000</v>
      </c>
      <c r="R3803" s="3" t="str">
        <f t="shared" si="5068"/>
        <v>00010</v>
      </c>
      <c r="S3803" s="3" t="str">
        <f t="shared" si="5068"/>
        <v>00000</v>
      </c>
      <c r="T3803" s="3" t="str">
        <f t="shared" si="5047"/>
        <v>00000</v>
      </c>
      <c r="U3803" s="3" t="str">
        <f t="shared" si="5047"/>
        <v>10001</v>
      </c>
      <c r="V3803" s="3" t="str">
        <f t="shared" si="5047"/>
        <v>00000</v>
      </c>
      <c r="W3803" s="3" t="str">
        <f t="shared" si="5047"/>
        <v>00000</v>
      </c>
      <c r="X3803" s="3" t="str">
        <f t="shared" si="5047"/>
        <v>00000</v>
      </c>
      <c r="Y3803" s="3" t="str">
        <f t="shared" si="5047"/>
        <v>00000</v>
      </c>
      <c r="Z3803" s="3" t="str">
        <f t="shared" si="5047"/>
        <v>00000</v>
      </c>
      <c r="AA3803" s="3" t="str">
        <f t="shared" si="5047"/>
        <v>00000</v>
      </c>
      <c r="AB3803" s="3" t="str">
        <f t="shared" si="5047"/>
        <v>00000</v>
      </c>
      <c r="AC3803" s="3" t="str">
        <f t="shared" si="5047"/>
        <v>00000</v>
      </c>
      <c r="AE3803" s="3"/>
      <c r="AF3803" t="b">
        <f t="shared" si="5009"/>
        <v>1</v>
      </c>
      <c r="AG3803" t="b">
        <f t="shared" si="5010"/>
        <v>1</v>
      </c>
      <c r="AH3803" t="b">
        <f t="shared" si="5011"/>
        <v>1</v>
      </c>
      <c r="AI3803" t="b">
        <f t="shared" si="5012"/>
        <v>1</v>
      </c>
      <c r="AJ3803" t="b">
        <f t="shared" si="5013"/>
        <v>1</v>
      </c>
      <c r="AK3803" t="b">
        <f t="shared" si="5014"/>
        <v>1</v>
      </c>
      <c r="AL3803" t="b">
        <f t="shared" si="5015"/>
        <v>1</v>
      </c>
      <c r="AM3803" t="b">
        <f t="shared" si="5016"/>
        <v>1</v>
      </c>
      <c r="AN3803" t="b">
        <f t="shared" si="5017"/>
        <v>1</v>
      </c>
      <c r="AO3803" t="b">
        <f t="shared" si="5018"/>
        <v>1</v>
      </c>
      <c r="AP3803" t="b">
        <f t="shared" si="5019"/>
        <v>1</v>
      </c>
      <c r="AQ3803" t="b">
        <f t="shared" si="5020"/>
        <v>1</v>
      </c>
      <c r="AR3803" t="b">
        <f t="shared" si="5021"/>
        <v>1</v>
      </c>
      <c r="AS3803" t="b">
        <f t="shared" si="5022"/>
        <v>1</v>
      </c>
      <c r="AT3803" t="b">
        <f t="shared" si="5023"/>
        <v>1</v>
      </c>
      <c r="AU3803" t="b">
        <f t="shared" si="5024"/>
        <v>1</v>
      </c>
      <c r="AV3803" t="b">
        <f t="shared" si="5025"/>
        <v>1</v>
      </c>
      <c r="AW3803" t="b">
        <f t="shared" si="5026"/>
        <v>1</v>
      </c>
      <c r="AX3803" t="b">
        <f t="shared" si="5027"/>
        <v>1</v>
      </c>
      <c r="AY3803" t="b">
        <f t="shared" si="5028"/>
        <v>1</v>
      </c>
      <c r="AZ3803" t="b">
        <f t="shared" si="5029"/>
        <v>1</v>
      </c>
      <c r="BA3803" t="b">
        <f t="shared" si="5030"/>
        <v>1</v>
      </c>
      <c r="BB3803" t="b">
        <f t="shared" si="5031"/>
        <v>1</v>
      </c>
      <c r="BC3803" t="b">
        <f t="shared" si="5032"/>
        <v>1</v>
      </c>
      <c r="BD3803" t="b">
        <f t="shared" si="5033"/>
        <v>1</v>
      </c>
      <c r="BE3803" t="b">
        <f t="shared" si="5034"/>
        <v>1</v>
      </c>
      <c r="BF3803" s="6" t="b">
        <f t="shared" si="5007"/>
        <v>1</v>
      </c>
      <c r="BH3803" t="str">
        <f t="shared" si="5035"/>
        <v>r</v>
      </c>
      <c r="BI3803" t="str">
        <f t="shared" si="5036"/>
        <v>i</v>
      </c>
      <c r="BJ3803" t="str">
        <f t="shared" si="5037"/>
        <v>g</v>
      </c>
      <c r="BK3803" t="str">
        <f t="shared" si="5038"/>
        <v>o</v>
      </c>
      <c r="BL3803" t="str">
        <f t="shared" si="5039"/>
        <v>r</v>
      </c>
      <c r="BN3803">
        <f t="shared" si="5046"/>
        <v>0</v>
      </c>
      <c r="BO3803">
        <f t="shared" si="5046"/>
        <v>0</v>
      </c>
      <c r="BP3803">
        <f t="shared" si="5046"/>
        <v>0</v>
      </c>
      <c r="BQ3803">
        <f t="shared" si="5046"/>
        <v>0</v>
      </c>
      <c r="BR3803">
        <f t="shared" si="5046"/>
        <v>0</v>
      </c>
      <c r="BS3803">
        <f t="shared" si="5046"/>
        <v>0</v>
      </c>
      <c r="BT3803">
        <f t="shared" si="5046"/>
        <v>1</v>
      </c>
      <c r="BU3803">
        <f t="shared" si="5046"/>
        <v>0</v>
      </c>
      <c r="BV3803">
        <f t="shared" si="5046"/>
        <v>1</v>
      </c>
      <c r="BW3803">
        <f t="shared" si="5046"/>
        <v>0</v>
      </c>
      <c r="BX3803">
        <f t="shared" si="5046"/>
        <v>0</v>
      </c>
      <c r="BY3803">
        <f t="shared" si="5046"/>
        <v>0</v>
      </c>
      <c r="BZ3803">
        <f t="shared" si="5046"/>
        <v>0</v>
      </c>
      <c r="CA3803">
        <f t="shared" si="5046"/>
        <v>0</v>
      </c>
      <c r="CB3803">
        <f t="shared" si="5046"/>
        <v>1</v>
      </c>
      <c r="CC3803">
        <f t="shared" si="5046"/>
        <v>0</v>
      </c>
      <c r="CD3803">
        <f t="shared" si="5045"/>
        <v>0</v>
      </c>
      <c r="CE3803">
        <f t="shared" si="5045"/>
        <v>2</v>
      </c>
      <c r="CF3803">
        <f t="shared" si="5045"/>
        <v>0</v>
      </c>
      <c r="CG3803">
        <f t="shared" si="5045"/>
        <v>0</v>
      </c>
      <c r="CH3803">
        <f t="shared" si="5045"/>
        <v>0</v>
      </c>
      <c r="CI3803">
        <f t="shared" si="5045"/>
        <v>0</v>
      </c>
      <c r="CJ3803">
        <f t="shared" si="5045"/>
        <v>0</v>
      </c>
      <c r="CK3803">
        <f t="shared" si="5045"/>
        <v>0</v>
      </c>
      <c r="CL3803">
        <f t="shared" si="5045"/>
        <v>0</v>
      </c>
      <c r="CM3803">
        <f t="shared" si="5045"/>
        <v>0</v>
      </c>
      <c r="CN3803" s="2">
        <f t="shared" si="5040"/>
        <v>5</v>
      </c>
      <c r="CO3803">
        <f t="shared" si="5041"/>
        <v>0</v>
      </c>
      <c r="CP3803">
        <f t="shared" si="5069"/>
        <v>0</v>
      </c>
      <c r="CQ3803">
        <f t="shared" si="5070"/>
        <v>0</v>
      </c>
      <c r="CR3803">
        <f t="shared" si="5071"/>
        <v>0</v>
      </c>
      <c r="CS3803">
        <f t="shared" si="5072"/>
        <v>0</v>
      </c>
      <c r="CT3803">
        <f t="shared" si="5073"/>
        <v>0</v>
      </c>
      <c r="CU3803">
        <f t="shared" si="5048"/>
        <v>0.21744848750548004</v>
      </c>
      <c r="CV3803">
        <f t="shared" si="5049"/>
        <v>0</v>
      </c>
      <c r="CW3803">
        <f t="shared" si="5050"/>
        <v>0.52433143358176237</v>
      </c>
      <c r="CX3803">
        <f t="shared" si="5051"/>
        <v>0</v>
      </c>
      <c r="CY3803">
        <f t="shared" si="5052"/>
        <v>0</v>
      </c>
      <c r="CZ3803">
        <f t="shared" si="5053"/>
        <v>0</v>
      </c>
      <c r="DA3803">
        <f t="shared" si="5054"/>
        <v>0</v>
      </c>
      <c r="DB3803">
        <f t="shared" si="5055"/>
        <v>0</v>
      </c>
      <c r="DC3803">
        <f t="shared" si="5056"/>
        <v>0.58702323542306001</v>
      </c>
      <c r="DD3803">
        <f t="shared" si="5057"/>
        <v>0</v>
      </c>
      <c r="DE3803">
        <f t="shared" si="5058"/>
        <v>0</v>
      </c>
      <c r="DF3803">
        <f t="shared" si="5059"/>
        <v>1.2669881630863655</v>
      </c>
      <c r="DG3803">
        <f t="shared" si="5060"/>
        <v>0</v>
      </c>
      <c r="DH3803">
        <f t="shared" si="5061"/>
        <v>0</v>
      </c>
      <c r="DI3803">
        <f t="shared" si="5062"/>
        <v>0</v>
      </c>
      <c r="DJ3803">
        <f t="shared" si="5063"/>
        <v>0</v>
      </c>
      <c r="DK3803">
        <f t="shared" si="5064"/>
        <v>0</v>
      </c>
      <c r="DL3803">
        <f t="shared" si="5065"/>
        <v>0</v>
      </c>
      <c r="DM3803">
        <f t="shared" si="5066"/>
        <v>0</v>
      </c>
      <c r="DN3803">
        <f t="shared" si="5067"/>
        <v>0</v>
      </c>
      <c r="DO3803">
        <f t="shared" si="5042"/>
        <v>2.0766330556773345</v>
      </c>
      <c r="DP3803">
        <f t="shared" si="5043"/>
        <v>2.0766330556773345</v>
      </c>
      <c r="DQ3803">
        <f t="shared" si="5043"/>
        <v>2.0766330556773345</v>
      </c>
      <c r="DR3803">
        <f t="shared" si="5043"/>
        <v>2.0766330556773345</v>
      </c>
      <c r="DS3803">
        <f t="shared" si="5043"/>
        <v>2.0766330556773345</v>
      </c>
      <c r="DT3803" t="str">
        <f t="shared" si="5044"/>
        <v xml:space="preserve"> arose</v>
      </c>
      <c r="DU3803" t="str">
        <f t="shared" si="5074"/>
        <v xml:space="preserve"> earls laser reals</v>
      </c>
      <c r="DV3803" t="str">
        <f t="shared" si="5075"/>
        <v xml:space="preserve"> arise raise serai</v>
      </c>
      <c r="DW3803" t="str">
        <f t="shared" si="5076"/>
        <v xml:space="preserve"> aster rates stare tares tears</v>
      </c>
      <c r="DX3803" t="str">
        <f t="shared" si="5077"/>
        <v xml:space="preserve"> aloes</v>
      </c>
    </row>
    <row r="3804" spans="1:128" x14ac:dyDescent="0.25">
      <c r="A3804" t="s">
        <v>3340</v>
      </c>
      <c r="B3804">
        <v>2.5931608943445856</v>
      </c>
      <c r="C3804">
        <f t="shared" si="5006"/>
        <v>4</v>
      </c>
      <c r="D3804" s="3" t="str">
        <f t="shared" si="5068"/>
        <v>00000</v>
      </c>
      <c r="E3804" s="3" t="str">
        <f t="shared" si="5068"/>
        <v>00000</v>
      </c>
      <c r="F3804" s="3" t="str">
        <f t="shared" si="5068"/>
        <v>00000</v>
      </c>
      <c r="G3804" s="3" t="str">
        <f t="shared" si="5068"/>
        <v>00000</v>
      </c>
      <c r="H3804" s="3" t="str">
        <f t="shared" si="5068"/>
        <v>00000</v>
      </c>
      <c r="I3804" s="3" t="str">
        <f t="shared" si="5068"/>
        <v>00000</v>
      </c>
      <c r="J3804" s="3" t="str">
        <f t="shared" si="5068"/>
        <v>00000</v>
      </c>
      <c r="K3804" s="3" t="str">
        <f t="shared" si="5068"/>
        <v>00000</v>
      </c>
      <c r="L3804" s="3" t="str">
        <f t="shared" si="5068"/>
        <v>00000</v>
      </c>
      <c r="M3804" s="3" t="str">
        <f t="shared" si="5068"/>
        <v>00000</v>
      </c>
      <c r="N3804" s="3" t="str">
        <f t="shared" si="5068"/>
        <v>01000</v>
      </c>
      <c r="O3804" s="3" t="str">
        <f t="shared" si="5068"/>
        <v>00011</v>
      </c>
      <c r="P3804" s="3" t="str">
        <f t="shared" si="5068"/>
        <v>00000</v>
      </c>
      <c r="Q3804" s="3" t="str">
        <f t="shared" si="5068"/>
        <v>00000</v>
      </c>
      <c r="R3804" s="3" t="str">
        <f t="shared" si="5068"/>
        <v>00000</v>
      </c>
      <c r="S3804" s="3" t="str">
        <f t="shared" si="5068"/>
        <v>00000</v>
      </c>
      <c r="T3804" s="3" t="str">
        <f t="shared" si="5047"/>
        <v>00000</v>
      </c>
      <c r="U3804" s="3" t="str">
        <f t="shared" si="5047"/>
        <v>00000</v>
      </c>
      <c r="V3804" s="3" t="str">
        <f t="shared" si="5047"/>
        <v>10000</v>
      </c>
      <c r="W3804" s="3" t="str">
        <f t="shared" si="5047"/>
        <v>00000</v>
      </c>
      <c r="X3804" s="3" t="str">
        <f t="shared" si="5047"/>
        <v>00100</v>
      </c>
      <c r="Y3804" s="3" t="str">
        <f t="shared" si="5047"/>
        <v>00000</v>
      </c>
      <c r="Z3804" s="3" t="str">
        <f t="shared" si="5047"/>
        <v>00000</v>
      </c>
      <c r="AA3804" s="3" t="str">
        <f t="shared" si="5047"/>
        <v>00000</v>
      </c>
      <c r="AB3804" s="3" t="str">
        <f t="shared" si="5047"/>
        <v>00000</v>
      </c>
      <c r="AC3804" s="3" t="str">
        <f t="shared" si="5047"/>
        <v>00000</v>
      </c>
      <c r="AE3804" s="3"/>
      <c r="AF3804" t="b">
        <f t="shared" si="5009"/>
        <v>1</v>
      </c>
      <c r="AG3804" t="b">
        <f t="shared" si="5010"/>
        <v>1</v>
      </c>
      <c r="AH3804" t="b">
        <f t="shared" si="5011"/>
        <v>1</v>
      </c>
      <c r="AI3804" t="b">
        <f t="shared" si="5012"/>
        <v>1</v>
      </c>
      <c r="AJ3804" t="b">
        <f t="shared" si="5013"/>
        <v>1</v>
      </c>
      <c r="AK3804" t="b">
        <f t="shared" si="5014"/>
        <v>1</v>
      </c>
      <c r="AL3804" t="b">
        <f t="shared" si="5015"/>
        <v>1</v>
      </c>
      <c r="AM3804" t="b">
        <f t="shared" si="5016"/>
        <v>1</v>
      </c>
      <c r="AN3804" t="b">
        <f t="shared" si="5017"/>
        <v>1</v>
      </c>
      <c r="AO3804" t="b">
        <f t="shared" si="5018"/>
        <v>1</v>
      </c>
      <c r="AP3804" t="b">
        <f t="shared" si="5019"/>
        <v>1</v>
      </c>
      <c r="AQ3804" t="b">
        <f t="shared" si="5020"/>
        <v>1</v>
      </c>
      <c r="AR3804" t="b">
        <f t="shared" si="5021"/>
        <v>1</v>
      </c>
      <c r="AS3804" t="b">
        <f t="shared" si="5022"/>
        <v>1</v>
      </c>
      <c r="AT3804" t="b">
        <f t="shared" si="5023"/>
        <v>1</v>
      </c>
      <c r="AU3804" t="b">
        <f t="shared" si="5024"/>
        <v>1</v>
      </c>
      <c r="AV3804" t="b">
        <f t="shared" si="5025"/>
        <v>1</v>
      </c>
      <c r="AW3804" t="b">
        <f t="shared" si="5026"/>
        <v>1</v>
      </c>
      <c r="AX3804" t="b">
        <f t="shared" si="5027"/>
        <v>1</v>
      </c>
      <c r="AY3804" t="b">
        <f t="shared" si="5028"/>
        <v>1</v>
      </c>
      <c r="AZ3804" t="b">
        <f t="shared" si="5029"/>
        <v>1</v>
      </c>
      <c r="BA3804" t="b">
        <f t="shared" si="5030"/>
        <v>1</v>
      </c>
      <c r="BB3804" t="b">
        <f t="shared" si="5031"/>
        <v>1</v>
      </c>
      <c r="BC3804" t="b">
        <f t="shared" si="5032"/>
        <v>1</v>
      </c>
      <c r="BD3804" t="b">
        <f t="shared" si="5033"/>
        <v>1</v>
      </c>
      <c r="BE3804" t="b">
        <f t="shared" si="5034"/>
        <v>1</v>
      </c>
      <c r="BF3804" s="6" t="b">
        <f t="shared" si="5007"/>
        <v>1</v>
      </c>
      <c r="BH3804" t="str">
        <f t="shared" si="5035"/>
        <v>s</v>
      </c>
      <c r="BI3804" t="str">
        <f t="shared" si="5036"/>
        <v>k</v>
      </c>
      <c r="BJ3804" t="str">
        <f t="shared" si="5037"/>
        <v>u</v>
      </c>
      <c r="BK3804" t="str">
        <f t="shared" si="5038"/>
        <v>l</v>
      </c>
      <c r="BL3804" t="str">
        <f t="shared" si="5039"/>
        <v>l</v>
      </c>
      <c r="BN3804">
        <f t="shared" si="5046"/>
        <v>0</v>
      </c>
      <c r="BO3804">
        <f t="shared" si="5046"/>
        <v>0</v>
      </c>
      <c r="BP3804">
        <f t="shared" si="5046"/>
        <v>0</v>
      </c>
      <c r="BQ3804">
        <f t="shared" si="5046"/>
        <v>0</v>
      </c>
      <c r="BR3804">
        <f t="shared" si="5046"/>
        <v>0</v>
      </c>
      <c r="BS3804">
        <f t="shared" si="5046"/>
        <v>0</v>
      </c>
      <c r="BT3804">
        <f t="shared" si="5046"/>
        <v>0</v>
      </c>
      <c r="BU3804">
        <f t="shared" si="5046"/>
        <v>0</v>
      </c>
      <c r="BV3804">
        <f t="shared" si="5046"/>
        <v>0</v>
      </c>
      <c r="BW3804">
        <f t="shared" si="5046"/>
        <v>0</v>
      </c>
      <c r="BX3804">
        <f t="shared" si="5046"/>
        <v>1</v>
      </c>
      <c r="BY3804">
        <f t="shared" si="5046"/>
        <v>2</v>
      </c>
      <c r="BZ3804">
        <f t="shared" si="5046"/>
        <v>0</v>
      </c>
      <c r="CA3804">
        <f t="shared" si="5046"/>
        <v>0</v>
      </c>
      <c r="CB3804">
        <f t="shared" si="5046"/>
        <v>0</v>
      </c>
      <c r="CC3804">
        <f t="shared" si="5046"/>
        <v>0</v>
      </c>
      <c r="CD3804">
        <f t="shared" si="5045"/>
        <v>0</v>
      </c>
      <c r="CE3804">
        <f t="shared" si="5045"/>
        <v>0</v>
      </c>
      <c r="CF3804">
        <f t="shared" si="5045"/>
        <v>1</v>
      </c>
      <c r="CG3804">
        <f t="shared" si="5045"/>
        <v>0</v>
      </c>
      <c r="CH3804">
        <f t="shared" si="5045"/>
        <v>1</v>
      </c>
      <c r="CI3804">
        <f t="shared" si="5045"/>
        <v>0</v>
      </c>
      <c r="CJ3804">
        <f t="shared" si="5045"/>
        <v>0</v>
      </c>
      <c r="CK3804">
        <f t="shared" si="5045"/>
        <v>0</v>
      </c>
      <c r="CL3804">
        <f t="shared" si="5045"/>
        <v>0</v>
      </c>
      <c r="CM3804">
        <f t="shared" si="5045"/>
        <v>0</v>
      </c>
      <c r="CN3804" s="2">
        <f t="shared" si="5040"/>
        <v>5</v>
      </c>
      <c r="CO3804">
        <f t="shared" si="5041"/>
        <v>0</v>
      </c>
      <c r="CP3804">
        <f t="shared" si="5069"/>
        <v>0</v>
      </c>
      <c r="CQ3804">
        <f t="shared" si="5070"/>
        <v>0</v>
      </c>
      <c r="CR3804">
        <f t="shared" si="5071"/>
        <v>0</v>
      </c>
      <c r="CS3804">
        <f t="shared" si="5072"/>
        <v>0</v>
      </c>
      <c r="CT3804">
        <f t="shared" si="5073"/>
        <v>0</v>
      </c>
      <c r="CU3804">
        <f t="shared" si="5048"/>
        <v>0</v>
      </c>
      <c r="CV3804">
        <f t="shared" si="5049"/>
        <v>0</v>
      </c>
      <c r="CW3804">
        <f t="shared" si="5050"/>
        <v>0</v>
      </c>
      <c r="CX3804">
        <f t="shared" si="5051"/>
        <v>0</v>
      </c>
      <c r="CY3804">
        <f t="shared" si="5052"/>
        <v>0.18281455501972818</v>
      </c>
      <c r="CZ3804">
        <f t="shared" si="5053"/>
        <v>1.0837352038579571</v>
      </c>
      <c r="DA3804">
        <f t="shared" si="5054"/>
        <v>0</v>
      </c>
      <c r="DB3804">
        <f t="shared" si="5055"/>
        <v>0</v>
      </c>
      <c r="DC3804">
        <f t="shared" si="5056"/>
        <v>0</v>
      </c>
      <c r="DD3804">
        <f t="shared" si="5057"/>
        <v>0</v>
      </c>
      <c r="DE3804">
        <f t="shared" si="5058"/>
        <v>0</v>
      </c>
      <c r="DF3804">
        <f t="shared" si="5059"/>
        <v>0</v>
      </c>
      <c r="DG3804">
        <f t="shared" si="5060"/>
        <v>0.99956159579131965</v>
      </c>
      <c r="DH3804">
        <f t="shared" si="5061"/>
        <v>0</v>
      </c>
      <c r="DI3804">
        <f t="shared" si="5062"/>
        <v>0.32661113546690046</v>
      </c>
      <c r="DJ3804">
        <f t="shared" si="5063"/>
        <v>0</v>
      </c>
      <c r="DK3804">
        <f t="shared" si="5064"/>
        <v>0</v>
      </c>
      <c r="DL3804">
        <f t="shared" si="5065"/>
        <v>0</v>
      </c>
      <c r="DM3804">
        <f t="shared" si="5066"/>
        <v>0</v>
      </c>
      <c r="DN3804">
        <f t="shared" si="5067"/>
        <v>0</v>
      </c>
      <c r="DO3804">
        <f t="shared" si="5042"/>
        <v>2.0741779921087242</v>
      </c>
      <c r="DP3804">
        <f t="shared" si="5043"/>
        <v>2.0741779921087242</v>
      </c>
      <c r="DQ3804">
        <f t="shared" si="5043"/>
        <v>2.0741779921087242</v>
      </c>
      <c r="DR3804">
        <f t="shared" si="5043"/>
        <v>2.0741779921087242</v>
      </c>
      <c r="DS3804">
        <f t="shared" si="5043"/>
        <v>2.0741779921087242</v>
      </c>
      <c r="DT3804" t="str">
        <f t="shared" si="5044"/>
        <v xml:space="preserve"> arose</v>
      </c>
      <c r="DU3804" t="str">
        <f t="shared" si="5074"/>
        <v xml:space="preserve"> earls laser reals</v>
      </c>
      <c r="DV3804" t="str">
        <f t="shared" si="5075"/>
        <v xml:space="preserve"> arise raise serai</v>
      </c>
      <c r="DW3804" t="str">
        <f t="shared" si="5076"/>
        <v xml:space="preserve"> aster rates stare tares tears</v>
      </c>
      <c r="DX3804" t="str">
        <f t="shared" si="5077"/>
        <v xml:space="preserve"> aloes</v>
      </c>
    </row>
    <row r="3805" spans="1:128" x14ac:dyDescent="0.25">
      <c r="A3805" t="s">
        <v>3985</v>
      </c>
      <c r="B3805">
        <v>2.5927224901359054</v>
      </c>
      <c r="C3805">
        <f t="shared" si="5006"/>
        <v>4</v>
      </c>
      <c r="D3805" s="3" t="str">
        <f t="shared" si="5068"/>
        <v>00000</v>
      </c>
      <c r="E3805" s="3" t="str">
        <f t="shared" si="5068"/>
        <v>00000</v>
      </c>
      <c r="F3805" s="3" t="str">
        <f t="shared" si="5068"/>
        <v>00000</v>
      </c>
      <c r="G3805" s="3" t="str">
        <f t="shared" si="5068"/>
        <v>00000</v>
      </c>
      <c r="H3805" s="3" t="str">
        <f t="shared" si="5068"/>
        <v>00000</v>
      </c>
      <c r="I3805" s="3" t="str">
        <f t="shared" si="5068"/>
        <v>00000</v>
      </c>
      <c r="J3805" s="3" t="str">
        <f t="shared" si="5068"/>
        <v>00000</v>
      </c>
      <c r="K3805" s="3" t="str">
        <f t="shared" si="5068"/>
        <v>00000</v>
      </c>
      <c r="L3805" s="3" t="str">
        <f t="shared" si="5068"/>
        <v>00000</v>
      </c>
      <c r="M3805" s="3" t="str">
        <f t="shared" si="5068"/>
        <v>00000</v>
      </c>
      <c r="N3805" s="3" t="str">
        <f t="shared" si="5068"/>
        <v>00000</v>
      </c>
      <c r="O3805" s="3" t="str">
        <f t="shared" si="5068"/>
        <v>00000</v>
      </c>
      <c r="P3805" s="3" t="str">
        <f t="shared" si="5068"/>
        <v>00000</v>
      </c>
      <c r="Q3805" s="3" t="str">
        <f t="shared" si="5068"/>
        <v>00000</v>
      </c>
      <c r="R3805" s="3" t="str">
        <f t="shared" si="5068"/>
        <v>00000</v>
      </c>
      <c r="S3805" s="3" t="str">
        <f t="shared" si="5068"/>
        <v>00001</v>
      </c>
      <c r="T3805" s="3" t="str">
        <f t="shared" si="5047"/>
        <v>00000</v>
      </c>
      <c r="U3805" s="3" t="str">
        <f t="shared" si="5047"/>
        <v>00010</v>
      </c>
      <c r="V3805" s="3" t="str">
        <f t="shared" si="5047"/>
        <v>01000</v>
      </c>
      <c r="W3805" s="3" t="str">
        <f t="shared" si="5047"/>
        <v>00000</v>
      </c>
      <c r="X3805" s="3" t="str">
        <f t="shared" si="5047"/>
        <v>10100</v>
      </c>
      <c r="Y3805" s="3" t="str">
        <f t="shared" si="5047"/>
        <v>00000</v>
      </c>
      <c r="Z3805" s="3" t="str">
        <f t="shared" si="5047"/>
        <v>00000</v>
      </c>
      <c r="AA3805" s="3" t="str">
        <f t="shared" si="5047"/>
        <v>00000</v>
      </c>
      <c r="AB3805" s="3" t="str">
        <f t="shared" si="5047"/>
        <v>00000</v>
      </c>
      <c r="AC3805" s="3" t="str">
        <f t="shared" si="5047"/>
        <v>00000</v>
      </c>
      <c r="AE3805" s="3"/>
      <c r="AF3805" t="b">
        <f t="shared" si="5009"/>
        <v>1</v>
      </c>
      <c r="AG3805" t="b">
        <f t="shared" si="5010"/>
        <v>1</v>
      </c>
      <c r="AH3805" t="b">
        <f t="shared" si="5011"/>
        <v>1</v>
      </c>
      <c r="AI3805" t="b">
        <f t="shared" si="5012"/>
        <v>1</v>
      </c>
      <c r="AJ3805" t="b">
        <f t="shared" si="5013"/>
        <v>1</v>
      </c>
      <c r="AK3805" t="b">
        <f t="shared" si="5014"/>
        <v>1</v>
      </c>
      <c r="AL3805" t="b">
        <f t="shared" si="5015"/>
        <v>1</v>
      </c>
      <c r="AM3805" t="b">
        <f t="shared" si="5016"/>
        <v>1</v>
      </c>
      <c r="AN3805" t="b">
        <f t="shared" si="5017"/>
        <v>1</v>
      </c>
      <c r="AO3805" t="b">
        <f t="shared" si="5018"/>
        <v>1</v>
      </c>
      <c r="AP3805" t="b">
        <f t="shared" si="5019"/>
        <v>1</v>
      </c>
      <c r="AQ3805" t="b">
        <f t="shared" si="5020"/>
        <v>1</v>
      </c>
      <c r="AR3805" t="b">
        <f t="shared" si="5021"/>
        <v>1</v>
      </c>
      <c r="AS3805" t="b">
        <f t="shared" si="5022"/>
        <v>1</v>
      </c>
      <c r="AT3805" t="b">
        <f t="shared" si="5023"/>
        <v>1</v>
      </c>
      <c r="AU3805" t="b">
        <f t="shared" si="5024"/>
        <v>1</v>
      </c>
      <c r="AV3805" t="b">
        <f t="shared" si="5025"/>
        <v>1</v>
      </c>
      <c r="AW3805" t="b">
        <f t="shared" si="5026"/>
        <v>1</v>
      </c>
      <c r="AX3805" t="b">
        <f t="shared" si="5027"/>
        <v>1</v>
      </c>
      <c r="AY3805" t="b">
        <f t="shared" si="5028"/>
        <v>1</v>
      </c>
      <c r="AZ3805" t="b">
        <f t="shared" si="5029"/>
        <v>1</v>
      </c>
      <c r="BA3805" t="b">
        <f t="shared" si="5030"/>
        <v>1</v>
      </c>
      <c r="BB3805" t="b">
        <f t="shared" si="5031"/>
        <v>1</v>
      </c>
      <c r="BC3805" t="b">
        <f t="shared" si="5032"/>
        <v>1</v>
      </c>
      <c r="BD3805" t="b">
        <f t="shared" si="5033"/>
        <v>1</v>
      </c>
      <c r="BE3805" t="b">
        <f t="shared" si="5034"/>
        <v>1</v>
      </c>
      <c r="BF3805" s="6" t="b">
        <f t="shared" si="5007"/>
        <v>1</v>
      </c>
      <c r="BH3805" t="str">
        <f t="shared" si="5035"/>
        <v>u</v>
      </c>
      <c r="BI3805" t="str">
        <f t="shared" si="5036"/>
        <v>s</v>
      </c>
      <c r="BJ3805" t="str">
        <f t="shared" si="5037"/>
        <v>u</v>
      </c>
      <c r="BK3805" t="str">
        <f t="shared" si="5038"/>
        <v>r</v>
      </c>
      <c r="BL3805" t="str">
        <f t="shared" si="5039"/>
        <v>p</v>
      </c>
      <c r="BN3805">
        <f t="shared" si="5046"/>
        <v>0</v>
      </c>
      <c r="BO3805">
        <f t="shared" si="5046"/>
        <v>0</v>
      </c>
      <c r="BP3805">
        <f t="shared" si="5046"/>
        <v>0</v>
      </c>
      <c r="BQ3805">
        <f t="shared" si="5046"/>
        <v>0</v>
      </c>
      <c r="BR3805">
        <f t="shared" si="5046"/>
        <v>0</v>
      </c>
      <c r="BS3805">
        <f t="shared" si="5046"/>
        <v>0</v>
      </c>
      <c r="BT3805">
        <f t="shared" si="5046"/>
        <v>0</v>
      </c>
      <c r="BU3805">
        <f t="shared" si="5046"/>
        <v>0</v>
      </c>
      <c r="BV3805">
        <f t="shared" si="5046"/>
        <v>0</v>
      </c>
      <c r="BW3805">
        <f t="shared" si="5046"/>
        <v>0</v>
      </c>
      <c r="BX3805">
        <f t="shared" si="5046"/>
        <v>0</v>
      </c>
      <c r="BY3805">
        <f t="shared" si="5046"/>
        <v>0</v>
      </c>
      <c r="BZ3805">
        <f t="shared" si="5046"/>
        <v>0</v>
      </c>
      <c r="CA3805">
        <f t="shared" si="5046"/>
        <v>0</v>
      </c>
      <c r="CB3805">
        <f t="shared" si="5046"/>
        <v>0</v>
      </c>
      <c r="CC3805">
        <f t="shared" si="5046"/>
        <v>1</v>
      </c>
      <c r="CD3805">
        <f t="shared" si="5045"/>
        <v>0</v>
      </c>
      <c r="CE3805">
        <f t="shared" si="5045"/>
        <v>1</v>
      </c>
      <c r="CF3805">
        <f t="shared" si="5045"/>
        <v>1</v>
      </c>
      <c r="CG3805">
        <f t="shared" si="5045"/>
        <v>0</v>
      </c>
      <c r="CH3805">
        <f t="shared" si="5045"/>
        <v>2</v>
      </c>
      <c r="CI3805">
        <f t="shared" si="5045"/>
        <v>0</v>
      </c>
      <c r="CJ3805">
        <f t="shared" si="5045"/>
        <v>0</v>
      </c>
      <c r="CK3805">
        <f t="shared" si="5045"/>
        <v>0</v>
      </c>
      <c r="CL3805">
        <f t="shared" si="5045"/>
        <v>0</v>
      </c>
      <c r="CM3805">
        <f t="shared" si="5045"/>
        <v>0</v>
      </c>
      <c r="CN3805" s="2">
        <f t="shared" si="5040"/>
        <v>5</v>
      </c>
      <c r="CO3805">
        <f t="shared" si="5041"/>
        <v>0</v>
      </c>
      <c r="CP3805">
        <f t="shared" si="5069"/>
        <v>0</v>
      </c>
      <c r="CQ3805">
        <f t="shared" si="5070"/>
        <v>0</v>
      </c>
      <c r="CR3805">
        <f t="shared" si="5071"/>
        <v>0</v>
      </c>
      <c r="CS3805">
        <f t="shared" si="5072"/>
        <v>0</v>
      </c>
      <c r="CT3805">
        <f t="shared" si="5073"/>
        <v>0</v>
      </c>
      <c r="CU3805">
        <f t="shared" si="5048"/>
        <v>0</v>
      </c>
      <c r="CV3805">
        <f t="shared" si="5049"/>
        <v>0</v>
      </c>
      <c r="CW3805">
        <f t="shared" si="5050"/>
        <v>0</v>
      </c>
      <c r="CX3805">
        <f t="shared" si="5051"/>
        <v>0</v>
      </c>
      <c r="CY3805">
        <f t="shared" si="5052"/>
        <v>0</v>
      </c>
      <c r="CZ3805">
        <f t="shared" si="5053"/>
        <v>0</v>
      </c>
      <c r="DA3805">
        <f t="shared" si="5054"/>
        <v>0</v>
      </c>
      <c r="DB3805">
        <f t="shared" si="5055"/>
        <v>0</v>
      </c>
      <c r="DC3805">
        <f t="shared" si="5056"/>
        <v>0</v>
      </c>
      <c r="DD3805">
        <f t="shared" si="5057"/>
        <v>0.30556773345024113</v>
      </c>
      <c r="DE3805">
        <f t="shared" si="5058"/>
        <v>0</v>
      </c>
      <c r="DF3805">
        <f t="shared" si="5059"/>
        <v>0.63349408154318276</v>
      </c>
      <c r="DG3805">
        <f t="shared" si="5060"/>
        <v>0.99956159579131965</v>
      </c>
      <c r="DH3805">
        <f t="shared" si="5061"/>
        <v>0</v>
      </c>
      <c r="DI3805">
        <f t="shared" si="5062"/>
        <v>0.65322227093380092</v>
      </c>
      <c r="DJ3805">
        <f t="shared" si="5063"/>
        <v>0</v>
      </c>
      <c r="DK3805">
        <f t="shared" si="5064"/>
        <v>0</v>
      </c>
      <c r="DL3805">
        <f t="shared" si="5065"/>
        <v>0</v>
      </c>
      <c r="DM3805">
        <f t="shared" si="5066"/>
        <v>0</v>
      </c>
      <c r="DN3805">
        <f t="shared" si="5067"/>
        <v>0</v>
      </c>
      <c r="DO3805">
        <f t="shared" si="5042"/>
        <v>2.0734765453748358</v>
      </c>
      <c r="DP3805">
        <f t="shared" si="5043"/>
        <v>2.0734765453748358</v>
      </c>
      <c r="DQ3805">
        <f t="shared" si="5043"/>
        <v>2.0734765453748358</v>
      </c>
      <c r="DR3805">
        <f t="shared" si="5043"/>
        <v>2.0734765453748358</v>
      </c>
      <c r="DS3805">
        <f t="shared" si="5043"/>
        <v>2.0734765453748358</v>
      </c>
      <c r="DT3805" t="str">
        <f t="shared" si="5044"/>
        <v xml:space="preserve"> arose</v>
      </c>
      <c r="DU3805" t="str">
        <f t="shared" si="5074"/>
        <v xml:space="preserve"> earls laser reals</v>
      </c>
      <c r="DV3805" t="str">
        <f t="shared" si="5075"/>
        <v xml:space="preserve"> arise raise serai</v>
      </c>
      <c r="DW3805" t="str">
        <f t="shared" si="5076"/>
        <v xml:space="preserve"> aster rates stare tares tears</v>
      </c>
      <c r="DX3805" t="str">
        <f t="shared" si="5077"/>
        <v xml:space="preserve"> aloes</v>
      </c>
    </row>
    <row r="3806" spans="1:128" x14ac:dyDescent="0.25">
      <c r="A3806" t="s">
        <v>3785</v>
      </c>
      <c r="B3806">
        <v>2.5922840859272251</v>
      </c>
      <c r="C3806">
        <f t="shared" si="5006"/>
        <v>4</v>
      </c>
      <c r="D3806" s="3" t="str">
        <f t="shared" si="5068"/>
        <v>00001</v>
      </c>
      <c r="E3806" s="3" t="str">
        <f t="shared" si="5068"/>
        <v>00100</v>
      </c>
      <c r="F3806" s="3" t="str">
        <f t="shared" si="5068"/>
        <v>00000</v>
      </c>
      <c r="G3806" s="3" t="str">
        <f t="shared" si="5068"/>
        <v>00000</v>
      </c>
      <c r="H3806" s="3" t="str">
        <f t="shared" si="5068"/>
        <v>00000</v>
      </c>
      <c r="I3806" s="3" t="str">
        <f t="shared" si="5068"/>
        <v>00000</v>
      </c>
      <c r="J3806" s="3" t="str">
        <f t="shared" si="5068"/>
        <v>00000</v>
      </c>
      <c r="K3806" s="3" t="str">
        <f t="shared" si="5068"/>
        <v>00000</v>
      </c>
      <c r="L3806" s="3" t="str">
        <f t="shared" si="5068"/>
        <v>01010</v>
      </c>
      <c r="M3806" s="3" t="str">
        <f t="shared" si="5068"/>
        <v>00000</v>
      </c>
      <c r="N3806" s="3" t="str">
        <f t="shared" si="5068"/>
        <v>00000</v>
      </c>
      <c r="O3806" s="3" t="str">
        <f t="shared" si="5068"/>
        <v>00000</v>
      </c>
      <c r="P3806" s="3" t="str">
        <f t="shared" si="5068"/>
        <v>00000</v>
      </c>
      <c r="Q3806" s="3" t="str">
        <f t="shared" si="5068"/>
        <v>00000</v>
      </c>
      <c r="R3806" s="3" t="str">
        <f t="shared" si="5068"/>
        <v>00000</v>
      </c>
      <c r="S3806" s="3" t="str">
        <f t="shared" si="5068"/>
        <v>00000</v>
      </c>
      <c r="T3806" s="3" t="str">
        <f t="shared" si="5047"/>
        <v>00000</v>
      </c>
      <c r="U3806" s="3" t="str">
        <f t="shared" si="5047"/>
        <v>00000</v>
      </c>
      <c r="V3806" s="3" t="str">
        <f t="shared" si="5047"/>
        <v>00000</v>
      </c>
      <c r="W3806" s="3" t="str">
        <f t="shared" si="5047"/>
        <v>10000</v>
      </c>
      <c r="X3806" s="3" t="str">
        <f t="shared" si="5047"/>
        <v>00000</v>
      </c>
      <c r="Y3806" s="3" t="str">
        <f t="shared" si="5047"/>
        <v>00000</v>
      </c>
      <c r="Z3806" s="3" t="str">
        <f t="shared" si="5047"/>
        <v>00000</v>
      </c>
      <c r="AA3806" s="3" t="str">
        <f t="shared" si="5047"/>
        <v>00000</v>
      </c>
      <c r="AB3806" s="3" t="str">
        <f t="shared" si="5047"/>
        <v>00000</v>
      </c>
      <c r="AC3806" s="3" t="str">
        <f t="shared" si="5047"/>
        <v>00000</v>
      </c>
      <c r="AE3806" s="3"/>
      <c r="AF3806" t="b">
        <f t="shared" si="5009"/>
        <v>1</v>
      </c>
      <c r="AG3806" t="b">
        <f t="shared" si="5010"/>
        <v>1</v>
      </c>
      <c r="AH3806" t="b">
        <f t="shared" si="5011"/>
        <v>1</v>
      </c>
      <c r="AI3806" t="b">
        <f t="shared" si="5012"/>
        <v>1</v>
      </c>
      <c r="AJ3806" t="b">
        <f t="shared" si="5013"/>
        <v>1</v>
      </c>
      <c r="AK3806" t="b">
        <f t="shared" si="5014"/>
        <v>1</v>
      </c>
      <c r="AL3806" t="b">
        <f t="shared" si="5015"/>
        <v>1</v>
      </c>
      <c r="AM3806" t="b">
        <f t="shared" si="5016"/>
        <v>1</v>
      </c>
      <c r="AN3806" t="b">
        <f t="shared" si="5017"/>
        <v>1</v>
      </c>
      <c r="AO3806" t="b">
        <f t="shared" si="5018"/>
        <v>1</v>
      </c>
      <c r="AP3806" t="b">
        <f t="shared" si="5019"/>
        <v>1</v>
      </c>
      <c r="AQ3806" t="b">
        <f t="shared" si="5020"/>
        <v>1</v>
      </c>
      <c r="AR3806" t="b">
        <f t="shared" si="5021"/>
        <v>1</v>
      </c>
      <c r="AS3806" t="b">
        <f t="shared" si="5022"/>
        <v>1</v>
      </c>
      <c r="AT3806" t="b">
        <f t="shared" si="5023"/>
        <v>1</v>
      </c>
      <c r="AU3806" t="b">
        <f t="shared" si="5024"/>
        <v>1</v>
      </c>
      <c r="AV3806" t="b">
        <f t="shared" si="5025"/>
        <v>1</v>
      </c>
      <c r="AW3806" t="b">
        <f t="shared" si="5026"/>
        <v>1</v>
      </c>
      <c r="AX3806" t="b">
        <f t="shared" si="5027"/>
        <v>1</v>
      </c>
      <c r="AY3806" t="b">
        <f t="shared" si="5028"/>
        <v>1</v>
      </c>
      <c r="AZ3806" t="b">
        <f t="shared" si="5029"/>
        <v>1</v>
      </c>
      <c r="BA3806" t="b">
        <f t="shared" si="5030"/>
        <v>1</v>
      </c>
      <c r="BB3806" t="b">
        <f t="shared" si="5031"/>
        <v>1</v>
      </c>
      <c r="BC3806" t="b">
        <f t="shared" si="5032"/>
        <v>1</v>
      </c>
      <c r="BD3806" t="b">
        <f t="shared" si="5033"/>
        <v>1</v>
      </c>
      <c r="BE3806" t="b">
        <f t="shared" si="5034"/>
        <v>1</v>
      </c>
      <c r="BF3806" s="6" t="b">
        <f t="shared" si="5007"/>
        <v>1</v>
      </c>
      <c r="BH3806" t="str">
        <f t="shared" si="5035"/>
        <v>t</v>
      </c>
      <c r="BI3806" t="str">
        <f t="shared" si="5036"/>
        <v>i</v>
      </c>
      <c r="BJ3806" t="str">
        <f t="shared" si="5037"/>
        <v>b</v>
      </c>
      <c r="BK3806" t="str">
        <f t="shared" si="5038"/>
        <v>i</v>
      </c>
      <c r="BL3806" t="str">
        <f t="shared" si="5039"/>
        <v>a</v>
      </c>
      <c r="BN3806">
        <f t="shared" si="5046"/>
        <v>1</v>
      </c>
      <c r="BO3806">
        <f t="shared" si="5046"/>
        <v>1</v>
      </c>
      <c r="BP3806">
        <f t="shared" si="5046"/>
        <v>0</v>
      </c>
      <c r="BQ3806">
        <f t="shared" si="5046"/>
        <v>0</v>
      </c>
      <c r="BR3806">
        <f t="shared" si="5046"/>
        <v>0</v>
      </c>
      <c r="BS3806">
        <f t="shared" si="5046"/>
        <v>0</v>
      </c>
      <c r="BT3806">
        <f t="shared" si="5046"/>
        <v>0</v>
      </c>
      <c r="BU3806">
        <f t="shared" si="5046"/>
        <v>0</v>
      </c>
      <c r="BV3806">
        <f t="shared" si="5046"/>
        <v>2</v>
      </c>
      <c r="BW3806">
        <f t="shared" si="5046"/>
        <v>0</v>
      </c>
      <c r="BX3806">
        <f t="shared" si="5046"/>
        <v>0</v>
      </c>
      <c r="BY3806">
        <f t="shared" si="5046"/>
        <v>0</v>
      </c>
      <c r="BZ3806">
        <f t="shared" si="5046"/>
        <v>0</v>
      </c>
      <c r="CA3806">
        <f t="shared" si="5046"/>
        <v>0</v>
      </c>
      <c r="CB3806">
        <f t="shared" si="5046"/>
        <v>0</v>
      </c>
      <c r="CC3806">
        <f t="shared" si="5046"/>
        <v>0</v>
      </c>
      <c r="CD3806">
        <f t="shared" si="5045"/>
        <v>0</v>
      </c>
      <c r="CE3806">
        <f t="shared" si="5045"/>
        <v>0</v>
      </c>
      <c r="CF3806">
        <f t="shared" si="5045"/>
        <v>0</v>
      </c>
      <c r="CG3806">
        <f t="shared" si="5045"/>
        <v>1</v>
      </c>
      <c r="CH3806">
        <f t="shared" si="5045"/>
        <v>0</v>
      </c>
      <c r="CI3806">
        <f t="shared" si="5045"/>
        <v>0</v>
      </c>
      <c r="CJ3806">
        <f t="shared" si="5045"/>
        <v>0</v>
      </c>
      <c r="CK3806">
        <f t="shared" si="5045"/>
        <v>0</v>
      </c>
      <c r="CL3806">
        <f t="shared" si="5045"/>
        <v>0</v>
      </c>
      <c r="CM3806">
        <f t="shared" si="5045"/>
        <v>0</v>
      </c>
      <c r="CN3806" s="2">
        <f t="shared" si="5040"/>
        <v>5</v>
      </c>
      <c r="CO3806">
        <f t="shared" si="5041"/>
        <v>0.80008768084173609</v>
      </c>
      <c r="CP3806">
        <f t="shared" si="5069"/>
        <v>0.22577816747040771</v>
      </c>
      <c r="CQ3806">
        <f t="shared" si="5070"/>
        <v>0</v>
      </c>
      <c r="CR3806">
        <f t="shared" si="5071"/>
        <v>0</v>
      </c>
      <c r="CS3806">
        <f t="shared" si="5072"/>
        <v>0</v>
      </c>
      <c r="CT3806">
        <f t="shared" si="5073"/>
        <v>0</v>
      </c>
      <c r="CU3806">
        <f t="shared" si="5048"/>
        <v>0</v>
      </c>
      <c r="CV3806">
        <f t="shared" si="5049"/>
        <v>0</v>
      </c>
      <c r="CW3806">
        <f t="shared" si="5050"/>
        <v>1.0486628671635247</v>
      </c>
      <c r="CX3806">
        <f t="shared" si="5051"/>
        <v>0</v>
      </c>
      <c r="CY3806">
        <f t="shared" si="5052"/>
        <v>0</v>
      </c>
      <c r="CZ3806">
        <f t="shared" si="5053"/>
        <v>0</v>
      </c>
      <c r="DA3806">
        <f t="shared" si="5054"/>
        <v>0</v>
      </c>
      <c r="DB3806">
        <f t="shared" si="5055"/>
        <v>0</v>
      </c>
      <c r="DC3806">
        <f t="shared" si="5056"/>
        <v>0</v>
      </c>
      <c r="DD3806">
        <f t="shared" si="5057"/>
        <v>0</v>
      </c>
      <c r="DE3806">
        <f t="shared" si="5058"/>
        <v>0</v>
      </c>
      <c r="DF3806">
        <f t="shared" si="5059"/>
        <v>0</v>
      </c>
      <c r="DG3806">
        <f t="shared" si="5060"/>
        <v>0</v>
      </c>
      <c r="DH3806">
        <f t="shared" si="5061"/>
        <v>0.51775537045155628</v>
      </c>
      <c r="DI3806">
        <f t="shared" si="5062"/>
        <v>0</v>
      </c>
      <c r="DJ3806">
        <f t="shared" si="5063"/>
        <v>0</v>
      </c>
      <c r="DK3806">
        <f t="shared" si="5064"/>
        <v>0</v>
      </c>
      <c r="DL3806">
        <f t="shared" si="5065"/>
        <v>0</v>
      </c>
      <c r="DM3806">
        <f t="shared" si="5066"/>
        <v>0</v>
      </c>
      <c r="DN3806">
        <f t="shared" si="5067"/>
        <v>0</v>
      </c>
      <c r="DO3806">
        <f t="shared" si="5042"/>
        <v>2.07382726874178</v>
      </c>
      <c r="DP3806">
        <f t="shared" si="5043"/>
        <v>2.07382726874178</v>
      </c>
      <c r="DQ3806">
        <f t="shared" si="5043"/>
        <v>2.07382726874178</v>
      </c>
      <c r="DR3806">
        <f t="shared" si="5043"/>
        <v>2.07382726874178</v>
      </c>
      <c r="DS3806">
        <f t="shared" si="5043"/>
        <v>2.07382726874178</v>
      </c>
      <c r="DT3806" t="str">
        <f t="shared" si="5044"/>
        <v xml:space="preserve"> arose</v>
      </c>
      <c r="DU3806" t="str">
        <f t="shared" si="5074"/>
        <v xml:space="preserve"> earls laser reals</v>
      </c>
      <c r="DV3806" t="str">
        <f t="shared" si="5075"/>
        <v xml:space="preserve"> arise raise serai</v>
      </c>
      <c r="DW3806" t="str">
        <f t="shared" si="5076"/>
        <v xml:space="preserve"> aster rates stare tares tears</v>
      </c>
      <c r="DX3806" t="str">
        <f t="shared" si="5077"/>
        <v xml:space="preserve"> aloes</v>
      </c>
    </row>
    <row r="3807" spans="1:128" x14ac:dyDescent="0.25">
      <c r="A3807" t="s">
        <v>2391</v>
      </c>
      <c r="B3807">
        <v>2.5887768522577814</v>
      </c>
      <c r="C3807">
        <f t="shared" si="5006"/>
        <v>4</v>
      </c>
      <c r="D3807" s="3" t="str">
        <f t="shared" si="5068"/>
        <v>00000</v>
      </c>
      <c r="E3807" s="3" t="str">
        <f t="shared" si="5068"/>
        <v>00000</v>
      </c>
      <c r="F3807" s="3" t="str">
        <f t="shared" si="5068"/>
        <v>00000</v>
      </c>
      <c r="G3807" s="3" t="str">
        <f t="shared" si="5068"/>
        <v>00000</v>
      </c>
      <c r="H3807" s="3" t="str">
        <f t="shared" si="5068"/>
        <v>00000</v>
      </c>
      <c r="I3807" s="3" t="str">
        <f t="shared" si="5068"/>
        <v>00000</v>
      </c>
      <c r="J3807" s="3" t="str">
        <f t="shared" si="5068"/>
        <v>00000</v>
      </c>
      <c r="K3807" s="3" t="str">
        <f t="shared" si="5068"/>
        <v>00000</v>
      </c>
      <c r="L3807" s="3" t="str">
        <f t="shared" si="5068"/>
        <v>00000</v>
      </c>
      <c r="M3807" s="3" t="str">
        <f t="shared" si="5068"/>
        <v>00000</v>
      </c>
      <c r="N3807" s="3" t="str">
        <f t="shared" si="5068"/>
        <v>00000</v>
      </c>
      <c r="O3807" s="3" t="str">
        <f t="shared" si="5068"/>
        <v>00000</v>
      </c>
      <c r="P3807" s="3" t="str">
        <f t="shared" si="5068"/>
        <v>10000</v>
      </c>
      <c r="Q3807" s="3" t="str">
        <f t="shared" si="5068"/>
        <v>00000</v>
      </c>
      <c r="R3807" s="3" t="str">
        <f t="shared" si="5068"/>
        <v>01010</v>
      </c>
      <c r="S3807" s="3" t="str">
        <f t="shared" si="5068"/>
        <v>00000</v>
      </c>
      <c r="T3807" s="3" t="str">
        <f t="shared" si="5047"/>
        <v>00000</v>
      </c>
      <c r="U3807" s="3" t="str">
        <f t="shared" si="5047"/>
        <v>00001</v>
      </c>
      <c r="V3807" s="3" t="str">
        <f t="shared" si="5047"/>
        <v>00000</v>
      </c>
      <c r="W3807" s="3" t="str">
        <f t="shared" si="5047"/>
        <v>00100</v>
      </c>
      <c r="X3807" s="3" t="str">
        <f t="shared" si="5047"/>
        <v>00000</v>
      </c>
      <c r="Y3807" s="3" t="str">
        <f t="shared" si="5047"/>
        <v>00000</v>
      </c>
      <c r="Z3807" s="3" t="str">
        <f t="shared" si="5047"/>
        <v>00000</v>
      </c>
      <c r="AA3807" s="3" t="str">
        <f t="shared" si="5047"/>
        <v>00000</v>
      </c>
      <c r="AB3807" s="3" t="str">
        <f t="shared" si="5047"/>
        <v>00000</v>
      </c>
      <c r="AC3807" s="3" t="str">
        <f t="shared" si="5047"/>
        <v>00000</v>
      </c>
      <c r="AE3807" s="3"/>
      <c r="AF3807" t="b">
        <f t="shared" si="5009"/>
        <v>1</v>
      </c>
      <c r="AG3807" t="b">
        <f t="shared" si="5010"/>
        <v>1</v>
      </c>
      <c r="AH3807" t="b">
        <f t="shared" si="5011"/>
        <v>1</v>
      </c>
      <c r="AI3807" t="b">
        <f t="shared" si="5012"/>
        <v>1</v>
      </c>
      <c r="AJ3807" t="b">
        <f t="shared" si="5013"/>
        <v>1</v>
      </c>
      <c r="AK3807" t="b">
        <f t="shared" si="5014"/>
        <v>1</v>
      </c>
      <c r="AL3807" t="b">
        <f t="shared" si="5015"/>
        <v>1</v>
      </c>
      <c r="AM3807" t="b">
        <f t="shared" si="5016"/>
        <v>1</v>
      </c>
      <c r="AN3807" t="b">
        <f t="shared" si="5017"/>
        <v>1</v>
      </c>
      <c r="AO3807" t="b">
        <f t="shared" si="5018"/>
        <v>1</v>
      </c>
      <c r="AP3807" t="b">
        <f t="shared" si="5019"/>
        <v>1</v>
      </c>
      <c r="AQ3807" t="b">
        <f t="shared" si="5020"/>
        <v>1</v>
      </c>
      <c r="AR3807" t="b">
        <f t="shared" si="5021"/>
        <v>1</v>
      </c>
      <c r="AS3807" t="b">
        <f t="shared" si="5022"/>
        <v>1</v>
      </c>
      <c r="AT3807" t="b">
        <f t="shared" si="5023"/>
        <v>1</v>
      </c>
      <c r="AU3807" t="b">
        <f t="shared" si="5024"/>
        <v>1</v>
      </c>
      <c r="AV3807" t="b">
        <f t="shared" si="5025"/>
        <v>1</v>
      </c>
      <c r="AW3807" t="b">
        <f t="shared" si="5026"/>
        <v>1</v>
      </c>
      <c r="AX3807" t="b">
        <f t="shared" si="5027"/>
        <v>1</v>
      </c>
      <c r="AY3807" t="b">
        <f t="shared" si="5028"/>
        <v>1</v>
      </c>
      <c r="AZ3807" t="b">
        <f t="shared" si="5029"/>
        <v>1</v>
      </c>
      <c r="BA3807" t="b">
        <f t="shared" si="5030"/>
        <v>1</v>
      </c>
      <c r="BB3807" t="b">
        <f t="shared" si="5031"/>
        <v>1</v>
      </c>
      <c r="BC3807" t="b">
        <f t="shared" si="5032"/>
        <v>1</v>
      </c>
      <c r="BD3807" t="b">
        <f t="shared" si="5033"/>
        <v>1</v>
      </c>
      <c r="BE3807" t="b">
        <f t="shared" si="5034"/>
        <v>1</v>
      </c>
      <c r="BF3807" s="6" t="b">
        <f t="shared" si="5007"/>
        <v>1</v>
      </c>
      <c r="BH3807" t="str">
        <f t="shared" si="5035"/>
        <v>m</v>
      </c>
      <c r="BI3807" t="str">
        <f t="shared" si="5036"/>
        <v>o</v>
      </c>
      <c r="BJ3807" t="str">
        <f t="shared" si="5037"/>
        <v>t</v>
      </c>
      <c r="BK3807" t="str">
        <f t="shared" si="5038"/>
        <v>o</v>
      </c>
      <c r="BL3807" t="str">
        <f t="shared" si="5039"/>
        <v>r</v>
      </c>
      <c r="BN3807">
        <f t="shared" si="5046"/>
        <v>0</v>
      </c>
      <c r="BO3807">
        <f t="shared" si="5046"/>
        <v>0</v>
      </c>
      <c r="BP3807">
        <f t="shared" si="5046"/>
        <v>0</v>
      </c>
      <c r="BQ3807">
        <f t="shared" si="5046"/>
        <v>0</v>
      </c>
      <c r="BR3807">
        <f t="shared" si="5046"/>
        <v>0</v>
      </c>
      <c r="BS3807">
        <f t="shared" si="5046"/>
        <v>0</v>
      </c>
      <c r="BT3807">
        <f t="shared" si="5046"/>
        <v>0</v>
      </c>
      <c r="BU3807">
        <f t="shared" si="5046"/>
        <v>0</v>
      </c>
      <c r="BV3807">
        <f t="shared" si="5046"/>
        <v>0</v>
      </c>
      <c r="BW3807">
        <f t="shared" si="5046"/>
        <v>0</v>
      </c>
      <c r="BX3807">
        <f t="shared" si="5046"/>
        <v>0</v>
      </c>
      <c r="BY3807">
        <f t="shared" si="5046"/>
        <v>0</v>
      </c>
      <c r="BZ3807">
        <f t="shared" si="5046"/>
        <v>1</v>
      </c>
      <c r="CA3807">
        <f t="shared" si="5046"/>
        <v>0</v>
      </c>
      <c r="CB3807">
        <f t="shared" si="5046"/>
        <v>2</v>
      </c>
      <c r="CC3807">
        <f t="shared" ref="CC3807:CM3822" si="5078">IF($BF3807,SUM(IF($BH3807=CC$2,1,0),IF($BI3807=CC$2,1,0),IF($BJ3807=CC$2,1,0),IF($BK3807=CC$2,1,0),IF($BL3807=CC$2,1,0)),0)</f>
        <v>0</v>
      </c>
      <c r="CD3807">
        <f t="shared" si="5078"/>
        <v>0</v>
      </c>
      <c r="CE3807">
        <f t="shared" si="5078"/>
        <v>1</v>
      </c>
      <c r="CF3807">
        <f t="shared" si="5078"/>
        <v>0</v>
      </c>
      <c r="CG3807">
        <f t="shared" si="5078"/>
        <v>1</v>
      </c>
      <c r="CH3807">
        <f t="shared" si="5078"/>
        <v>0</v>
      </c>
      <c r="CI3807">
        <f t="shared" si="5078"/>
        <v>0</v>
      </c>
      <c r="CJ3807">
        <f t="shared" si="5078"/>
        <v>0</v>
      </c>
      <c r="CK3807">
        <f t="shared" si="5078"/>
        <v>0</v>
      </c>
      <c r="CL3807">
        <f t="shared" si="5078"/>
        <v>0</v>
      </c>
      <c r="CM3807">
        <f t="shared" si="5078"/>
        <v>0</v>
      </c>
      <c r="CN3807" s="2">
        <f t="shared" si="5040"/>
        <v>5</v>
      </c>
      <c r="CO3807">
        <f t="shared" si="5041"/>
        <v>0</v>
      </c>
      <c r="CP3807">
        <f t="shared" si="5069"/>
        <v>0</v>
      </c>
      <c r="CQ3807">
        <f t="shared" si="5070"/>
        <v>0</v>
      </c>
      <c r="CR3807">
        <f t="shared" si="5071"/>
        <v>0</v>
      </c>
      <c r="CS3807">
        <f t="shared" si="5072"/>
        <v>0</v>
      </c>
      <c r="CT3807">
        <f t="shared" si="5073"/>
        <v>0</v>
      </c>
      <c r="CU3807">
        <f t="shared" si="5048"/>
        <v>0</v>
      </c>
      <c r="CV3807">
        <f t="shared" si="5049"/>
        <v>0</v>
      </c>
      <c r="CW3807">
        <f t="shared" si="5050"/>
        <v>0</v>
      </c>
      <c r="CX3807">
        <f t="shared" si="5051"/>
        <v>0</v>
      </c>
      <c r="CY3807">
        <f t="shared" si="5052"/>
        <v>0</v>
      </c>
      <c r="CZ3807">
        <f t="shared" si="5053"/>
        <v>0</v>
      </c>
      <c r="DA3807">
        <f t="shared" si="5054"/>
        <v>0.26348092941692242</v>
      </c>
      <c r="DB3807">
        <f t="shared" si="5055"/>
        <v>0</v>
      </c>
      <c r="DC3807">
        <f t="shared" si="5056"/>
        <v>1.17404647084612</v>
      </c>
      <c r="DD3807">
        <f t="shared" si="5057"/>
        <v>0</v>
      </c>
      <c r="DE3807">
        <f t="shared" si="5058"/>
        <v>0</v>
      </c>
      <c r="DF3807">
        <f t="shared" si="5059"/>
        <v>0.63349408154318276</v>
      </c>
      <c r="DG3807">
        <f t="shared" si="5060"/>
        <v>0</v>
      </c>
      <c r="DH3807">
        <f t="shared" si="5061"/>
        <v>0.51775537045155628</v>
      </c>
      <c r="DI3807">
        <f t="shared" si="5062"/>
        <v>0</v>
      </c>
      <c r="DJ3807">
        <f t="shared" si="5063"/>
        <v>0</v>
      </c>
      <c r="DK3807">
        <f t="shared" si="5064"/>
        <v>0</v>
      </c>
      <c r="DL3807">
        <f t="shared" si="5065"/>
        <v>0</v>
      </c>
      <c r="DM3807">
        <f t="shared" si="5066"/>
        <v>0</v>
      </c>
      <c r="DN3807">
        <f t="shared" si="5067"/>
        <v>0</v>
      </c>
      <c r="DO3807">
        <f t="shared" si="5042"/>
        <v>2.0710214818062251</v>
      </c>
      <c r="DP3807">
        <f t="shared" si="5043"/>
        <v>2.0710214818062251</v>
      </c>
      <c r="DQ3807">
        <f t="shared" si="5043"/>
        <v>2.0710214818062251</v>
      </c>
      <c r="DR3807">
        <f t="shared" si="5043"/>
        <v>2.0710214818062251</v>
      </c>
      <c r="DS3807">
        <f t="shared" si="5043"/>
        <v>2.0710214818062251</v>
      </c>
      <c r="DT3807" t="str">
        <f t="shared" si="5044"/>
        <v xml:space="preserve"> arose</v>
      </c>
      <c r="DU3807" t="str">
        <f t="shared" si="5074"/>
        <v xml:space="preserve"> earls laser reals</v>
      </c>
      <c r="DV3807" t="str">
        <f t="shared" si="5075"/>
        <v xml:space="preserve"> arise raise serai</v>
      </c>
      <c r="DW3807" t="str">
        <f t="shared" si="5076"/>
        <v xml:space="preserve"> aster rates stare tares tears</v>
      </c>
      <c r="DX3807" t="str">
        <f t="shared" si="5077"/>
        <v xml:space="preserve"> aloes</v>
      </c>
    </row>
    <row r="3808" spans="1:128" x14ac:dyDescent="0.25">
      <c r="A3808" t="s">
        <v>646</v>
      </c>
      <c r="B3808">
        <v>2.5879000438404209</v>
      </c>
      <c r="C3808">
        <f t="shared" si="5006"/>
        <v>4</v>
      </c>
      <c r="D3808" s="3" t="str">
        <f t="shared" si="5068"/>
        <v>00000</v>
      </c>
      <c r="E3808" s="3" t="str">
        <f t="shared" si="5068"/>
        <v>10000</v>
      </c>
      <c r="F3808" s="3" t="str">
        <f t="shared" si="5068"/>
        <v>00000</v>
      </c>
      <c r="G3808" s="3" t="str">
        <f t="shared" si="5068"/>
        <v>00000</v>
      </c>
      <c r="H3808" s="3" t="str">
        <f t="shared" si="5068"/>
        <v>00000</v>
      </c>
      <c r="I3808" s="3" t="str">
        <f t="shared" si="5068"/>
        <v>00000</v>
      </c>
      <c r="J3808" s="3" t="str">
        <f t="shared" si="5068"/>
        <v>00000</v>
      </c>
      <c r="K3808" s="3" t="str">
        <f t="shared" si="5068"/>
        <v>00000</v>
      </c>
      <c r="L3808" s="3" t="str">
        <f t="shared" si="5068"/>
        <v>00000</v>
      </c>
      <c r="M3808" s="3" t="str">
        <f t="shared" si="5068"/>
        <v>00000</v>
      </c>
      <c r="N3808" s="3" t="str">
        <f t="shared" si="5068"/>
        <v>00000</v>
      </c>
      <c r="O3808" s="3" t="str">
        <f t="shared" si="5068"/>
        <v>00000</v>
      </c>
      <c r="P3808" s="3" t="str">
        <f t="shared" si="5068"/>
        <v>00000</v>
      </c>
      <c r="Q3808" s="3" t="str">
        <f t="shared" si="5068"/>
        <v>00000</v>
      </c>
      <c r="R3808" s="3" t="str">
        <f t="shared" si="5068"/>
        <v>00000</v>
      </c>
      <c r="S3808" s="3" t="str">
        <f t="shared" si="5068"/>
        <v>00000</v>
      </c>
      <c r="T3808" s="3" t="str">
        <f t="shared" si="5047"/>
        <v>00000</v>
      </c>
      <c r="U3808" s="3" t="str">
        <f t="shared" si="5047"/>
        <v>00000</v>
      </c>
      <c r="V3808" s="3" t="str">
        <f t="shared" si="5047"/>
        <v>00001</v>
      </c>
      <c r="W3808" s="3" t="str">
        <f t="shared" si="5047"/>
        <v>00110</v>
      </c>
      <c r="X3808" s="3" t="str">
        <f t="shared" si="5047"/>
        <v>01000</v>
      </c>
      <c r="Y3808" s="3" t="str">
        <f t="shared" si="5047"/>
        <v>00000</v>
      </c>
      <c r="Z3808" s="3" t="str">
        <f t="shared" si="5047"/>
        <v>00000</v>
      </c>
      <c r="AA3808" s="3" t="str">
        <f t="shared" si="5047"/>
        <v>00000</v>
      </c>
      <c r="AB3808" s="3" t="str">
        <f t="shared" si="5047"/>
        <v>00000</v>
      </c>
      <c r="AC3808" s="3" t="str">
        <f t="shared" si="5047"/>
        <v>00000</v>
      </c>
      <c r="AE3808" s="3"/>
      <c r="AF3808" t="b">
        <f t="shared" si="5009"/>
        <v>1</v>
      </c>
      <c r="AG3808" t="b">
        <f t="shared" si="5010"/>
        <v>1</v>
      </c>
      <c r="AH3808" t="b">
        <f t="shared" si="5011"/>
        <v>1</v>
      </c>
      <c r="AI3808" t="b">
        <f t="shared" si="5012"/>
        <v>1</v>
      </c>
      <c r="AJ3808" t="b">
        <f t="shared" si="5013"/>
        <v>1</v>
      </c>
      <c r="AK3808" t="b">
        <f t="shared" si="5014"/>
        <v>1</v>
      </c>
      <c r="AL3808" t="b">
        <f t="shared" si="5015"/>
        <v>1</v>
      </c>
      <c r="AM3808" t="b">
        <f t="shared" si="5016"/>
        <v>1</v>
      </c>
      <c r="AN3808" t="b">
        <f t="shared" si="5017"/>
        <v>1</v>
      </c>
      <c r="AO3808" t="b">
        <f t="shared" si="5018"/>
        <v>1</v>
      </c>
      <c r="AP3808" t="b">
        <f t="shared" si="5019"/>
        <v>1</v>
      </c>
      <c r="AQ3808" t="b">
        <f t="shared" si="5020"/>
        <v>1</v>
      </c>
      <c r="AR3808" t="b">
        <f t="shared" si="5021"/>
        <v>1</v>
      </c>
      <c r="AS3808" t="b">
        <f t="shared" si="5022"/>
        <v>1</v>
      </c>
      <c r="AT3808" t="b">
        <f t="shared" si="5023"/>
        <v>1</v>
      </c>
      <c r="AU3808" t="b">
        <f t="shared" si="5024"/>
        <v>1</v>
      </c>
      <c r="AV3808" t="b">
        <f t="shared" si="5025"/>
        <v>1</v>
      </c>
      <c r="AW3808" t="b">
        <f t="shared" si="5026"/>
        <v>1</v>
      </c>
      <c r="AX3808" t="b">
        <f t="shared" si="5027"/>
        <v>1</v>
      </c>
      <c r="AY3808" t="b">
        <f t="shared" si="5028"/>
        <v>1</v>
      </c>
      <c r="AZ3808" t="b">
        <f t="shared" si="5029"/>
        <v>1</v>
      </c>
      <c r="BA3808" t="b">
        <f t="shared" si="5030"/>
        <v>1</v>
      </c>
      <c r="BB3808" t="b">
        <f t="shared" si="5031"/>
        <v>1</v>
      </c>
      <c r="BC3808" t="b">
        <f t="shared" si="5032"/>
        <v>1</v>
      </c>
      <c r="BD3808" t="b">
        <f t="shared" si="5033"/>
        <v>1</v>
      </c>
      <c r="BE3808" t="b">
        <f t="shared" si="5034"/>
        <v>1</v>
      </c>
      <c r="BF3808" s="6" t="b">
        <f t="shared" si="5007"/>
        <v>1</v>
      </c>
      <c r="BH3808" t="str">
        <f t="shared" si="5035"/>
        <v>b</v>
      </c>
      <c r="BI3808" t="str">
        <f t="shared" si="5036"/>
        <v>u</v>
      </c>
      <c r="BJ3808" t="str">
        <f t="shared" si="5037"/>
        <v>t</v>
      </c>
      <c r="BK3808" t="str">
        <f t="shared" si="5038"/>
        <v>t</v>
      </c>
      <c r="BL3808" t="str">
        <f t="shared" si="5039"/>
        <v>s</v>
      </c>
      <c r="BN3808">
        <f t="shared" ref="BN3808:CC3823" si="5079">IF($BF3808,SUM(IF($BH3808=BN$2,1,0),IF($BI3808=BN$2,1,0),IF($BJ3808=BN$2,1,0),IF($BK3808=BN$2,1,0),IF($BL3808=BN$2,1,0)),0)</f>
        <v>0</v>
      </c>
      <c r="BO3808">
        <f t="shared" si="5079"/>
        <v>1</v>
      </c>
      <c r="BP3808">
        <f t="shared" si="5079"/>
        <v>0</v>
      </c>
      <c r="BQ3808">
        <f t="shared" si="5079"/>
        <v>0</v>
      </c>
      <c r="BR3808">
        <f t="shared" si="5079"/>
        <v>0</v>
      </c>
      <c r="BS3808">
        <f t="shared" si="5079"/>
        <v>0</v>
      </c>
      <c r="BT3808">
        <f t="shared" si="5079"/>
        <v>0</v>
      </c>
      <c r="BU3808">
        <f t="shared" si="5079"/>
        <v>0</v>
      </c>
      <c r="BV3808">
        <f t="shared" si="5079"/>
        <v>0</v>
      </c>
      <c r="BW3808">
        <f t="shared" si="5079"/>
        <v>0</v>
      </c>
      <c r="BX3808">
        <f t="shared" si="5079"/>
        <v>0</v>
      </c>
      <c r="BY3808">
        <f t="shared" si="5079"/>
        <v>0</v>
      </c>
      <c r="BZ3808">
        <f t="shared" si="5079"/>
        <v>0</v>
      </c>
      <c r="CA3808">
        <f t="shared" si="5079"/>
        <v>0</v>
      </c>
      <c r="CB3808">
        <f t="shared" si="5079"/>
        <v>0</v>
      </c>
      <c r="CC3808">
        <f t="shared" si="5079"/>
        <v>0</v>
      </c>
      <c r="CD3808">
        <f t="shared" si="5078"/>
        <v>0</v>
      </c>
      <c r="CE3808">
        <f t="shared" si="5078"/>
        <v>0</v>
      </c>
      <c r="CF3808">
        <f t="shared" si="5078"/>
        <v>1</v>
      </c>
      <c r="CG3808">
        <f t="shared" si="5078"/>
        <v>2</v>
      </c>
      <c r="CH3808">
        <f t="shared" si="5078"/>
        <v>1</v>
      </c>
      <c r="CI3808">
        <f t="shared" si="5078"/>
        <v>0</v>
      </c>
      <c r="CJ3808">
        <f t="shared" si="5078"/>
        <v>0</v>
      </c>
      <c r="CK3808">
        <f t="shared" si="5078"/>
        <v>0</v>
      </c>
      <c r="CL3808">
        <f t="shared" si="5078"/>
        <v>0</v>
      </c>
      <c r="CM3808">
        <f t="shared" si="5078"/>
        <v>0</v>
      </c>
      <c r="CN3808" s="2">
        <f t="shared" si="5040"/>
        <v>5</v>
      </c>
      <c r="CO3808">
        <f t="shared" si="5041"/>
        <v>0</v>
      </c>
      <c r="CP3808">
        <f t="shared" si="5069"/>
        <v>0.22577816747040771</v>
      </c>
      <c r="CQ3808">
        <f t="shared" si="5070"/>
        <v>0</v>
      </c>
      <c r="CR3808">
        <f t="shared" si="5071"/>
        <v>0</v>
      </c>
      <c r="CS3808">
        <f t="shared" si="5072"/>
        <v>0</v>
      </c>
      <c r="CT3808">
        <f t="shared" si="5073"/>
        <v>0</v>
      </c>
      <c r="CU3808">
        <f t="shared" si="5048"/>
        <v>0</v>
      </c>
      <c r="CV3808">
        <f t="shared" si="5049"/>
        <v>0</v>
      </c>
      <c r="CW3808">
        <f t="shared" si="5050"/>
        <v>0</v>
      </c>
      <c r="CX3808">
        <f t="shared" si="5051"/>
        <v>0</v>
      </c>
      <c r="CY3808">
        <f t="shared" si="5052"/>
        <v>0</v>
      </c>
      <c r="CZ3808">
        <f t="shared" si="5053"/>
        <v>0</v>
      </c>
      <c r="DA3808">
        <f t="shared" si="5054"/>
        <v>0</v>
      </c>
      <c r="DB3808">
        <f t="shared" si="5055"/>
        <v>0</v>
      </c>
      <c r="DC3808">
        <f t="shared" si="5056"/>
        <v>0</v>
      </c>
      <c r="DD3808">
        <f t="shared" si="5057"/>
        <v>0</v>
      </c>
      <c r="DE3808">
        <f t="shared" si="5058"/>
        <v>0</v>
      </c>
      <c r="DF3808">
        <f t="shared" si="5059"/>
        <v>0</v>
      </c>
      <c r="DG3808">
        <f t="shared" si="5060"/>
        <v>0.99956159579131965</v>
      </c>
      <c r="DH3808">
        <f t="shared" si="5061"/>
        <v>1.0355107409031126</v>
      </c>
      <c r="DI3808">
        <f t="shared" si="5062"/>
        <v>0.32661113546690046</v>
      </c>
      <c r="DJ3808">
        <f t="shared" si="5063"/>
        <v>0</v>
      </c>
      <c r="DK3808">
        <f t="shared" si="5064"/>
        <v>0</v>
      </c>
      <c r="DL3808">
        <f t="shared" si="5065"/>
        <v>0</v>
      </c>
      <c r="DM3808">
        <f t="shared" si="5066"/>
        <v>0</v>
      </c>
      <c r="DN3808">
        <f t="shared" si="5067"/>
        <v>0</v>
      </c>
      <c r="DO3808">
        <f t="shared" si="5042"/>
        <v>2.0699693117053926</v>
      </c>
      <c r="DP3808">
        <f t="shared" si="5043"/>
        <v>2.0699693117053926</v>
      </c>
      <c r="DQ3808">
        <f t="shared" si="5043"/>
        <v>2.0699693117053926</v>
      </c>
      <c r="DR3808">
        <f t="shared" si="5043"/>
        <v>2.0699693117053926</v>
      </c>
      <c r="DS3808">
        <f t="shared" si="5043"/>
        <v>2.0699693117053926</v>
      </c>
      <c r="DT3808" t="str">
        <f t="shared" si="5044"/>
        <v xml:space="preserve"> arose</v>
      </c>
      <c r="DU3808" t="str">
        <f t="shared" si="5074"/>
        <v xml:space="preserve"> earls laser reals</v>
      </c>
      <c r="DV3808" t="str">
        <f t="shared" si="5075"/>
        <v xml:space="preserve"> arise raise serai</v>
      </c>
      <c r="DW3808" t="str">
        <f t="shared" si="5076"/>
        <v xml:space="preserve"> aster rates stare tares tears</v>
      </c>
      <c r="DX3808" t="str">
        <f t="shared" si="5077"/>
        <v xml:space="preserve"> aloes</v>
      </c>
    </row>
    <row r="3809" spans="1:128" x14ac:dyDescent="0.25">
      <c r="A3809" t="s">
        <v>2265</v>
      </c>
      <c r="B3809">
        <v>2.5865848312143798</v>
      </c>
      <c r="C3809">
        <f t="shared" si="5006"/>
        <v>4</v>
      </c>
      <c r="D3809" s="3" t="str">
        <f t="shared" si="5068"/>
        <v>01000</v>
      </c>
      <c r="E3809" s="3" t="str">
        <f t="shared" si="5068"/>
        <v>00000</v>
      </c>
      <c r="F3809" s="3" t="str">
        <f t="shared" si="5068"/>
        <v>00000</v>
      </c>
      <c r="G3809" s="3" t="str">
        <f t="shared" si="5068"/>
        <v>00000</v>
      </c>
      <c r="H3809" s="3" t="str">
        <f t="shared" si="5068"/>
        <v>00000</v>
      </c>
      <c r="I3809" s="3" t="str">
        <f t="shared" si="5068"/>
        <v>00000</v>
      </c>
      <c r="J3809" s="3" t="str">
        <f t="shared" si="5068"/>
        <v>00000</v>
      </c>
      <c r="K3809" s="3" t="str">
        <f t="shared" si="5068"/>
        <v>00000</v>
      </c>
      <c r="L3809" s="3" t="str">
        <f t="shared" si="5068"/>
        <v>00000</v>
      </c>
      <c r="M3809" s="3" t="str">
        <f t="shared" si="5068"/>
        <v>00000</v>
      </c>
      <c r="N3809" s="3" t="str">
        <f t="shared" si="5068"/>
        <v>00000</v>
      </c>
      <c r="O3809" s="3" t="str">
        <f t="shared" si="5068"/>
        <v>00000</v>
      </c>
      <c r="P3809" s="3" t="str">
        <f t="shared" si="5068"/>
        <v>10000</v>
      </c>
      <c r="Q3809" s="3" t="str">
        <f t="shared" si="5068"/>
        <v>00000</v>
      </c>
      <c r="R3809" s="3" t="str">
        <f t="shared" si="5068"/>
        <v>00000</v>
      </c>
      <c r="S3809" s="3" t="str">
        <f t="shared" ref="S3809:AC3824" si="5080">CONCATENATE(IF(MID($A3809,1,1)=S$6,"1","0"),IF(MID($A3809,2,1)=S$6,"1","0"),IF(MID($A3809,3,1)=S$6,"1","0"),IF(MID($A3809,4,1)=S$6,"1","0"),IF(MID($A3809,5,1)=S$6,"1","0"))</f>
        <v>00000</v>
      </c>
      <c r="T3809" s="3" t="str">
        <f t="shared" si="5080"/>
        <v>00000</v>
      </c>
      <c r="U3809" s="3" t="str">
        <f t="shared" si="5080"/>
        <v>00110</v>
      </c>
      <c r="V3809" s="3" t="str">
        <f t="shared" si="5080"/>
        <v>00000</v>
      </c>
      <c r="W3809" s="3" t="str">
        <f t="shared" si="5080"/>
        <v>00000</v>
      </c>
      <c r="X3809" s="3" t="str">
        <f t="shared" si="5080"/>
        <v>00000</v>
      </c>
      <c r="Y3809" s="3" t="str">
        <f t="shared" si="5080"/>
        <v>00000</v>
      </c>
      <c r="Z3809" s="3" t="str">
        <f t="shared" si="5080"/>
        <v>00000</v>
      </c>
      <c r="AA3809" s="3" t="str">
        <f t="shared" si="5080"/>
        <v>00000</v>
      </c>
      <c r="AB3809" s="3" t="str">
        <f t="shared" si="5080"/>
        <v>00001</v>
      </c>
      <c r="AC3809" s="3" t="str">
        <f t="shared" si="5080"/>
        <v>00000</v>
      </c>
      <c r="AE3809" s="3"/>
      <c r="AF3809" t="b">
        <f t="shared" si="5009"/>
        <v>1</v>
      </c>
      <c r="AG3809" t="b">
        <f t="shared" si="5010"/>
        <v>1</v>
      </c>
      <c r="AH3809" t="b">
        <f t="shared" si="5011"/>
        <v>1</v>
      </c>
      <c r="AI3809" t="b">
        <f t="shared" si="5012"/>
        <v>1</v>
      </c>
      <c r="AJ3809" t="b">
        <f t="shared" si="5013"/>
        <v>1</v>
      </c>
      <c r="AK3809" t="b">
        <f t="shared" si="5014"/>
        <v>1</v>
      </c>
      <c r="AL3809" t="b">
        <f t="shared" si="5015"/>
        <v>1</v>
      </c>
      <c r="AM3809" t="b">
        <f t="shared" si="5016"/>
        <v>1</v>
      </c>
      <c r="AN3809" t="b">
        <f t="shared" si="5017"/>
        <v>1</v>
      </c>
      <c r="AO3809" t="b">
        <f t="shared" si="5018"/>
        <v>1</v>
      </c>
      <c r="AP3809" t="b">
        <f t="shared" si="5019"/>
        <v>1</v>
      </c>
      <c r="AQ3809" t="b">
        <f t="shared" si="5020"/>
        <v>1</v>
      </c>
      <c r="AR3809" t="b">
        <f t="shared" si="5021"/>
        <v>1</v>
      </c>
      <c r="AS3809" t="b">
        <f t="shared" si="5022"/>
        <v>1</v>
      </c>
      <c r="AT3809" t="b">
        <f t="shared" si="5023"/>
        <v>1</v>
      </c>
      <c r="AU3809" t="b">
        <f t="shared" si="5024"/>
        <v>1</v>
      </c>
      <c r="AV3809" t="b">
        <f t="shared" si="5025"/>
        <v>1</v>
      </c>
      <c r="AW3809" t="b">
        <f t="shared" si="5026"/>
        <v>1</v>
      </c>
      <c r="AX3809" t="b">
        <f t="shared" si="5027"/>
        <v>1</v>
      </c>
      <c r="AY3809" t="b">
        <f t="shared" si="5028"/>
        <v>1</v>
      </c>
      <c r="AZ3809" t="b">
        <f t="shared" si="5029"/>
        <v>1</v>
      </c>
      <c r="BA3809" t="b">
        <f t="shared" si="5030"/>
        <v>1</v>
      </c>
      <c r="BB3809" t="b">
        <f t="shared" si="5031"/>
        <v>1</v>
      </c>
      <c r="BC3809" t="b">
        <f t="shared" si="5032"/>
        <v>1</v>
      </c>
      <c r="BD3809" t="b">
        <f t="shared" si="5033"/>
        <v>1</v>
      </c>
      <c r="BE3809" t="b">
        <f t="shared" si="5034"/>
        <v>1</v>
      </c>
      <c r="BF3809" s="6" t="b">
        <f t="shared" si="5007"/>
        <v>1</v>
      </c>
      <c r="BH3809" t="str">
        <f t="shared" si="5035"/>
        <v>m</v>
      </c>
      <c r="BI3809" t="str">
        <f t="shared" si="5036"/>
        <v>a</v>
      </c>
      <c r="BJ3809" t="str">
        <f t="shared" si="5037"/>
        <v>r</v>
      </c>
      <c r="BK3809" t="str">
        <f t="shared" si="5038"/>
        <v>r</v>
      </c>
      <c r="BL3809" t="str">
        <f t="shared" si="5039"/>
        <v>y</v>
      </c>
      <c r="BN3809">
        <f t="shared" si="5079"/>
        <v>1</v>
      </c>
      <c r="BO3809">
        <f t="shared" si="5079"/>
        <v>0</v>
      </c>
      <c r="BP3809">
        <f t="shared" si="5079"/>
        <v>0</v>
      </c>
      <c r="BQ3809">
        <f t="shared" si="5079"/>
        <v>0</v>
      </c>
      <c r="BR3809">
        <f t="shared" si="5079"/>
        <v>0</v>
      </c>
      <c r="BS3809">
        <f t="shared" si="5079"/>
        <v>0</v>
      </c>
      <c r="BT3809">
        <f t="shared" si="5079"/>
        <v>0</v>
      </c>
      <c r="BU3809">
        <f t="shared" si="5079"/>
        <v>0</v>
      </c>
      <c r="BV3809">
        <f t="shared" si="5079"/>
        <v>0</v>
      </c>
      <c r="BW3809">
        <f t="shared" si="5079"/>
        <v>0</v>
      </c>
      <c r="BX3809">
        <f t="shared" si="5079"/>
        <v>0</v>
      </c>
      <c r="BY3809">
        <f t="shared" si="5079"/>
        <v>0</v>
      </c>
      <c r="BZ3809">
        <f t="shared" si="5079"/>
        <v>1</v>
      </c>
      <c r="CA3809">
        <f t="shared" si="5079"/>
        <v>0</v>
      </c>
      <c r="CB3809">
        <f t="shared" si="5079"/>
        <v>0</v>
      </c>
      <c r="CC3809">
        <f t="shared" si="5079"/>
        <v>0</v>
      </c>
      <c r="CD3809">
        <f t="shared" si="5078"/>
        <v>0</v>
      </c>
      <c r="CE3809">
        <f t="shared" si="5078"/>
        <v>2</v>
      </c>
      <c r="CF3809">
        <f t="shared" si="5078"/>
        <v>0</v>
      </c>
      <c r="CG3809">
        <f t="shared" si="5078"/>
        <v>0</v>
      </c>
      <c r="CH3809">
        <f t="shared" si="5078"/>
        <v>0</v>
      </c>
      <c r="CI3809">
        <f t="shared" si="5078"/>
        <v>0</v>
      </c>
      <c r="CJ3809">
        <f t="shared" si="5078"/>
        <v>0</v>
      </c>
      <c r="CK3809">
        <f t="shared" si="5078"/>
        <v>0</v>
      </c>
      <c r="CL3809">
        <f t="shared" si="5078"/>
        <v>1</v>
      </c>
      <c r="CM3809">
        <f t="shared" si="5078"/>
        <v>0</v>
      </c>
      <c r="CN3809" s="2">
        <f t="shared" si="5040"/>
        <v>5</v>
      </c>
      <c r="CO3809">
        <f t="shared" si="5041"/>
        <v>0.80008768084173609</v>
      </c>
      <c r="CP3809">
        <f t="shared" si="5069"/>
        <v>0</v>
      </c>
      <c r="CQ3809">
        <f t="shared" si="5070"/>
        <v>0</v>
      </c>
      <c r="CR3809">
        <f t="shared" si="5071"/>
        <v>0</v>
      </c>
      <c r="CS3809">
        <f t="shared" si="5072"/>
        <v>0</v>
      </c>
      <c r="CT3809">
        <f t="shared" si="5073"/>
        <v>0</v>
      </c>
      <c r="CU3809">
        <f t="shared" si="5048"/>
        <v>0</v>
      </c>
      <c r="CV3809">
        <f t="shared" si="5049"/>
        <v>0</v>
      </c>
      <c r="CW3809">
        <f t="shared" si="5050"/>
        <v>0</v>
      </c>
      <c r="CX3809">
        <f t="shared" si="5051"/>
        <v>0</v>
      </c>
      <c r="CY3809">
        <f t="shared" si="5052"/>
        <v>0</v>
      </c>
      <c r="CZ3809">
        <f t="shared" si="5053"/>
        <v>0</v>
      </c>
      <c r="DA3809">
        <f t="shared" si="5054"/>
        <v>0.26348092941692242</v>
      </c>
      <c r="DB3809">
        <f t="shared" si="5055"/>
        <v>0</v>
      </c>
      <c r="DC3809">
        <f t="shared" si="5056"/>
        <v>0</v>
      </c>
      <c r="DD3809">
        <f t="shared" si="5057"/>
        <v>0</v>
      </c>
      <c r="DE3809">
        <f t="shared" si="5058"/>
        <v>0</v>
      </c>
      <c r="DF3809">
        <f t="shared" si="5059"/>
        <v>1.2669881630863655</v>
      </c>
      <c r="DG3809">
        <f t="shared" si="5060"/>
        <v>0</v>
      </c>
      <c r="DH3809">
        <f t="shared" si="5061"/>
        <v>0</v>
      </c>
      <c r="DI3809">
        <f t="shared" si="5062"/>
        <v>0</v>
      </c>
      <c r="DJ3809">
        <f t="shared" si="5063"/>
        <v>0</v>
      </c>
      <c r="DK3809">
        <f t="shared" si="5064"/>
        <v>0</v>
      </c>
      <c r="DL3809">
        <f t="shared" si="5065"/>
        <v>0</v>
      </c>
      <c r="DM3809">
        <f t="shared" si="5066"/>
        <v>0.25515124945199474</v>
      </c>
      <c r="DN3809">
        <f t="shared" si="5067"/>
        <v>0</v>
      </c>
      <c r="DO3809">
        <f t="shared" si="5042"/>
        <v>2.0685664182376153</v>
      </c>
      <c r="DP3809">
        <f t="shared" si="5043"/>
        <v>2.0685664182376153</v>
      </c>
      <c r="DQ3809">
        <f t="shared" si="5043"/>
        <v>2.0685664182376153</v>
      </c>
      <c r="DR3809">
        <f t="shared" si="5043"/>
        <v>2.0685664182376153</v>
      </c>
      <c r="DS3809">
        <f t="shared" si="5043"/>
        <v>2.0685664182376153</v>
      </c>
      <c r="DT3809" t="str">
        <f t="shared" si="5044"/>
        <v xml:space="preserve"> arose</v>
      </c>
      <c r="DU3809" t="str">
        <f t="shared" si="5074"/>
        <v xml:space="preserve"> earls laser reals</v>
      </c>
      <c r="DV3809" t="str">
        <f t="shared" si="5075"/>
        <v xml:space="preserve"> arise raise serai</v>
      </c>
      <c r="DW3809" t="str">
        <f t="shared" si="5076"/>
        <v xml:space="preserve"> aster rates stare tares tears</v>
      </c>
      <c r="DX3809" t="str">
        <f t="shared" si="5077"/>
        <v xml:space="preserve"> aloes</v>
      </c>
    </row>
    <row r="3810" spans="1:128" x14ac:dyDescent="0.25">
      <c r="A3810" t="s">
        <v>3893</v>
      </c>
      <c r="B3810">
        <v>2.583077597544936</v>
      </c>
      <c r="C3810">
        <f t="shared" si="5006"/>
        <v>4</v>
      </c>
      <c r="D3810" s="3" t="str">
        <f t="shared" ref="D3810:S3825" si="5081">CONCATENATE(IF(MID($A3810,1,1)=D$6,"1","0"),IF(MID($A3810,2,1)=D$6,"1","0"),IF(MID($A3810,3,1)=D$6,"1","0"),IF(MID($A3810,4,1)=D$6,"1","0"),IF(MID($A3810,5,1)=D$6,"1","0"))</f>
        <v>00000</v>
      </c>
      <c r="E3810" s="3" t="str">
        <f t="shared" si="5081"/>
        <v>00000</v>
      </c>
      <c r="F3810" s="3" t="str">
        <f t="shared" si="5081"/>
        <v>00000</v>
      </c>
      <c r="G3810" s="3" t="str">
        <f t="shared" si="5081"/>
        <v>00000</v>
      </c>
      <c r="H3810" s="3" t="str">
        <f t="shared" si="5081"/>
        <v>00000</v>
      </c>
      <c r="I3810" s="3" t="str">
        <f t="shared" si="5081"/>
        <v>00000</v>
      </c>
      <c r="J3810" s="3" t="str">
        <f t="shared" si="5081"/>
        <v>00000</v>
      </c>
      <c r="K3810" s="3" t="str">
        <f t="shared" si="5081"/>
        <v>00000</v>
      </c>
      <c r="L3810" s="3" t="str">
        <f t="shared" si="5081"/>
        <v>00000</v>
      </c>
      <c r="M3810" s="3" t="str">
        <f t="shared" si="5081"/>
        <v>00000</v>
      </c>
      <c r="N3810" s="3" t="str">
        <f t="shared" si="5081"/>
        <v>00000</v>
      </c>
      <c r="O3810" s="3" t="str">
        <f t="shared" si="5081"/>
        <v>00000</v>
      </c>
      <c r="P3810" s="3" t="str">
        <f t="shared" si="5081"/>
        <v>00000</v>
      </c>
      <c r="Q3810" s="3" t="str">
        <f t="shared" si="5081"/>
        <v>00000</v>
      </c>
      <c r="R3810" s="3" t="str">
        <f t="shared" si="5081"/>
        <v>00100</v>
      </c>
      <c r="S3810" s="3" t="str">
        <f t="shared" si="5081"/>
        <v>00000</v>
      </c>
      <c r="T3810" s="3" t="str">
        <f t="shared" si="5080"/>
        <v>00000</v>
      </c>
      <c r="U3810" s="3" t="str">
        <f t="shared" si="5080"/>
        <v>01000</v>
      </c>
      <c r="V3810" s="3" t="str">
        <f t="shared" si="5080"/>
        <v>00000</v>
      </c>
      <c r="W3810" s="3" t="str">
        <f t="shared" si="5080"/>
        <v>10001</v>
      </c>
      <c r="X3810" s="3" t="str">
        <f t="shared" si="5080"/>
        <v>00010</v>
      </c>
      <c r="Y3810" s="3" t="str">
        <f t="shared" si="5080"/>
        <v>00000</v>
      </c>
      <c r="Z3810" s="3" t="str">
        <f t="shared" si="5080"/>
        <v>00000</v>
      </c>
      <c r="AA3810" s="3" t="str">
        <f t="shared" si="5080"/>
        <v>00000</v>
      </c>
      <c r="AB3810" s="3" t="str">
        <f t="shared" si="5080"/>
        <v>00000</v>
      </c>
      <c r="AC3810" s="3" t="str">
        <f t="shared" si="5080"/>
        <v>00000</v>
      </c>
      <c r="AE3810" s="3"/>
      <c r="AF3810" t="b">
        <f t="shared" si="5009"/>
        <v>1</v>
      </c>
      <c r="AG3810" t="b">
        <f t="shared" si="5010"/>
        <v>1</v>
      </c>
      <c r="AH3810" t="b">
        <f t="shared" si="5011"/>
        <v>1</v>
      </c>
      <c r="AI3810" t="b">
        <f t="shared" si="5012"/>
        <v>1</v>
      </c>
      <c r="AJ3810" t="b">
        <f t="shared" si="5013"/>
        <v>1</v>
      </c>
      <c r="AK3810" t="b">
        <f t="shared" si="5014"/>
        <v>1</v>
      </c>
      <c r="AL3810" t="b">
        <f t="shared" si="5015"/>
        <v>1</v>
      </c>
      <c r="AM3810" t="b">
        <f t="shared" si="5016"/>
        <v>1</v>
      </c>
      <c r="AN3810" t="b">
        <f t="shared" si="5017"/>
        <v>1</v>
      </c>
      <c r="AO3810" t="b">
        <f t="shared" si="5018"/>
        <v>1</v>
      </c>
      <c r="AP3810" t="b">
        <f t="shared" si="5019"/>
        <v>1</v>
      </c>
      <c r="AQ3810" t="b">
        <f t="shared" si="5020"/>
        <v>1</v>
      </c>
      <c r="AR3810" t="b">
        <f t="shared" si="5021"/>
        <v>1</v>
      </c>
      <c r="AS3810" t="b">
        <f t="shared" si="5022"/>
        <v>1</v>
      </c>
      <c r="AT3810" t="b">
        <f t="shared" si="5023"/>
        <v>1</v>
      </c>
      <c r="AU3810" t="b">
        <f t="shared" si="5024"/>
        <v>1</v>
      </c>
      <c r="AV3810" t="b">
        <f t="shared" si="5025"/>
        <v>1</v>
      </c>
      <c r="AW3810" t="b">
        <f t="shared" si="5026"/>
        <v>1</v>
      </c>
      <c r="AX3810" t="b">
        <f t="shared" si="5027"/>
        <v>1</v>
      </c>
      <c r="AY3810" t="b">
        <f t="shared" si="5028"/>
        <v>1</v>
      </c>
      <c r="AZ3810" t="b">
        <f t="shared" si="5029"/>
        <v>1</v>
      </c>
      <c r="BA3810" t="b">
        <f t="shared" si="5030"/>
        <v>1</v>
      </c>
      <c r="BB3810" t="b">
        <f t="shared" si="5031"/>
        <v>1</v>
      </c>
      <c r="BC3810" t="b">
        <f t="shared" si="5032"/>
        <v>1</v>
      </c>
      <c r="BD3810" t="b">
        <f t="shared" si="5033"/>
        <v>1</v>
      </c>
      <c r="BE3810" t="b">
        <f t="shared" si="5034"/>
        <v>1</v>
      </c>
      <c r="BF3810" s="6" t="b">
        <f t="shared" si="5007"/>
        <v>1</v>
      </c>
      <c r="BH3810" t="str">
        <f t="shared" si="5035"/>
        <v>t</v>
      </c>
      <c r="BI3810" t="str">
        <f t="shared" si="5036"/>
        <v>r</v>
      </c>
      <c r="BJ3810" t="str">
        <f t="shared" si="5037"/>
        <v>o</v>
      </c>
      <c r="BK3810" t="str">
        <f t="shared" si="5038"/>
        <v>u</v>
      </c>
      <c r="BL3810" t="str">
        <f t="shared" si="5039"/>
        <v>t</v>
      </c>
      <c r="BN3810">
        <f t="shared" si="5079"/>
        <v>0</v>
      </c>
      <c r="BO3810">
        <f t="shared" si="5079"/>
        <v>0</v>
      </c>
      <c r="BP3810">
        <f t="shared" si="5079"/>
        <v>0</v>
      </c>
      <c r="BQ3810">
        <f t="shared" si="5079"/>
        <v>0</v>
      </c>
      <c r="BR3810">
        <f t="shared" si="5079"/>
        <v>0</v>
      </c>
      <c r="BS3810">
        <f t="shared" si="5079"/>
        <v>0</v>
      </c>
      <c r="BT3810">
        <f t="shared" si="5079"/>
        <v>0</v>
      </c>
      <c r="BU3810">
        <f t="shared" si="5079"/>
        <v>0</v>
      </c>
      <c r="BV3810">
        <f t="shared" si="5079"/>
        <v>0</v>
      </c>
      <c r="BW3810">
        <f t="shared" si="5079"/>
        <v>0</v>
      </c>
      <c r="BX3810">
        <f t="shared" si="5079"/>
        <v>0</v>
      </c>
      <c r="BY3810">
        <f t="shared" si="5079"/>
        <v>0</v>
      </c>
      <c r="BZ3810">
        <f t="shared" si="5079"/>
        <v>0</v>
      </c>
      <c r="CA3810">
        <f t="shared" si="5079"/>
        <v>0</v>
      </c>
      <c r="CB3810">
        <f t="shared" si="5079"/>
        <v>1</v>
      </c>
      <c r="CC3810">
        <f t="shared" si="5079"/>
        <v>0</v>
      </c>
      <c r="CD3810">
        <f t="shared" si="5078"/>
        <v>0</v>
      </c>
      <c r="CE3810">
        <f t="shared" si="5078"/>
        <v>1</v>
      </c>
      <c r="CF3810">
        <f t="shared" si="5078"/>
        <v>0</v>
      </c>
      <c r="CG3810">
        <f t="shared" si="5078"/>
        <v>2</v>
      </c>
      <c r="CH3810">
        <f t="shared" si="5078"/>
        <v>1</v>
      </c>
      <c r="CI3810">
        <f t="shared" si="5078"/>
        <v>0</v>
      </c>
      <c r="CJ3810">
        <f t="shared" si="5078"/>
        <v>0</v>
      </c>
      <c r="CK3810">
        <f t="shared" si="5078"/>
        <v>0</v>
      </c>
      <c r="CL3810">
        <f t="shared" si="5078"/>
        <v>0</v>
      </c>
      <c r="CM3810">
        <f t="shared" si="5078"/>
        <v>0</v>
      </c>
      <c r="CN3810" s="2">
        <f t="shared" si="5040"/>
        <v>5</v>
      </c>
      <c r="CO3810">
        <f t="shared" si="5041"/>
        <v>0</v>
      </c>
      <c r="CP3810">
        <f t="shared" si="5069"/>
        <v>0</v>
      </c>
      <c r="CQ3810">
        <f t="shared" si="5070"/>
        <v>0</v>
      </c>
      <c r="CR3810">
        <f t="shared" si="5071"/>
        <v>0</v>
      </c>
      <c r="CS3810">
        <f t="shared" si="5072"/>
        <v>0</v>
      </c>
      <c r="CT3810">
        <f t="shared" si="5073"/>
        <v>0</v>
      </c>
      <c r="CU3810">
        <f t="shared" si="5048"/>
        <v>0</v>
      </c>
      <c r="CV3810">
        <f t="shared" si="5049"/>
        <v>0</v>
      </c>
      <c r="CW3810">
        <f t="shared" si="5050"/>
        <v>0</v>
      </c>
      <c r="CX3810">
        <f t="shared" si="5051"/>
        <v>0</v>
      </c>
      <c r="CY3810">
        <f t="shared" si="5052"/>
        <v>0</v>
      </c>
      <c r="CZ3810">
        <f t="shared" si="5053"/>
        <v>0</v>
      </c>
      <c r="DA3810">
        <f t="shared" si="5054"/>
        <v>0</v>
      </c>
      <c r="DB3810">
        <f t="shared" si="5055"/>
        <v>0</v>
      </c>
      <c r="DC3810">
        <f t="shared" si="5056"/>
        <v>0.58702323542306001</v>
      </c>
      <c r="DD3810">
        <f t="shared" si="5057"/>
        <v>0</v>
      </c>
      <c r="DE3810">
        <f t="shared" si="5058"/>
        <v>0</v>
      </c>
      <c r="DF3810">
        <f t="shared" si="5059"/>
        <v>0.63349408154318276</v>
      </c>
      <c r="DG3810">
        <f t="shared" si="5060"/>
        <v>0</v>
      </c>
      <c r="DH3810">
        <f t="shared" si="5061"/>
        <v>1.0355107409031126</v>
      </c>
      <c r="DI3810">
        <f t="shared" si="5062"/>
        <v>0.32661113546690046</v>
      </c>
      <c r="DJ3810">
        <f t="shared" si="5063"/>
        <v>0</v>
      </c>
      <c r="DK3810">
        <f t="shared" si="5064"/>
        <v>0</v>
      </c>
      <c r="DL3810">
        <f t="shared" si="5065"/>
        <v>0</v>
      </c>
      <c r="DM3810">
        <f t="shared" si="5066"/>
        <v>0</v>
      </c>
      <c r="DN3810">
        <f t="shared" si="5067"/>
        <v>0</v>
      </c>
      <c r="DO3810">
        <f t="shared" si="5042"/>
        <v>2.0661113546690046</v>
      </c>
      <c r="DP3810">
        <f t="shared" si="5043"/>
        <v>2.0661113546690046</v>
      </c>
      <c r="DQ3810">
        <f t="shared" si="5043"/>
        <v>2.0661113546690046</v>
      </c>
      <c r="DR3810">
        <f t="shared" si="5043"/>
        <v>2.0661113546690046</v>
      </c>
      <c r="DS3810">
        <f t="shared" si="5043"/>
        <v>2.0661113546690046</v>
      </c>
      <c r="DT3810" t="str">
        <f t="shared" si="5044"/>
        <v xml:space="preserve"> arose</v>
      </c>
      <c r="DU3810" t="str">
        <f t="shared" si="5074"/>
        <v xml:space="preserve"> earls laser reals</v>
      </c>
      <c r="DV3810" t="str">
        <f t="shared" si="5075"/>
        <v xml:space="preserve"> arise raise serai</v>
      </c>
      <c r="DW3810" t="str">
        <f t="shared" si="5076"/>
        <v xml:space="preserve"> aster rates stare tares tears</v>
      </c>
      <c r="DX3810" t="str">
        <f t="shared" si="5077"/>
        <v xml:space="preserve"> aloes</v>
      </c>
    </row>
    <row r="3811" spans="1:128" x14ac:dyDescent="0.25">
      <c r="A3811" t="s">
        <v>3925</v>
      </c>
      <c r="B3811">
        <v>2.583077597544936</v>
      </c>
      <c r="C3811">
        <f t="shared" si="5006"/>
        <v>4</v>
      </c>
      <c r="D3811" s="3" t="str">
        <f t="shared" si="5081"/>
        <v>00000</v>
      </c>
      <c r="E3811" s="3" t="str">
        <f t="shared" si="5081"/>
        <v>00000</v>
      </c>
      <c r="F3811" s="3" t="str">
        <f t="shared" si="5081"/>
        <v>00000</v>
      </c>
      <c r="G3811" s="3" t="str">
        <f t="shared" si="5081"/>
        <v>00000</v>
      </c>
      <c r="H3811" s="3" t="str">
        <f t="shared" si="5081"/>
        <v>00000</v>
      </c>
      <c r="I3811" s="3" t="str">
        <f t="shared" si="5081"/>
        <v>00000</v>
      </c>
      <c r="J3811" s="3" t="str">
        <f t="shared" si="5081"/>
        <v>00000</v>
      </c>
      <c r="K3811" s="3" t="str">
        <f t="shared" si="5081"/>
        <v>00000</v>
      </c>
      <c r="L3811" s="3" t="str">
        <f t="shared" si="5081"/>
        <v>00000</v>
      </c>
      <c r="M3811" s="3" t="str">
        <f t="shared" si="5081"/>
        <v>00000</v>
      </c>
      <c r="N3811" s="3" t="str">
        <f t="shared" si="5081"/>
        <v>00000</v>
      </c>
      <c r="O3811" s="3" t="str">
        <f t="shared" si="5081"/>
        <v>00000</v>
      </c>
      <c r="P3811" s="3" t="str">
        <f t="shared" si="5081"/>
        <v>00000</v>
      </c>
      <c r="Q3811" s="3" t="str">
        <f t="shared" si="5081"/>
        <v>00000</v>
      </c>
      <c r="R3811" s="3" t="str">
        <f t="shared" si="5081"/>
        <v>00010</v>
      </c>
      <c r="S3811" s="3" t="str">
        <f t="shared" si="5081"/>
        <v>00000</v>
      </c>
      <c r="T3811" s="3" t="str">
        <f t="shared" si="5080"/>
        <v>00000</v>
      </c>
      <c r="U3811" s="3" t="str">
        <f t="shared" si="5080"/>
        <v>00001</v>
      </c>
      <c r="V3811" s="3" t="str">
        <f t="shared" si="5080"/>
        <v>00000</v>
      </c>
      <c r="W3811" s="3" t="str">
        <f t="shared" si="5080"/>
        <v>10100</v>
      </c>
      <c r="X3811" s="3" t="str">
        <f t="shared" si="5080"/>
        <v>01000</v>
      </c>
      <c r="Y3811" s="3" t="str">
        <f t="shared" si="5080"/>
        <v>00000</v>
      </c>
      <c r="Z3811" s="3" t="str">
        <f t="shared" si="5080"/>
        <v>00000</v>
      </c>
      <c r="AA3811" s="3" t="str">
        <f t="shared" si="5080"/>
        <v>00000</v>
      </c>
      <c r="AB3811" s="3" t="str">
        <f t="shared" si="5080"/>
        <v>00000</v>
      </c>
      <c r="AC3811" s="3" t="str">
        <f t="shared" si="5080"/>
        <v>00000</v>
      </c>
      <c r="AE3811" s="3"/>
      <c r="AF3811" t="b">
        <f t="shared" si="5009"/>
        <v>1</v>
      </c>
      <c r="AG3811" t="b">
        <f t="shared" si="5010"/>
        <v>1</v>
      </c>
      <c r="AH3811" t="b">
        <f t="shared" si="5011"/>
        <v>1</v>
      </c>
      <c r="AI3811" t="b">
        <f t="shared" si="5012"/>
        <v>1</v>
      </c>
      <c r="AJ3811" t="b">
        <f t="shared" si="5013"/>
        <v>1</v>
      </c>
      <c r="AK3811" t="b">
        <f t="shared" si="5014"/>
        <v>1</v>
      </c>
      <c r="AL3811" t="b">
        <f t="shared" si="5015"/>
        <v>1</v>
      </c>
      <c r="AM3811" t="b">
        <f t="shared" si="5016"/>
        <v>1</v>
      </c>
      <c r="AN3811" t="b">
        <f t="shared" si="5017"/>
        <v>1</v>
      </c>
      <c r="AO3811" t="b">
        <f t="shared" si="5018"/>
        <v>1</v>
      </c>
      <c r="AP3811" t="b">
        <f t="shared" si="5019"/>
        <v>1</v>
      </c>
      <c r="AQ3811" t="b">
        <f t="shared" si="5020"/>
        <v>1</v>
      </c>
      <c r="AR3811" t="b">
        <f t="shared" si="5021"/>
        <v>1</v>
      </c>
      <c r="AS3811" t="b">
        <f t="shared" si="5022"/>
        <v>1</v>
      </c>
      <c r="AT3811" t="b">
        <f t="shared" si="5023"/>
        <v>1</v>
      </c>
      <c r="AU3811" t="b">
        <f t="shared" si="5024"/>
        <v>1</v>
      </c>
      <c r="AV3811" t="b">
        <f t="shared" si="5025"/>
        <v>1</v>
      </c>
      <c r="AW3811" t="b">
        <f t="shared" si="5026"/>
        <v>1</v>
      </c>
      <c r="AX3811" t="b">
        <f t="shared" si="5027"/>
        <v>1</v>
      </c>
      <c r="AY3811" t="b">
        <f t="shared" si="5028"/>
        <v>1</v>
      </c>
      <c r="AZ3811" t="b">
        <f t="shared" si="5029"/>
        <v>1</v>
      </c>
      <c r="BA3811" t="b">
        <f t="shared" si="5030"/>
        <v>1</v>
      </c>
      <c r="BB3811" t="b">
        <f t="shared" si="5031"/>
        <v>1</v>
      </c>
      <c r="BC3811" t="b">
        <f t="shared" si="5032"/>
        <v>1</v>
      </c>
      <c r="BD3811" t="b">
        <f t="shared" si="5033"/>
        <v>1</v>
      </c>
      <c r="BE3811" t="b">
        <f t="shared" si="5034"/>
        <v>1</v>
      </c>
      <c r="BF3811" s="6" t="b">
        <f t="shared" si="5007"/>
        <v>1</v>
      </c>
      <c r="BH3811" t="str">
        <f t="shared" si="5035"/>
        <v>t</v>
      </c>
      <c r="BI3811" t="str">
        <f t="shared" si="5036"/>
        <v>u</v>
      </c>
      <c r="BJ3811" t="str">
        <f t="shared" si="5037"/>
        <v>t</v>
      </c>
      <c r="BK3811" t="str">
        <f t="shared" si="5038"/>
        <v>o</v>
      </c>
      <c r="BL3811" t="str">
        <f t="shared" si="5039"/>
        <v>r</v>
      </c>
      <c r="BN3811">
        <f t="shared" si="5079"/>
        <v>0</v>
      </c>
      <c r="BO3811">
        <f t="shared" si="5079"/>
        <v>0</v>
      </c>
      <c r="BP3811">
        <f t="shared" si="5079"/>
        <v>0</v>
      </c>
      <c r="BQ3811">
        <f t="shared" si="5079"/>
        <v>0</v>
      </c>
      <c r="BR3811">
        <f t="shared" si="5079"/>
        <v>0</v>
      </c>
      <c r="BS3811">
        <f t="shared" si="5079"/>
        <v>0</v>
      </c>
      <c r="BT3811">
        <f t="shared" si="5079"/>
        <v>0</v>
      </c>
      <c r="BU3811">
        <f t="shared" si="5079"/>
        <v>0</v>
      </c>
      <c r="BV3811">
        <f t="shared" si="5079"/>
        <v>0</v>
      </c>
      <c r="BW3811">
        <f t="shared" si="5079"/>
        <v>0</v>
      </c>
      <c r="BX3811">
        <f t="shared" si="5079"/>
        <v>0</v>
      </c>
      <c r="BY3811">
        <f t="shared" si="5079"/>
        <v>0</v>
      </c>
      <c r="BZ3811">
        <f t="shared" si="5079"/>
        <v>0</v>
      </c>
      <c r="CA3811">
        <f t="shared" si="5079"/>
        <v>0</v>
      </c>
      <c r="CB3811">
        <f t="shared" si="5079"/>
        <v>1</v>
      </c>
      <c r="CC3811">
        <f t="shared" si="5079"/>
        <v>0</v>
      </c>
      <c r="CD3811">
        <f t="shared" si="5078"/>
        <v>0</v>
      </c>
      <c r="CE3811">
        <f t="shared" si="5078"/>
        <v>1</v>
      </c>
      <c r="CF3811">
        <f t="shared" si="5078"/>
        <v>0</v>
      </c>
      <c r="CG3811">
        <f t="shared" si="5078"/>
        <v>2</v>
      </c>
      <c r="CH3811">
        <f t="shared" si="5078"/>
        <v>1</v>
      </c>
      <c r="CI3811">
        <f t="shared" si="5078"/>
        <v>0</v>
      </c>
      <c r="CJ3811">
        <f t="shared" si="5078"/>
        <v>0</v>
      </c>
      <c r="CK3811">
        <f t="shared" si="5078"/>
        <v>0</v>
      </c>
      <c r="CL3811">
        <f t="shared" si="5078"/>
        <v>0</v>
      </c>
      <c r="CM3811">
        <f t="shared" si="5078"/>
        <v>0</v>
      </c>
      <c r="CN3811" s="2">
        <f t="shared" si="5040"/>
        <v>5</v>
      </c>
      <c r="CO3811">
        <f t="shared" si="5041"/>
        <v>0</v>
      </c>
      <c r="CP3811">
        <f t="shared" si="5069"/>
        <v>0</v>
      </c>
      <c r="CQ3811">
        <f t="shared" si="5070"/>
        <v>0</v>
      </c>
      <c r="CR3811">
        <f t="shared" si="5071"/>
        <v>0</v>
      </c>
      <c r="CS3811">
        <f t="shared" si="5072"/>
        <v>0</v>
      </c>
      <c r="CT3811">
        <f t="shared" si="5073"/>
        <v>0</v>
      </c>
      <c r="CU3811">
        <f t="shared" si="5048"/>
        <v>0</v>
      </c>
      <c r="CV3811">
        <f t="shared" si="5049"/>
        <v>0</v>
      </c>
      <c r="CW3811">
        <f t="shared" si="5050"/>
        <v>0</v>
      </c>
      <c r="CX3811">
        <f t="shared" si="5051"/>
        <v>0</v>
      </c>
      <c r="CY3811">
        <f t="shared" si="5052"/>
        <v>0</v>
      </c>
      <c r="CZ3811">
        <f t="shared" si="5053"/>
        <v>0</v>
      </c>
      <c r="DA3811">
        <f t="shared" si="5054"/>
        <v>0</v>
      </c>
      <c r="DB3811">
        <f t="shared" si="5055"/>
        <v>0</v>
      </c>
      <c r="DC3811">
        <f t="shared" si="5056"/>
        <v>0.58702323542306001</v>
      </c>
      <c r="DD3811">
        <f t="shared" si="5057"/>
        <v>0</v>
      </c>
      <c r="DE3811">
        <f t="shared" si="5058"/>
        <v>0</v>
      </c>
      <c r="DF3811">
        <f t="shared" si="5059"/>
        <v>0.63349408154318276</v>
      </c>
      <c r="DG3811">
        <f t="shared" si="5060"/>
        <v>0</v>
      </c>
      <c r="DH3811">
        <f t="shared" si="5061"/>
        <v>1.0355107409031126</v>
      </c>
      <c r="DI3811">
        <f t="shared" si="5062"/>
        <v>0.32661113546690046</v>
      </c>
      <c r="DJ3811">
        <f t="shared" si="5063"/>
        <v>0</v>
      </c>
      <c r="DK3811">
        <f t="shared" si="5064"/>
        <v>0</v>
      </c>
      <c r="DL3811">
        <f t="shared" si="5065"/>
        <v>0</v>
      </c>
      <c r="DM3811">
        <f t="shared" si="5066"/>
        <v>0</v>
      </c>
      <c r="DN3811">
        <f t="shared" si="5067"/>
        <v>0</v>
      </c>
      <c r="DO3811">
        <f t="shared" si="5042"/>
        <v>2.0661113546690046</v>
      </c>
      <c r="DP3811">
        <f t="shared" si="5043"/>
        <v>2.0661113546690046</v>
      </c>
      <c r="DQ3811">
        <f t="shared" si="5043"/>
        <v>2.0661113546690046</v>
      </c>
      <c r="DR3811">
        <f t="shared" si="5043"/>
        <v>2.0661113546690046</v>
      </c>
      <c r="DS3811">
        <f t="shared" si="5043"/>
        <v>2.0661113546690046</v>
      </c>
      <c r="DT3811" t="str">
        <f t="shared" si="5044"/>
        <v xml:space="preserve"> arose</v>
      </c>
      <c r="DU3811" t="str">
        <f t="shared" si="5074"/>
        <v xml:space="preserve"> earls laser reals</v>
      </c>
      <c r="DV3811" t="str">
        <f t="shared" si="5075"/>
        <v xml:space="preserve"> arise raise serai</v>
      </c>
      <c r="DW3811" t="str">
        <f t="shared" si="5076"/>
        <v xml:space="preserve"> aster rates stare tares tears</v>
      </c>
      <c r="DX3811" t="str">
        <f t="shared" si="5077"/>
        <v xml:space="preserve"> aloes</v>
      </c>
    </row>
    <row r="3812" spans="1:128" x14ac:dyDescent="0.25">
      <c r="A3812" t="s">
        <v>3079</v>
      </c>
      <c r="B3812">
        <v>3.0162209557211748</v>
      </c>
      <c r="C3812">
        <f t="shared" si="5006"/>
        <v>4</v>
      </c>
      <c r="D3812" s="3" t="str">
        <f t="shared" si="5081"/>
        <v>00000</v>
      </c>
      <c r="E3812" s="3" t="str">
        <f t="shared" si="5081"/>
        <v>00000</v>
      </c>
      <c r="F3812" s="3" t="str">
        <f t="shared" si="5081"/>
        <v>00000</v>
      </c>
      <c r="G3812" s="3" t="str">
        <f t="shared" si="5081"/>
        <v>00000</v>
      </c>
      <c r="H3812" s="3" t="str">
        <f t="shared" si="5081"/>
        <v>00010</v>
      </c>
      <c r="I3812" s="3" t="str">
        <f t="shared" si="5081"/>
        <v>00000</v>
      </c>
      <c r="J3812" s="3" t="str">
        <f t="shared" si="5081"/>
        <v>00000</v>
      </c>
      <c r="K3812" s="3" t="str">
        <f t="shared" si="5081"/>
        <v>00000</v>
      </c>
      <c r="L3812" s="3" t="str">
        <f t="shared" si="5081"/>
        <v>00000</v>
      </c>
      <c r="M3812" s="3" t="str">
        <f t="shared" si="5081"/>
        <v>00000</v>
      </c>
      <c r="N3812" s="3" t="str">
        <f t="shared" si="5081"/>
        <v>00000</v>
      </c>
      <c r="O3812" s="3" t="str">
        <f t="shared" si="5081"/>
        <v>00000</v>
      </c>
      <c r="P3812" s="3" t="str">
        <f t="shared" si="5081"/>
        <v>00000</v>
      </c>
      <c r="Q3812" s="3" t="str">
        <f t="shared" si="5081"/>
        <v>00000</v>
      </c>
      <c r="R3812" s="3" t="str">
        <f t="shared" si="5081"/>
        <v>01000</v>
      </c>
      <c r="S3812" s="3" t="str">
        <f t="shared" si="5081"/>
        <v>00000</v>
      </c>
      <c r="T3812" s="3" t="str">
        <f t="shared" si="5080"/>
        <v>00000</v>
      </c>
      <c r="U3812" s="3" t="str">
        <f t="shared" si="5080"/>
        <v>10001</v>
      </c>
      <c r="V3812" s="3" t="str">
        <f t="shared" si="5080"/>
        <v>00000</v>
      </c>
      <c r="W3812" s="3" t="str">
        <f t="shared" si="5080"/>
        <v>00000</v>
      </c>
      <c r="X3812" s="3" t="str">
        <f t="shared" si="5080"/>
        <v>00000</v>
      </c>
      <c r="Y3812" s="3" t="str">
        <f t="shared" si="5080"/>
        <v>00000</v>
      </c>
      <c r="Z3812" s="3" t="str">
        <f t="shared" si="5080"/>
        <v>00100</v>
      </c>
      <c r="AA3812" s="3" t="str">
        <f t="shared" si="5080"/>
        <v>00000</v>
      </c>
      <c r="AB3812" s="3" t="str">
        <f t="shared" si="5080"/>
        <v>00000</v>
      </c>
      <c r="AC3812" s="3" t="str">
        <f t="shared" si="5080"/>
        <v>00000</v>
      </c>
      <c r="AE3812" s="3"/>
      <c r="AF3812" t="b">
        <f t="shared" si="5009"/>
        <v>1</v>
      </c>
      <c r="AG3812" t="b">
        <f t="shared" si="5010"/>
        <v>1</v>
      </c>
      <c r="AH3812" t="b">
        <f t="shared" si="5011"/>
        <v>1</v>
      </c>
      <c r="AI3812" t="b">
        <f t="shared" si="5012"/>
        <v>1</v>
      </c>
      <c r="AJ3812" t="b">
        <f t="shared" si="5013"/>
        <v>1</v>
      </c>
      <c r="AK3812" t="b">
        <f t="shared" si="5014"/>
        <v>1</v>
      </c>
      <c r="AL3812" t="b">
        <f t="shared" si="5015"/>
        <v>1</v>
      </c>
      <c r="AM3812" t="b">
        <f t="shared" si="5016"/>
        <v>1</v>
      </c>
      <c r="AN3812" t="b">
        <f t="shared" si="5017"/>
        <v>1</v>
      </c>
      <c r="AO3812" t="b">
        <f t="shared" si="5018"/>
        <v>1</v>
      </c>
      <c r="AP3812" t="b">
        <f t="shared" si="5019"/>
        <v>1</v>
      </c>
      <c r="AQ3812" t="b">
        <f t="shared" si="5020"/>
        <v>1</v>
      </c>
      <c r="AR3812" t="b">
        <f t="shared" si="5021"/>
        <v>1</v>
      </c>
      <c r="AS3812" t="b">
        <f t="shared" si="5022"/>
        <v>1</v>
      </c>
      <c r="AT3812" t="b">
        <f t="shared" si="5023"/>
        <v>1</v>
      </c>
      <c r="AU3812" t="b">
        <f t="shared" si="5024"/>
        <v>1</v>
      </c>
      <c r="AV3812" t="b">
        <f t="shared" si="5025"/>
        <v>1</v>
      </c>
      <c r="AW3812" t="b">
        <f t="shared" si="5026"/>
        <v>1</v>
      </c>
      <c r="AX3812" t="b">
        <f t="shared" si="5027"/>
        <v>1</v>
      </c>
      <c r="AY3812" t="b">
        <f t="shared" si="5028"/>
        <v>1</v>
      </c>
      <c r="AZ3812" t="b">
        <f t="shared" si="5029"/>
        <v>1</v>
      </c>
      <c r="BA3812" t="b">
        <f t="shared" si="5030"/>
        <v>1</v>
      </c>
      <c r="BB3812" t="b">
        <f t="shared" si="5031"/>
        <v>1</v>
      </c>
      <c r="BC3812" t="b">
        <f t="shared" si="5032"/>
        <v>1</v>
      </c>
      <c r="BD3812" t="b">
        <f t="shared" si="5033"/>
        <v>1</v>
      </c>
      <c r="BE3812" t="b">
        <f t="shared" si="5034"/>
        <v>1</v>
      </c>
      <c r="BF3812" s="6" t="b">
        <f t="shared" si="5007"/>
        <v>1</v>
      </c>
      <c r="BH3812" t="str">
        <f t="shared" si="5035"/>
        <v>r</v>
      </c>
      <c r="BI3812" t="str">
        <f t="shared" si="5036"/>
        <v>o</v>
      </c>
      <c r="BJ3812" t="str">
        <f t="shared" si="5037"/>
        <v>w</v>
      </c>
      <c r="BK3812" t="str">
        <f t="shared" si="5038"/>
        <v>e</v>
      </c>
      <c r="BL3812" t="str">
        <f t="shared" si="5039"/>
        <v>r</v>
      </c>
      <c r="BN3812">
        <f t="shared" si="5079"/>
        <v>0</v>
      </c>
      <c r="BO3812">
        <f t="shared" si="5079"/>
        <v>0</v>
      </c>
      <c r="BP3812">
        <f t="shared" si="5079"/>
        <v>0</v>
      </c>
      <c r="BQ3812">
        <f t="shared" si="5079"/>
        <v>0</v>
      </c>
      <c r="BR3812">
        <f t="shared" si="5079"/>
        <v>1</v>
      </c>
      <c r="BS3812">
        <f t="shared" si="5079"/>
        <v>0</v>
      </c>
      <c r="BT3812">
        <f t="shared" si="5079"/>
        <v>0</v>
      </c>
      <c r="BU3812">
        <f t="shared" si="5079"/>
        <v>0</v>
      </c>
      <c r="BV3812">
        <f t="shared" si="5079"/>
        <v>0</v>
      </c>
      <c r="BW3812">
        <f t="shared" si="5079"/>
        <v>0</v>
      </c>
      <c r="BX3812">
        <f t="shared" si="5079"/>
        <v>0</v>
      </c>
      <c r="BY3812">
        <f t="shared" si="5079"/>
        <v>0</v>
      </c>
      <c r="BZ3812">
        <f t="shared" si="5079"/>
        <v>0</v>
      </c>
      <c r="CA3812">
        <f t="shared" si="5079"/>
        <v>0</v>
      </c>
      <c r="CB3812">
        <f t="shared" si="5079"/>
        <v>1</v>
      </c>
      <c r="CC3812">
        <f t="shared" si="5079"/>
        <v>0</v>
      </c>
      <c r="CD3812">
        <f t="shared" si="5078"/>
        <v>0</v>
      </c>
      <c r="CE3812">
        <f t="shared" si="5078"/>
        <v>2</v>
      </c>
      <c r="CF3812">
        <f t="shared" si="5078"/>
        <v>0</v>
      </c>
      <c r="CG3812">
        <f t="shared" si="5078"/>
        <v>0</v>
      </c>
      <c r="CH3812">
        <f t="shared" si="5078"/>
        <v>0</v>
      </c>
      <c r="CI3812">
        <f t="shared" si="5078"/>
        <v>0</v>
      </c>
      <c r="CJ3812">
        <f t="shared" si="5078"/>
        <v>1</v>
      </c>
      <c r="CK3812">
        <f t="shared" si="5078"/>
        <v>0</v>
      </c>
      <c r="CL3812">
        <f t="shared" si="5078"/>
        <v>0</v>
      </c>
      <c r="CM3812">
        <f t="shared" si="5078"/>
        <v>0</v>
      </c>
      <c r="CN3812" s="2">
        <f t="shared" si="5040"/>
        <v>5</v>
      </c>
      <c r="CO3812">
        <f t="shared" si="5041"/>
        <v>0</v>
      </c>
      <c r="CP3812">
        <f t="shared" si="5069"/>
        <v>0</v>
      </c>
      <c r="CQ3812">
        <f t="shared" si="5070"/>
        <v>0</v>
      </c>
      <c r="CR3812">
        <f t="shared" si="5071"/>
        <v>0</v>
      </c>
      <c r="CS3812">
        <f t="shared" si="5072"/>
        <v>1</v>
      </c>
      <c r="CT3812">
        <f t="shared" si="5073"/>
        <v>0</v>
      </c>
      <c r="CU3812">
        <f t="shared" si="5048"/>
        <v>0</v>
      </c>
      <c r="CV3812">
        <f t="shared" si="5049"/>
        <v>0</v>
      </c>
      <c r="CW3812">
        <f t="shared" si="5050"/>
        <v>0</v>
      </c>
      <c r="CX3812">
        <f t="shared" si="5051"/>
        <v>0</v>
      </c>
      <c r="CY3812">
        <f t="shared" si="5052"/>
        <v>0</v>
      </c>
      <c r="CZ3812">
        <f t="shared" si="5053"/>
        <v>0</v>
      </c>
      <c r="DA3812">
        <f t="shared" si="5054"/>
        <v>0</v>
      </c>
      <c r="DB3812">
        <f t="shared" si="5055"/>
        <v>0</v>
      </c>
      <c r="DC3812">
        <f t="shared" si="5056"/>
        <v>0.58702323542306001</v>
      </c>
      <c r="DD3812">
        <f t="shared" si="5057"/>
        <v>0</v>
      </c>
      <c r="DE3812">
        <f t="shared" si="5058"/>
        <v>0</v>
      </c>
      <c r="DF3812">
        <f t="shared" si="5059"/>
        <v>1.2669881630863655</v>
      </c>
      <c r="DG3812">
        <f t="shared" si="5060"/>
        <v>0</v>
      </c>
      <c r="DH3812">
        <f t="shared" si="5061"/>
        <v>0</v>
      </c>
      <c r="DI3812">
        <f t="shared" si="5062"/>
        <v>0</v>
      </c>
      <c r="DJ3812">
        <f t="shared" si="5063"/>
        <v>0</v>
      </c>
      <c r="DK3812">
        <f t="shared" si="5064"/>
        <v>0.16220955721174923</v>
      </c>
      <c r="DL3812">
        <f t="shared" si="5065"/>
        <v>0</v>
      </c>
      <c r="DM3812">
        <f t="shared" si="5066"/>
        <v>0</v>
      </c>
      <c r="DN3812">
        <f t="shared" si="5067"/>
        <v>0</v>
      </c>
      <c r="DO3812">
        <f t="shared" si="5042"/>
        <v>2.41297676457694</v>
      </c>
      <c r="DP3812">
        <f t="shared" si="5043"/>
        <v>2.41297676457694</v>
      </c>
      <c r="DQ3812">
        <f t="shared" si="5043"/>
        <v>2.41297676457694</v>
      </c>
      <c r="DR3812">
        <f t="shared" si="5043"/>
        <v>2.41297676457694</v>
      </c>
      <c r="DS3812">
        <f t="shared" si="5043"/>
        <v>2.41297676457694</v>
      </c>
      <c r="DT3812" t="str">
        <f t="shared" si="5044"/>
        <v xml:space="preserve"> arose</v>
      </c>
      <c r="DU3812" t="str">
        <f t="shared" si="5074"/>
        <v xml:space="preserve"> earls laser reals</v>
      </c>
      <c r="DV3812" t="str">
        <f t="shared" si="5075"/>
        <v xml:space="preserve"> arise raise serai</v>
      </c>
      <c r="DW3812" t="str">
        <f t="shared" si="5076"/>
        <v xml:space="preserve"> aster rates stare tares tears</v>
      </c>
      <c r="DX3812" t="str">
        <f t="shared" si="5077"/>
        <v xml:space="preserve"> aloes</v>
      </c>
    </row>
    <row r="3813" spans="1:128" x14ac:dyDescent="0.25">
      <c r="A3813" t="s">
        <v>540</v>
      </c>
      <c r="B3813">
        <v>2.5822007891275756</v>
      </c>
      <c r="C3813">
        <f t="shared" si="5006"/>
        <v>4</v>
      </c>
      <c r="D3813" s="3" t="str">
        <f t="shared" si="5081"/>
        <v>00000</v>
      </c>
      <c r="E3813" s="3" t="str">
        <f t="shared" si="5081"/>
        <v>10000</v>
      </c>
      <c r="F3813" s="3" t="str">
        <f t="shared" si="5081"/>
        <v>00000</v>
      </c>
      <c r="G3813" s="3" t="str">
        <f t="shared" si="5081"/>
        <v>00000</v>
      </c>
      <c r="H3813" s="3" t="str">
        <f t="shared" si="5081"/>
        <v>00000</v>
      </c>
      <c r="I3813" s="3" t="str">
        <f t="shared" si="5081"/>
        <v>00000</v>
      </c>
      <c r="J3813" s="3" t="str">
        <f t="shared" si="5081"/>
        <v>00000</v>
      </c>
      <c r="K3813" s="3" t="str">
        <f t="shared" si="5081"/>
        <v>00000</v>
      </c>
      <c r="L3813" s="3" t="str">
        <f t="shared" si="5081"/>
        <v>00000</v>
      </c>
      <c r="M3813" s="3" t="str">
        <f t="shared" si="5081"/>
        <v>00000</v>
      </c>
      <c r="N3813" s="3" t="str">
        <f t="shared" si="5081"/>
        <v>00010</v>
      </c>
      <c r="O3813" s="3" t="str">
        <f t="shared" si="5081"/>
        <v>00000</v>
      </c>
      <c r="P3813" s="3" t="str">
        <f t="shared" si="5081"/>
        <v>00000</v>
      </c>
      <c r="Q3813" s="3" t="str">
        <f t="shared" si="5081"/>
        <v>00000</v>
      </c>
      <c r="R3813" s="3" t="str">
        <f t="shared" si="5081"/>
        <v>01100</v>
      </c>
      <c r="S3813" s="3" t="str">
        <f t="shared" si="5081"/>
        <v>00000</v>
      </c>
      <c r="T3813" s="3" t="str">
        <f t="shared" si="5080"/>
        <v>00000</v>
      </c>
      <c r="U3813" s="3" t="str">
        <f t="shared" si="5080"/>
        <v>00000</v>
      </c>
      <c r="V3813" s="3" t="str">
        <f t="shared" si="5080"/>
        <v>00001</v>
      </c>
      <c r="W3813" s="3" t="str">
        <f t="shared" si="5080"/>
        <v>00000</v>
      </c>
      <c r="X3813" s="3" t="str">
        <f t="shared" si="5080"/>
        <v>00000</v>
      </c>
      <c r="Y3813" s="3" t="str">
        <f t="shared" si="5080"/>
        <v>00000</v>
      </c>
      <c r="Z3813" s="3" t="str">
        <f t="shared" si="5080"/>
        <v>00000</v>
      </c>
      <c r="AA3813" s="3" t="str">
        <f t="shared" si="5080"/>
        <v>00000</v>
      </c>
      <c r="AB3813" s="3" t="str">
        <f t="shared" si="5080"/>
        <v>00000</v>
      </c>
      <c r="AC3813" s="3" t="str">
        <f t="shared" si="5080"/>
        <v>00000</v>
      </c>
      <c r="AE3813" s="3"/>
      <c r="AF3813" t="b">
        <f t="shared" si="5009"/>
        <v>1</v>
      </c>
      <c r="AG3813" t="b">
        <f t="shared" si="5010"/>
        <v>1</v>
      </c>
      <c r="AH3813" t="b">
        <f t="shared" si="5011"/>
        <v>1</v>
      </c>
      <c r="AI3813" t="b">
        <f t="shared" si="5012"/>
        <v>1</v>
      </c>
      <c r="AJ3813" t="b">
        <f t="shared" si="5013"/>
        <v>1</v>
      </c>
      <c r="AK3813" t="b">
        <f t="shared" si="5014"/>
        <v>1</v>
      </c>
      <c r="AL3813" t="b">
        <f t="shared" si="5015"/>
        <v>1</v>
      </c>
      <c r="AM3813" t="b">
        <f t="shared" si="5016"/>
        <v>1</v>
      </c>
      <c r="AN3813" t="b">
        <f t="shared" si="5017"/>
        <v>1</v>
      </c>
      <c r="AO3813" t="b">
        <f t="shared" si="5018"/>
        <v>1</v>
      </c>
      <c r="AP3813" t="b">
        <f t="shared" si="5019"/>
        <v>1</v>
      </c>
      <c r="AQ3813" t="b">
        <f t="shared" si="5020"/>
        <v>1</v>
      </c>
      <c r="AR3813" t="b">
        <f t="shared" si="5021"/>
        <v>1</v>
      </c>
      <c r="AS3813" t="b">
        <f t="shared" si="5022"/>
        <v>1</v>
      </c>
      <c r="AT3813" t="b">
        <f t="shared" si="5023"/>
        <v>1</v>
      </c>
      <c r="AU3813" t="b">
        <f t="shared" si="5024"/>
        <v>1</v>
      </c>
      <c r="AV3813" t="b">
        <f t="shared" si="5025"/>
        <v>1</v>
      </c>
      <c r="AW3813" t="b">
        <f t="shared" si="5026"/>
        <v>1</v>
      </c>
      <c r="AX3813" t="b">
        <f t="shared" si="5027"/>
        <v>1</v>
      </c>
      <c r="AY3813" t="b">
        <f t="shared" si="5028"/>
        <v>1</v>
      </c>
      <c r="AZ3813" t="b">
        <f t="shared" si="5029"/>
        <v>1</v>
      </c>
      <c r="BA3813" t="b">
        <f t="shared" si="5030"/>
        <v>1</v>
      </c>
      <c r="BB3813" t="b">
        <f t="shared" si="5031"/>
        <v>1</v>
      </c>
      <c r="BC3813" t="b">
        <f t="shared" si="5032"/>
        <v>1</v>
      </c>
      <c r="BD3813" t="b">
        <f t="shared" si="5033"/>
        <v>1</v>
      </c>
      <c r="BE3813" t="b">
        <f t="shared" si="5034"/>
        <v>1</v>
      </c>
      <c r="BF3813" s="6" t="b">
        <f t="shared" si="5007"/>
        <v>1</v>
      </c>
      <c r="BH3813" t="str">
        <f t="shared" si="5035"/>
        <v>b</v>
      </c>
      <c r="BI3813" t="str">
        <f t="shared" si="5036"/>
        <v>o</v>
      </c>
      <c r="BJ3813" t="str">
        <f t="shared" si="5037"/>
        <v>o</v>
      </c>
      <c r="BK3813" t="str">
        <f t="shared" si="5038"/>
        <v>k</v>
      </c>
      <c r="BL3813" t="str">
        <f t="shared" si="5039"/>
        <v>s</v>
      </c>
      <c r="BN3813">
        <f t="shared" si="5079"/>
        <v>0</v>
      </c>
      <c r="BO3813">
        <f t="shared" si="5079"/>
        <v>1</v>
      </c>
      <c r="BP3813">
        <f t="shared" si="5079"/>
        <v>0</v>
      </c>
      <c r="BQ3813">
        <f t="shared" si="5079"/>
        <v>0</v>
      </c>
      <c r="BR3813">
        <f t="shared" si="5079"/>
        <v>0</v>
      </c>
      <c r="BS3813">
        <f t="shared" si="5079"/>
        <v>0</v>
      </c>
      <c r="BT3813">
        <f t="shared" si="5079"/>
        <v>0</v>
      </c>
      <c r="BU3813">
        <f t="shared" si="5079"/>
        <v>0</v>
      </c>
      <c r="BV3813">
        <f t="shared" si="5079"/>
        <v>0</v>
      </c>
      <c r="BW3813">
        <f t="shared" si="5079"/>
        <v>0</v>
      </c>
      <c r="BX3813">
        <f t="shared" si="5079"/>
        <v>1</v>
      </c>
      <c r="BY3813">
        <f t="shared" si="5079"/>
        <v>0</v>
      </c>
      <c r="BZ3813">
        <f t="shared" si="5079"/>
        <v>0</v>
      </c>
      <c r="CA3813">
        <f t="shared" si="5079"/>
        <v>0</v>
      </c>
      <c r="CB3813">
        <f t="shared" si="5079"/>
        <v>2</v>
      </c>
      <c r="CC3813">
        <f t="shared" si="5079"/>
        <v>0</v>
      </c>
      <c r="CD3813">
        <f t="shared" si="5078"/>
        <v>0</v>
      </c>
      <c r="CE3813">
        <f t="shared" si="5078"/>
        <v>0</v>
      </c>
      <c r="CF3813">
        <f t="shared" si="5078"/>
        <v>1</v>
      </c>
      <c r="CG3813">
        <f t="shared" si="5078"/>
        <v>0</v>
      </c>
      <c r="CH3813">
        <f t="shared" si="5078"/>
        <v>0</v>
      </c>
      <c r="CI3813">
        <f t="shared" si="5078"/>
        <v>0</v>
      </c>
      <c r="CJ3813">
        <f t="shared" si="5078"/>
        <v>0</v>
      </c>
      <c r="CK3813">
        <f t="shared" si="5078"/>
        <v>0</v>
      </c>
      <c r="CL3813">
        <f t="shared" si="5078"/>
        <v>0</v>
      </c>
      <c r="CM3813">
        <f t="shared" si="5078"/>
        <v>0</v>
      </c>
      <c r="CN3813" s="2">
        <f t="shared" si="5040"/>
        <v>5</v>
      </c>
      <c r="CO3813">
        <f t="shared" si="5041"/>
        <v>0</v>
      </c>
      <c r="CP3813">
        <f t="shared" si="5069"/>
        <v>0.22577816747040771</v>
      </c>
      <c r="CQ3813">
        <f t="shared" si="5070"/>
        <v>0</v>
      </c>
      <c r="CR3813">
        <f t="shared" si="5071"/>
        <v>0</v>
      </c>
      <c r="CS3813">
        <f t="shared" si="5072"/>
        <v>0</v>
      </c>
      <c r="CT3813">
        <f t="shared" si="5073"/>
        <v>0</v>
      </c>
      <c r="CU3813">
        <f t="shared" si="5048"/>
        <v>0</v>
      </c>
      <c r="CV3813">
        <f t="shared" si="5049"/>
        <v>0</v>
      </c>
      <c r="CW3813">
        <f t="shared" si="5050"/>
        <v>0</v>
      </c>
      <c r="CX3813">
        <f t="shared" si="5051"/>
        <v>0</v>
      </c>
      <c r="CY3813">
        <f t="shared" si="5052"/>
        <v>0.18281455501972818</v>
      </c>
      <c r="CZ3813">
        <f t="shared" si="5053"/>
        <v>0</v>
      </c>
      <c r="DA3813">
        <f t="shared" si="5054"/>
        <v>0</v>
      </c>
      <c r="DB3813">
        <f t="shared" si="5055"/>
        <v>0</v>
      </c>
      <c r="DC3813">
        <f t="shared" si="5056"/>
        <v>1.17404647084612</v>
      </c>
      <c r="DD3813">
        <f t="shared" si="5057"/>
        <v>0</v>
      </c>
      <c r="DE3813">
        <f t="shared" si="5058"/>
        <v>0</v>
      </c>
      <c r="DF3813">
        <f t="shared" si="5059"/>
        <v>0</v>
      </c>
      <c r="DG3813">
        <f t="shared" si="5060"/>
        <v>0.99956159579131965</v>
      </c>
      <c r="DH3813">
        <f t="shared" si="5061"/>
        <v>0</v>
      </c>
      <c r="DI3813">
        <f t="shared" si="5062"/>
        <v>0</v>
      </c>
      <c r="DJ3813">
        <f t="shared" si="5063"/>
        <v>0</v>
      </c>
      <c r="DK3813">
        <f t="shared" si="5064"/>
        <v>0</v>
      </c>
      <c r="DL3813">
        <f t="shared" si="5065"/>
        <v>0</v>
      </c>
      <c r="DM3813">
        <f t="shared" si="5066"/>
        <v>0</v>
      </c>
      <c r="DN3813">
        <f t="shared" si="5067"/>
        <v>0</v>
      </c>
      <c r="DO3813">
        <f t="shared" si="5042"/>
        <v>2.0657606313020604</v>
      </c>
      <c r="DP3813">
        <f t="shared" si="5043"/>
        <v>2.0657606313020604</v>
      </c>
      <c r="DQ3813">
        <f t="shared" si="5043"/>
        <v>2.0657606313020604</v>
      </c>
      <c r="DR3813">
        <f t="shared" si="5043"/>
        <v>2.0657606313020604</v>
      </c>
      <c r="DS3813">
        <f t="shared" si="5043"/>
        <v>2.0657606313020604</v>
      </c>
      <c r="DT3813" t="str">
        <f t="shared" si="5044"/>
        <v xml:space="preserve"> arose</v>
      </c>
      <c r="DU3813" t="str">
        <f t="shared" si="5074"/>
        <v xml:space="preserve"> earls laser reals</v>
      </c>
      <c r="DV3813" t="str">
        <f t="shared" si="5075"/>
        <v xml:space="preserve"> arise raise serai</v>
      </c>
      <c r="DW3813" t="str">
        <f t="shared" si="5076"/>
        <v xml:space="preserve"> aster rates stare tares tears</v>
      </c>
      <c r="DX3813" t="str">
        <f t="shared" si="5077"/>
        <v xml:space="preserve"> aloes</v>
      </c>
    </row>
    <row r="3814" spans="1:128" x14ac:dyDescent="0.25">
      <c r="A3814" t="s">
        <v>777</v>
      </c>
      <c r="B3814">
        <v>2.5804471722928541</v>
      </c>
      <c r="C3814">
        <f t="shared" si="5006"/>
        <v>4</v>
      </c>
      <c r="D3814" s="3" t="str">
        <f t="shared" si="5081"/>
        <v>00001</v>
      </c>
      <c r="E3814" s="3" t="str">
        <f t="shared" si="5081"/>
        <v>00000</v>
      </c>
      <c r="F3814" s="3" t="str">
        <f t="shared" si="5081"/>
        <v>10010</v>
      </c>
      <c r="G3814" s="3" t="str">
        <f t="shared" si="5081"/>
        <v>00000</v>
      </c>
      <c r="H3814" s="3" t="str">
        <f t="shared" si="5081"/>
        <v>00000</v>
      </c>
      <c r="I3814" s="3" t="str">
        <f t="shared" si="5081"/>
        <v>00000</v>
      </c>
      <c r="J3814" s="3" t="str">
        <f t="shared" si="5081"/>
        <v>00000</v>
      </c>
      <c r="K3814" s="3" t="str">
        <f t="shared" si="5081"/>
        <v>00000</v>
      </c>
      <c r="L3814" s="3" t="str">
        <f t="shared" si="5081"/>
        <v>01000</v>
      </c>
      <c r="M3814" s="3" t="str">
        <f t="shared" si="5081"/>
        <v>00000</v>
      </c>
      <c r="N3814" s="3" t="str">
        <f t="shared" si="5081"/>
        <v>00000</v>
      </c>
      <c r="O3814" s="3" t="str">
        <f t="shared" si="5081"/>
        <v>00000</v>
      </c>
      <c r="P3814" s="3" t="str">
        <f t="shared" si="5081"/>
        <v>00000</v>
      </c>
      <c r="Q3814" s="3" t="str">
        <f t="shared" si="5081"/>
        <v>00000</v>
      </c>
      <c r="R3814" s="3" t="str">
        <f t="shared" si="5081"/>
        <v>00000</v>
      </c>
      <c r="S3814" s="3" t="str">
        <f t="shared" si="5081"/>
        <v>00000</v>
      </c>
      <c r="T3814" s="3" t="str">
        <f t="shared" si="5080"/>
        <v>00000</v>
      </c>
      <c r="U3814" s="3" t="str">
        <f t="shared" si="5080"/>
        <v>00100</v>
      </c>
      <c r="V3814" s="3" t="str">
        <f t="shared" si="5080"/>
        <v>00000</v>
      </c>
      <c r="W3814" s="3" t="str">
        <f t="shared" si="5080"/>
        <v>00000</v>
      </c>
      <c r="X3814" s="3" t="str">
        <f t="shared" si="5080"/>
        <v>00000</v>
      </c>
      <c r="Y3814" s="3" t="str">
        <f t="shared" si="5080"/>
        <v>00000</v>
      </c>
      <c r="Z3814" s="3" t="str">
        <f t="shared" si="5080"/>
        <v>00000</v>
      </c>
      <c r="AA3814" s="3" t="str">
        <f t="shared" si="5080"/>
        <v>00000</v>
      </c>
      <c r="AB3814" s="3" t="str">
        <f t="shared" si="5080"/>
        <v>00000</v>
      </c>
      <c r="AC3814" s="3" t="str">
        <f t="shared" si="5080"/>
        <v>00000</v>
      </c>
      <c r="AE3814" s="3"/>
      <c r="AF3814" t="b">
        <f t="shared" si="5009"/>
        <v>1</v>
      </c>
      <c r="AG3814" t="b">
        <f t="shared" si="5010"/>
        <v>1</v>
      </c>
      <c r="AH3814" t="b">
        <f t="shared" si="5011"/>
        <v>1</v>
      </c>
      <c r="AI3814" t="b">
        <f t="shared" si="5012"/>
        <v>1</v>
      </c>
      <c r="AJ3814" t="b">
        <f t="shared" si="5013"/>
        <v>1</v>
      </c>
      <c r="AK3814" t="b">
        <f t="shared" si="5014"/>
        <v>1</v>
      </c>
      <c r="AL3814" t="b">
        <f t="shared" si="5015"/>
        <v>1</v>
      </c>
      <c r="AM3814" t="b">
        <f t="shared" si="5016"/>
        <v>1</v>
      </c>
      <c r="AN3814" t="b">
        <f t="shared" si="5017"/>
        <v>1</v>
      </c>
      <c r="AO3814" t="b">
        <f t="shared" si="5018"/>
        <v>1</v>
      </c>
      <c r="AP3814" t="b">
        <f t="shared" si="5019"/>
        <v>1</v>
      </c>
      <c r="AQ3814" t="b">
        <f t="shared" si="5020"/>
        <v>1</v>
      </c>
      <c r="AR3814" t="b">
        <f t="shared" si="5021"/>
        <v>1</v>
      </c>
      <c r="AS3814" t="b">
        <f t="shared" si="5022"/>
        <v>1</v>
      </c>
      <c r="AT3814" t="b">
        <f t="shared" si="5023"/>
        <v>1</v>
      </c>
      <c r="AU3814" t="b">
        <f t="shared" si="5024"/>
        <v>1</v>
      </c>
      <c r="AV3814" t="b">
        <f t="shared" si="5025"/>
        <v>1</v>
      </c>
      <c r="AW3814" t="b">
        <f t="shared" si="5026"/>
        <v>1</v>
      </c>
      <c r="AX3814" t="b">
        <f t="shared" si="5027"/>
        <v>1</v>
      </c>
      <c r="AY3814" t="b">
        <f t="shared" si="5028"/>
        <v>1</v>
      </c>
      <c r="AZ3814" t="b">
        <f t="shared" si="5029"/>
        <v>1</v>
      </c>
      <c r="BA3814" t="b">
        <f t="shared" si="5030"/>
        <v>1</v>
      </c>
      <c r="BB3814" t="b">
        <f t="shared" si="5031"/>
        <v>1</v>
      </c>
      <c r="BC3814" t="b">
        <f t="shared" si="5032"/>
        <v>1</v>
      </c>
      <c r="BD3814" t="b">
        <f t="shared" si="5033"/>
        <v>1</v>
      </c>
      <c r="BE3814" t="b">
        <f t="shared" si="5034"/>
        <v>1</v>
      </c>
      <c r="BF3814" s="6" t="b">
        <f t="shared" si="5007"/>
        <v>1</v>
      </c>
      <c r="BH3814" t="str">
        <f t="shared" si="5035"/>
        <v>c</v>
      </c>
      <c r="BI3814" t="str">
        <f t="shared" si="5036"/>
        <v>i</v>
      </c>
      <c r="BJ3814" t="str">
        <f t="shared" si="5037"/>
        <v>r</v>
      </c>
      <c r="BK3814" t="str">
        <f t="shared" si="5038"/>
        <v>c</v>
      </c>
      <c r="BL3814" t="str">
        <f t="shared" si="5039"/>
        <v>a</v>
      </c>
      <c r="BN3814">
        <f t="shared" si="5079"/>
        <v>1</v>
      </c>
      <c r="BO3814">
        <f t="shared" si="5079"/>
        <v>0</v>
      </c>
      <c r="BP3814">
        <f t="shared" si="5079"/>
        <v>2</v>
      </c>
      <c r="BQ3814">
        <f t="shared" si="5079"/>
        <v>0</v>
      </c>
      <c r="BR3814">
        <f t="shared" si="5079"/>
        <v>0</v>
      </c>
      <c r="BS3814">
        <f t="shared" si="5079"/>
        <v>0</v>
      </c>
      <c r="BT3814">
        <f t="shared" si="5079"/>
        <v>0</v>
      </c>
      <c r="BU3814">
        <f t="shared" si="5079"/>
        <v>0</v>
      </c>
      <c r="BV3814">
        <f t="shared" si="5079"/>
        <v>1</v>
      </c>
      <c r="BW3814">
        <f t="shared" si="5079"/>
        <v>0</v>
      </c>
      <c r="BX3814">
        <f t="shared" si="5079"/>
        <v>0</v>
      </c>
      <c r="BY3814">
        <f t="shared" si="5079"/>
        <v>0</v>
      </c>
      <c r="BZ3814">
        <f t="shared" si="5079"/>
        <v>0</v>
      </c>
      <c r="CA3814">
        <f t="shared" si="5079"/>
        <v>0</v>
      </c>
      <c r="CB3814">
        <f t="shared" si="5079"/>
        <v>0</v>
      </c>
      <c r="CC3814">
        <f t="shared" si="5079"/>
        <v>0</v>
      </c>
      <c r="CD3814">
        <f t="shared" si="5078"/>
        <v>0</v>
      </c>
      <c r="CE3814">
        <f t="shared" si="5078"/>
        <v>1</v>
      </c>
      <c r="CF3814">
        <f t="shared" si="5078"/>
        <v>0</v>
      </c>
      <c r="CG3814">
        <f t="shared" si="5078"/>
        <v>0</v>
      </c>
      <c r="CH3814">
        <f t="shared" si="5078"/>
        <v>0</v>
      </c>
      <c r="CI3814">
        <f t="shared" si="5078"/>
        <v>0</v>
      </c>
      <c r="CJ3814">
        <f t="shared" si="5078"/>
        <v>0</v>
      </c>
      <c r="CK3814">
        <f t="shared" si="5078"/>
        <v>0</v>
      </c>
      <c r="CL3814">
        <f t="shared" si="5078"/>
        <v>0</v>
      </c>
      <c r="CM3814">
        <f t="shared" si="5078"/>
        <v>0</v>
      </c>
      <c r="CN3814" s="2">
        <f t="shared" si="5040"/>
        <v>5</v>
      </c>
      <c r="CO3814">
        <f t="shared" si="5041"/>
        <v>0.80008768084173609</v>
      </c>
      <c r="CP3814">
        <f t="shared" si="5069"/>
        <v>0</v>
      </c>
      <c r="CQ3814">
        <f t="shared" si="5070"/>
        <v>0.62253397632617269</v>
      </c>
      <c r="CR3814">
        <f t="shared" si="5071"/>
        <v>0</v>
      </c>
      <c r="CS3814">
        <f t="shared" si="5072"/>
        <v>0</v>
      </c>
      <c r="CT3814">
        <f t="shared" si="5073"/>
        <v>0</v>
      </c>
      <c r="CU3814">
        <f t="shared" si="5048"/>
        <v>0</v>
      </c>
      <c r="CV3814">
        <f t="shared" si="5049"/>
        <v>0</v>
      </c>
      <c r="CW3814">
        <f t="shared" si="5050"/>
        <v>0.52433143358176237</v>
      </c>
      <c r="CX3814">
        <f t="shared" si="5051"/>
        <v>0</v>
      </c>
      <c r="CY3814">
        <f t="shared" si="5052"/>
        <v>0</v>
      </c>
      <c r="CZ3814">
        <f t="shared" si="5053"/>
        <v>0</v>
      </c>
      <c r="DA3814">
        <f t="shared" si="5054"/>
        <v>0</v>
      </c>
      <c r="DB3814">
        <f t="shared" si="5055"/>
        <v>0</v>
      </c>
      <c r="DC3814">
        <f t="shared" si="5056"/>
        <v>0</v>
      </c>
      <c r="DD3814">
        <f t="shared" si="5057"/>
        <v>0</v>
      </c>
      <c r="DE3814">
        <f t="shared" si="5058"/>
        <v>0</v>
      </c>
      <c r="DF3814">
        <f t="shared" si="5059"/>
        <v>0.63349408154318276</v>
      </c>
      <c r="DG3814">
        <f t="shared" si="5060"/>
        <v>0</v>
      </c>
      <c r="DH3814">
        <f t="shared" si="5061"/>
        <v>0</v>
      </c>
      <c r="DI3814">
        <f t="shared" si="5062"/>
        <v>0</v>
      </c>
      <c r="DJ3814">
        <f t="shared" si="5063"/>
        <v>0</v>
      </c>
      <c r="DK3814">
        <f t="shared" si="5064"/>
        <v>0</v>
      </c>
      <c r="DL3814">
        <f t="shared" si="5065"/>
        <v>0</v>
      </c>
      <c r="DM3814">
        <f t="shared" si="5066"/>
        <v>0</v>
      </c>
      <c r="DN3814">
        <f t="shared" si="5067"/>
        <v>0</v>
      </c>
      <c r="DO3814">
        <f t="shared" si="5042"/>
        <v>2.0643577378342832</v>
      </c>
      <c r="DP3814">
        <f t="shared" si="5043"/>
        <v>2.0643577378342832</v>
      </c>
      <c r="DQ3814">
        <f t="shared" si="5043"/>
        <v>2.0643577378342832</v>
      </c>
      <c r="DR3814">
        <f t="shared" si="5043"/>
        <v>2.0643577378342832</v>
      </c>
      <c r="DS3814">
        <f t="shared" si="5043"/>
        <v>2.0643577378342832</v>
      </c>
      <c r="DT3814" t="str">
        <f t="shared" si="5044"/>
        <v xml:space="preserve"> arose</v>
      </c>
      <c r="DU3814" t="str">
        <f t="shared" si="5074"/>
        <v xml:space="preserve"> earls laser reals</v>
      </c>
      <c r="DV3814" t="str">
        <f t="shared" si="5075"/>
        <v xml:space="preserve"> arise raise serai</v>
      </c>
      <c r="DW3814" t="str">
        <f t="shared" si="5076"/>
        <v xml:space="preserve"> aster rates stare tares tears</v>
      </c>
      <c r="DX3814" t="str">
        <f t="shared" si="5077"/>
        <v xml:space="preserve"> aloes</v>
      </c>
    </row>
    <row r="3815" spans="1:128" x14ac:dyDescent="0.25">
      <c r="A3815" t="s">
        <v>500</v>
      </c>
      <c r="B3815">
        <v>2.5800087680841735</v>
      </c>
      <c r="C3815">
        <f t="shared" si="5006"/>
        <v>4</v>
      </c>
      <c r="D3815" s="3" t="str">
        <f t="shared" si="5081"/>
        <v>00000</v>
      </c>
      <c r="E3815" s="3" t="str">
        <f t="shared" si="5081"/>
        <v>10010</v>
      </c>
      <c r="F3815" s="3" t="str">
        <f t="shared" si="5081"/>
        <v>00000</v>
      </c>
      <c r="G3815" s="3" t="str">
        <f t="shared" si="5081"/>
        <v>00000</v>
      </c>
      <c r="H3815" s="3" t="str">
        <f t="shared" si="5081"/>
        <v>00000</v>
      </c>
      <c r="I3815" s="3" t="str">
        <f t="shared" si="5081"/>
        <v>00000</v>
      </c>
      <c r="J3815" s="3" t="str">
        <f t="shared" si="5081"/>
        <v>00000</v>
      </c>
      <c r="K3815" s="3" t="str">
        <f t="shared" si="5081"/>
        <v>00000</v>
      </c>
      <c r="L3815" s="3" t="str">
        <f t="shared" si="5081"/>
        <v>00000</v>
      </c>
      <c r="M3815" s="3" t="str">
        <f t="shared" si="5081"/>
        <v>00000</v>
      </c>
      <c r="N3815" s="3" t="str">
        <f t="shared" si="5081"/>
        <v>00000</v>
      </c>
      <c r="O3815" s="3" t="str">
        <f t="shared" si="5081"/>
        <v>01000</v>
      </c>
      <c r="P3815" s="3" t="str">
        <f t="shared" si="5081"/>
        <v>00000</v>
      </c>
      <c r="Q3815" s="3" t="str">
        <f t="shared" si="5081"/>
        <v>00000</v>
      </c>
      <c r="R3815" s="3" t="str">
        <f t="shared" si="5081"/>
        <v>00100</v>
      </c>
      <c r="S3815" s="3" t="str">
        <f t="shared" si="5081"/>
        <v>00000</v>
      </c>
      <c r="T3815" s="3" t="str">
        <f t="shared" si="5080"/>
        <v>00000</v>
      </c>
      <c r="U3815" s="3" t="str">
        <f t="shared" si="5080"/>
        <v>00000</v>
      </c>
      <c r="V3815" s="3" t="str">
        <f t="shared" si="5080"/>
        <v>00001</v>
      </c>
      <c r="W3815" s="3" t="str">
        <f t="shared" si="5080"/>
        <v>00000</v>
      </c>
      <c r="X3815" s="3" t="str">
        <f t="shared" si="5080"/>
        <v>00000</v>
      </c>
      <c r="Y3815" s="3" t="str">
        <f t="shared" si="5080"/>
        <v>00000</v>
      </c>
      <c r="Z3815" s="3" t="str">
        <f t="shared" si="5080"/>
        <v>00000</v>
      </c>
      <c r="AA3815" s="3" t="str">
        <f t="shared" si="5080"/>
        <v>00000</v>
      </c>
      <c r="AB3815" s="3" t="str">
        <f t="shared" si="5080"/>
        <v>00000</v>
      </c>
      <c r="AC3815" s="3" t="str">
        <f t="shared" si="5080"/>
        <v>00000</v>
      </c>
      <c r="AE3815" s="3"/>
      <c r="AF3815" t="b">
        <f t="shared" si="5009"/>
        <v>1</v>
      </c>
      <c r="AG3815" t="b">
        <f t="shared" si="5010"/>
        <v>1</v>
      </c>
      <c r="AH3815" t="b">
        <f t="shared" si="5011"/>
        <v>1</v>
      </c>
      <c r="AI3815" t="b">
        <f t="shared" si="5012"/>
        <v>1</v>
      </c>
      <c r="AJ3815" t="b">
        <f t="shared" si="5013"/>
        <v>1</v>
      </c>
      <c r="AK3815" t="b">
        <f t="shared" si="5014"/>
        <v>1</v>
      </c>
      <c r="AL3815" t="b">
        <f t="shared" si="5015"/>
        <v>1</v>
      </c>
      <c r="AM3815" t="b">
        <f t="shared" si="5016"/>
        <v>1</v>
      </c>
      <c r="AN3815" t="b">
        <f t="shared" si="5017"/>
        <v>1</v>
      </c>
      <c r="AO3815" t="b">
        <f t="shared" si="5018"/>
        <v>1</v>
      </c>
      <c r="AP3815" t="b">
        <f t="shared" si="5019"/>
        <v>1</v>
      </c>
      <c r="AQ3815" t="b">
        <f t="shared" si="5020"/>
        <v>1</v>
      </c>
      <c r="AR3815" t="b">
        <f t="shared" si="5021"/>
        <v>1</v>
      </c>
      <c r="AS3815" t="b">
        <f t="shared" si="5022"/>
        <v>1</v>
      </c>
      <c r="AT3815" t="b">
        <f t="shared" si="5023"/>
        <v>1</v>
      </c>
      <c r="AU3815" t="b">
        <f t="shared" si="5024"/>
        <v>1</v>
      </c>
      <c r="AV3815" t="b">
        <f t="shared" si="5025"/>
        <v>1</v>
      </c>
      <c r="AW3815" t="b">
        <f t="shared" si="5026"/>
        <v>1</v>
      </c>
      <c r="AX3815" t="b">
        <f t="shared" si="5027"/>
        <v>1</v>
      </c>
      <c r="AY3815" t="b">
        <f t="shared" si="5028"/>
        <v>1</v>
      </c>
      <c r="AZ3815" t="b">
        <f t="shared" si="5029"/>
        <v>1</v>
      </c>
      <c r="BA3815" t="b">
        <f t="shared" si="5030"/>
        <v>1</v>
      </c>
      <c r="BB3815" t="b">
        <f t="shared" si="5031"/>
        <v>1</v>
      </c>
      <c r="BC3815" t="b">
        <f t="shared" si="5032"/>
        <v>1</v>
      </c>
      <c r="BD3815" t="b">
        <f t="shared" si="5033"/>
        <v>1</v>
      </c>
      <c r="BE3815" t="b">
        <f t="shared" si="5034"/>
        <v>1</v>
      </c>
      <c r="BF3815" s="6" t="b">
        <f t="shared" si="5007"/>
        <v>1</v>
      </c>
      <c r="BH3815" t="str">
        <f t="shared" si="5035"/>
        <v>b</v>
      </c>
      <c r="BI3815" t="str">
        <f t="shared" si="5036"/>
        <v>l</v>
      </c>
      <c r="BJ3815" t="str">
        <f t="shared" si="5037"/>
        <v>o</v>
      </c>
      <c r="BK3815" t="str">
        <f t="shared" si="5038"/>
        <v>b</v>
      </c>
      <c r="BL3815" t="str">
        <f t="shared" si="5039"/>
        <v>s</v>
      </c>
      <c r="BN3815">
        <f t="shared" si="5079"/>
        <v>0</v>
      </c>
      <c r="BO3815">
        <f t="shared" si="5079"/>
        <v>2</v>
      </c>
      <c r="BP3815">
        <f t="shared" si="5079"/>
        <v>0</v>
      </c>
      <c r="BQ3815">
        <f t="shared" si="5079"/>
        <v>0</v>
      </c>
      <c r="BR3815">
        <f t="shared" si="5079"/>
        <v>0</v>
      </c>
      <c r="BS3815">
        <f t="shared" si="5079"/>
        <v>0</v>
      </c>
      <c r="BT3815">
        <f t="shared" si="5079"/>
        <v>0</v>
      </c>
      <c r="BU3815">
        <f t="shared" si="5079"/>
        <v>0</v>
      </c>
      <c r="BV3815">
        <f t="shared" si="5079"/>
        <v>0</v>
      </c>
      <c r="BW3815">
        <f t="shared" si="5079"/>
        <v>0</v>
      </c>
      <c r="BX3815">
        <f t="shared" si="5079"/>
        <v>0</v>
      </c>
      <c r="BY3815">
        <f t="shared" si="5079"/>
        <v>1</v>
      </c>
      <c r="BZ3815">
        <f t="shared" si="5079"/>
        <v>0</v>
      </c>
      <c r="CA3815">
        <f t="shared" si="5079"/>
        <v>0</v>
      </c>
      <c r="CB3815">
        <f t="shared" si="5079"/>
        <v>1</v>
      </c>
      <c r="CC3815">
        <f t="shared" si="5079"/>
        <v>0</v>
      </c>
      <c r="CD3815">
        <f t="shared" si="5078"/>
        <v>0</v>
      </c>
      <c r="CE3815">
        <f t="shared" si="5078"/>
        <v>0</v>
      </c>
      <c r="CF3815">
        <f t="shared" si="5078"/>
        <v>1</v>
      </c>
      <c r="CG3815">
        <f t="shared" si="5078"/>
        <v>0</v>
      </c>
      <c r="CH3815">
        <f t="shared" si="5078"/>
        <v>0</v>
      </c>
      <c r="CI3815">
        <f t="shared" si="5078"/>
        <v>0</v>
      </c>
      <c r="CJ3815">
        <f t="shared" si="5078"/>
        <v>0</v>
      </c>
      <c r="CK3815">
        <f t="shared" si="5078"/>
        <v>0</v>
      </c>
      <c r="CL3815">
        <f t="shared" si="5078"/>
        <v>0</v>
      </c>
      <c r="CM3815">
        <f t="shared" si="5078"/>
        <v>0</v>
      </c>
      <c r="CN3815" s="2">
        <f t="shared" si="5040"/>
        <v>5</v>
      </c>
      <c r="CO3815">
        <f t="shared" si="5041"/>
        <v>0</v>
      </c>
      <c r="CP3815">
        <f t="shared" si="5069"/>
        <v>0.45155633494081543</v>
      </c>
      <c r="CQ3815">
        <f t="shared" si="5070"/>
        <v>0</v>
      </c>
      <c r="CR3815">
        <f t="shared" si="5071"/>
        <v>0</v>
      </c>
      <c r="CS3815">
        <f t="shared" si="5072"/>
        <v>0</v>
      </c>
      <c r="CT3815">
        <f t="shared" si="5073"/>
        <v>0</v>
      </c>
      <c r="CU3815">
        <f t="shared" si="5048"/>
        <v>0</v>
      </c>
      <c r="CV3815">
        <f t="shared" si="5049"/>
        <v>0</v>
      </c>
      <c r="CW3815">
        <f t="shared" si="5050"/>
        <v>0</v>
      </c>
      <c r="CX3815">
        <f t="shared" si="5051"/>
        <v>0</v>
      </c>
      <c r="CY3815">
        <f t="shared" si="5052"/>
        <v>0</v>
      </c>
      <c r="CZ3815">
        <f t="shared" si="5053"/>
        <v>0.54186760192897854</v>
      </c>
      <c r="DA3815">
        <f t="shared" si="5054"/>
        <v>0</v>
      </c>
      <c r="DB3815">
        <f t="shared" si="5055"/>
        <v>0</v>
      </c>
      <c r="DC3815">
        <f t="shared" si="5056"/>
        <v>0.58702323542306001</v>
      </c>
      <c r="DD3815">
        <f t="shared" si="5057"/>
        <v>0</v>
      </c>
      <c r="DE3815">
        <f t="shared" si="5058"/>
        <v>0</v>
      </c>
      <c r="DF3815">
        <f t="shared" si="5059"/>
        <v>0</v>
      </c>
      <c r="DG3815">
        <f t="shared" si="5060"/>
        <v>0.99956159579131965</v>
      </c>
      <c r="DH3815">
        <f t="shared" si="5061"/>
        <v>0</v>
      </c>
      <c r="DI3815">
        <f t="shared" si="5062"/>
        <v>0</v>
      </c>
      <c r="DJ3815">
        <f t="shared" si="5063"/>
        <v>0</v>
      </c>
      <c r="DK3815">
        <f t="shared" si="5064"/>
        <v>0</v>
      </c>
      <c r="DL3815">
        <f t="shared" si="5065"/>
        <v>0</v>
      </c>
      <c r="DM3815">
        <f t="shared" si="5066"/>
        <v>0</v>
      </c>
      <c r="DN3815">
        <f t="shared" si="5067"/>
        <v>0</v>
      </c>
      <c r="DO3815">
        <f t="shared" si="5042"/>
        <v>2.064007014467339</v>
      </c>
      <c r="DP3815">
        <f t="shared" si="5043"/>
        <v>2.064007014467339</v>
      </c>
      <c r="DQ3815">
        <f t="shared" si="5043"/>
        <v>2.064007014467339</v>
      </c>
      <c r="DR3815">
        <f t="shared" si="5043"/>
        <v>2.064007014467339</v>
      </c>
      <c r="DS3815">
        <f t="shared" si="5043"/>
        <v>2.064007014467339</v>
      </c>
      <c r="DT3815" t="str">
        <f t="shared" si="5044"/>
        <v xml:space="preserve"> arose</v>
      </c>
      <c r="DU3815" t="str">
        <f t="shared" si="5074"/>
        <v xml:space="preserve"> earls laser reals</v>
      </c>
      <c r="DV3815" t="str">
        <f t="shared" si="5075"/>
        <v xml:space="preserve"> arise raise serai</v>
      </c>
      <c r="DW3815" t="str">
        <f t="shared" si="5076"/>
        <v xml:space="preserve"> aster rates stare tares tears</v>
      </c>
      <c r="DX3815" t="str">
        <f t="shared" si="5077"/>
        <v xml:space="preserve"> aloes</v>
      </c>
    </row>
    <row r="3816" spans="1:128" x14ac:dyDescent="0.25">
      <c r="A3816" t="s">
        <v>1748</v>
      </c>
      <c r="B3816">
        <v>2.5778167470407714</v>
      </c>
      <c r="C3816">
        <f t="shared" si="5006"/>
        <v>4</v>
      </c>
      <c r="D3816" s="3" t="str">
        <f t="shared" si="5081"/>
        <v>01000</v>
      </c>
      <c r="E3816" s="3" t="str">
        <f t="shared" si="5081"/>
        <v>00000</v>
      </c>
      <c r="F3816" s="3" t="str">
        <f t="shared" si="5081"/>
        <v>00000</v>
      </c>
      <c r="G3816" s="3" t="str">
        <f t="shared" si="5081"/>
        <v>00000</v>
      </c>
      <c r="H3816" s="3" t="str">
        <f t="shared" si="5081"/>
        <v>00000</v>
      </c>
      <c r="I3816" s="3" t="str">
        <f t="shared" si="5081"/>
        <v>00000</v>
      </c>
      <c r="J3816" s="3" t="str">
        <f t="shared" si="5081"/>
        <v>00000</v>
      </c>
      <c r="K3816" s="3" t="str">
        <f t="shared" si="5081"/>
        <v>10000</v>
      </c>
      <c r="L3816" s="3" t="str">
        <f t="shared" si="5081"/>
        <v>00000</v>
      </c>
      <c r="M3816" s="3" t="str">
        <f t="shared" si="5081"/>
        <v>00000</v>
      </c>
      <c r="N3816" s="3" t="str">
        <f t="shared" si="5081"/>
        <v>00000</v>
      </c>
      <c r="O3816" s="3" t="str">
        <f t="shared" si="5081"/>
        <v>00000</v>
      </c>
      <c r="P3816" s="3" t="str">
        <f t="shared" si="5081"/>
        <v>00000</v>
      </c>
      <c r="Q3816" s="3" t="str">
        <f t="shared" si="5081"/>
        <v>00000</v>
      </c>
      <c r="R3816" s="3" t="str">
        <f t="shared" si="5081"/>
        <v>00000</v>
      </c>
      <c r="S3816" s="3" t="str">
        <f t="shared" si="5081"/>
        <v>00000</v>
      </c>
      <c r="T3816" s="3" t="str">
        <f t="shared" si="5080"/>
        <v>00000</v>
      </c>
      <c r="U3816" s="3" t="str">
        <f t="shared" si="5080"/>
        <v>00110</v>
      </c>
      <c r="V3816" s="3" t="str">
        <f t="shared" si="5080"/>
        <v>00000</v>
      </c>
      <c r="W3816" s="3" t="str">
        <f t="shared" si="5080"/>
        <v>00000</v>
      </c>
      <c r="X3816" s="3" t="str">
        <f t="shared" si="5080"/>
        <v>00000</v>
      </c>
      <c r="Y3816" s="3" t="str">
        <f t="shared" si="5080"/>
        <v>00000</v>
      </c>
      <c r="Z3816" s="3" t="str">
        <f t="shared" si="5080"/>
        <v>00000</v>
      </c>
      <c r="AA3816" s="3" t="str">
        <f t="shared" si="5080"/>
        <v>00000</v>
      </c>
      <c r="AB3816" s="3" t="str">
        <f t="shared" si="5080"/>
        <v>00001</v>
      </c>
      <c r="AC3816" s="3" t="str">
        <f t="shared" si="5080"/>
        <v>00000</v>
      </c>
      <c r="AE3816" s="3"/>
      <c r="AF3816" t="b">
        <f t="shared" si="5009"/>
        <v>1</v>
      </c>
      <c r="AG3816" t="b">
        <f t="shared" si="5010"/>
        <v>1</v>
      </c>
      <c r="AH3816" t="b">
        <f t="shared" si="5011"/>
        <v>1</v>
      </c>
      <c r="AI3816" t="b">
        <f t="shared" si="5012"/>
        <v>1</v>
      </c>
      <c r="AJ3816" t="b">
        <f t="shared" si="5013"/>
        <v>1</v>
      </c>
      <c r="AK3816" t="b">
        <f t="shared" si="5014"/>
        <v>1</v>
      </c>
      <c r="AL3816" t="b">
        <f t="shared" si="5015"/>
        <v>1</v>
      </c>
      <c r="AM3816" t="b">
        <f t="shared" si="5016"/>
        <v>1</v>
      </c>
      <c r="AN3816" t="b">
        <f t="shared" si="5017"/>
        <v>1</v>
      </c>
      <c r="AO3816" t="b">
        <f t="shared" si="5018"/>
        <v>1</v>
      </c>
      <c r="AP3816" t="b">
        <f t="shared" si="5019"/>
        <v>1</v>
      </c>
      <c r="AQ3816" t="b">
        <f t="shared" si="5020"/>
        <v>1</v>
      </c>
      <c r="AR3816" t="b">
        <f t="shared" si="5021"/>
        <v>1</v>
      </c>
      <c r="AS3816" t="b">
        <f t="shared" si="5022"/>
        <v>1</v>
      </c>
      <c r="AT3816" t="b">
        <f t="shared" si="5023"/>
        <v>1</v>
      </c>
      <c r="AU3816" t="b">
        <f t="shared" si="5024"/>
        <v>1</v>
      </c>
      <c r="AV3816" t="b">
        <f t="shared" si="5025"/>
        <v>1</v>
      </c>
      <c r="AW3816" t="b">
        <f t="shared" si="5026"/>
        <v>1</v>
      </c>
      <c r="AX3816" t="b">
        <f t="shared" si="5027"/>
        <v>1</v>
      </c>
      <c r="AY3816" t="b">
        <f t="shared" si="5028"/>
        <v>1</v>
      </c>
      <c r="AZ3816" t="b">
        <f t="shared" si="5029"/>
        <v>1</v>
      </c>
      <c r="BA3816" t="b">
        <f t="shared" si="5030"/>
        <v>1</v>
      </c>
      <c r="BB3816" t="b">
        <f t="shared" si="5031"/>
        <v>1</v>
      </c>
      <c r="BC3816" t="b">
        <f t="shared" si="5032"/>
        <v>1</v>
      </c>
      <c r="BD3816" t="b">
        <f t="shared" si="5033"/>
        <v>1</v>
      </c>
      <c r="BE3816" t="b">
        <f t="shared" si="5034"/>
        <v>1</v>
      </c>
      <c r="BF3816" s="6" t="b">
        <f t="shared" si="5007"/>
        <v>1</v>
      </c>
      <c r="BH3816" t="str">
        <f t="shared" si="5035"/>
        <v>h</v>
      </c>
      <c r="BI3816" t="str">
        <f t="shared" si="5036"/>
        <v>a</v>
      </c>
      <c r="BJ3816" t="str">
        <f t="shared" si="5037"/>
        <v>r</v>
      </c>
      <c r="BK3816" t="str">
        <f t="shared" si="5038"/>
        <v>r</v>
      </c>
      <c r="BL3816" t="str">
        <f t="shared" si="5039"/>
        <v>y</v>
      </c>
      <c r="BN3816">
        <f t="shared" si="5079"/>
        <v>1</v>
      </c>
      <c r="BO3816">
        <f t="shared" si="5079"/>
        <v>0</v>
      </c>
      <c r="BP3816">
        <f t="shared" si="5079"/>
        <v>0</v>
      </c>
      <c r="BQ3816">
        <f t="shared" si="5079"/>
        <v>0</v>
      </c>
      <c r="BR3816">
        <f t="shared" si="5079"/>
        <v>0</v>
      </c>
      <c r="BS3816">
        <f t="shared" si="5079"/>
        <v>0</v>
      </c>
      <c r="BT3816">
        <f t="shared" si="5079"/>
        <v>0</v>
      </c>
      <c r="BU3816">
        <f t="shared" si="5079"/>
        <v>1</v>
      </c>
      <c r="BV3816">
        <f t="shared" si="5079"/>
        <v>0</v>
      </c>
      <c r="BW3816">
        <f t="shared" si="5079"/>
        <v>0</v>
      </c>
      <c r="BX3816">
        <f t="shared" si="5079"/>
        <v>0</v>
      </c>
      <c r="BY3816">
        <f t="shared" si="5079"/>
        <v>0</v>
      </c>
      <c r="BZ3816">
        <f t="shared" si="5079"/>
        <v>0</v>
      </c>
      <c r="CA3816">
        <f t="shared" si="5079"/>
        <v>0</v>
      </c>
      <c r="CB3816">
        <f t="shared" si="5079"/>
        <v>0</v>
      </c>
      <c r="CC3816">
        <f t="shared" si="5079"/>
        <v>0</v>
      </c>
      <c r="CD3816">
        <f t="shared" si="5078"/>
        <v>0</v>
      </c>
      <c r="CE3816">
        <f t="shared" si="5078"/>
        <v>2</v>
      </c>
      <c r="CF3816">
        <f t="shared" si="5078"/>
        <v>0</v>
      </c>
      <c r="CG3816">
        <f t="shared" si="5078"/>
        <v>0</v>
      </c>
      <c r="CH3816">
        <f t="shared" si="5078"/>
        <v>0</v>
      </c>
      <c r="CI3816">
        <f t="shared" si="5078"/>
        <v>0</v>
      </c>
      <c r="CJ3816">
        <f t="shared" si="5078"/>
        <v>0</v>
      </c>
      <c r="CK3816">
        <f t="shared" si="5078"/>
        <v>0</v>
      </c>
      <c r="CL3816">
        <f t="shared" si="5078"/>
        <v>1</v>
      </c>
      <c r="CM3816">
        <f t="shared" si="5078"/>
        <v>0</v>
      </c>
      <c r="CN3816" s="2">
        <f t="shared" si="5040"/>
        <v>5</v>
      </c>
      <c r="CO3816">
        <f t="shared" si="5041"/>
        <v>0.80008768084173609</v>
      </c>
      <c r="CP3816">
        <f t="shared" si="5069"/>
        <v>0</v>
      </c>
      <c r="CQ3816">
        <f t="shared" si="5070"/>
        <v>0</v>
      </c>
      <c r="CR3816">
        <f t="shared" si="5071"/>
        <v>0</v>
      </c>
      <c r="CS3816">
        <f t="shared" si="5072"/>
        <v>0</v>
      </c>
      <c r="CT3816">
        <f t="shared" si="5073"/>
        <v>0</v>
      </c>
      <c r="CU3816">
        <f t="shared" si="5048"/>
        <v>0</v>
      </c>
      <c r="CV3816">
        <f t="shared" si="5049"/>
        <v>0.25471284524331433</v>
      </c>
      <c r="CW3816">
        <f t="shared" si="5050"/>
        <v>0</v>
      </c>
      <c r="CX3816">
        <f t="shared" si="5051"/>
        <v>0</v>
      </c>
      <c r="CY3816">
        <f t="shared" si="5052"/>
        <v>0</v>
      </c>
      <c r="CZ3816">
        <f t="shared" si="5053"/>
        <v>0</v>
      </c>
      <c r="DA3816">
        <f t="shared" si="5054"/>
        <v>0</v>
      </c>
      <c r="DB3816">
        <f t="shared" si="5055"/>
        <v>0</v>
      </c>
      <c r="DC3816">
        <f t="shared" si="5056"/>
        <v>0</v>
      </c>
      <c r="DD3816">
        <f t="shared" si="5057"/>
        <v>0</v>
      </c>
      <c r="DE3816">
        <f t="shared" si="5058"/>
        <v>0</v>
      </c>
      <c r="DF3816">
        <f t="shared" si="5059"/>
        <v>1.2669881630863655</v>
      </c>
      <c r="DG3816">
        <f t="shared" si="5060"/>
        <v>0</v>
      </c>
      <c r="DH3816">
        <f t="shared" si="5061"/>
        <v>0</v>
      </c>
      <c r="DI3816">
        <f t="shared" si="5062"/>
        <v>0</v>
      </c>
      <c r="DJ3816">
        <f t="shared" si="5063"/>
        <v>0</v>
      </c>
      <c r="DK3816">
        <f t="shared" si="5064"/>
        <v>0</v>
      </c>
      <c r="DL3816">
        <f t="shared" si="5065"/>
        <v>0</v>
      </c>
      <c r="DM3816">
        <f t="shared" si="5066"/>
        <v>0.25515124945199474</v>
      </c>
      <c r="DN3816">
        <f t="shared" si="5067"/>
        <v>0</v>
      </c>
      <c r="DO3816">
        <f t="shared" si="5042"/>
        <v>2.0615519508987283</v>
      </c>
      <c r="DP3816">
        <f t="shared" si="5043"/>
        <v>2.0615519508987283</v>
      </c>
      <c r="DQ3816">
        <f t="shared" si="5043"/>
        <v>2.0615519508987283</v>
      </c>
      <c r="DR3816">
        <f t="shared" si="5043"/>
        <v>2.0615519508987283</v>
      </c>
      <c r="DS3816">
        <f t="shared" si="5043"/>
        <v>2.0615519508987283</v>
      </c>
      <c r="DT3816" t="str">
        <f t="shared" si="5044"/>
        <v xml:space="preserve"> arose</v>
      </c>
      <c r="DU3816" t="str">
        <f t="shared" si="5074"/>
        <v xml:space="preserve"> earls laser reals</v>
      </c>
      <c r="DV3816" t="str">
        <f t="shared" si="5075"/>
        <v xml:space="preserve"> arise raise serai</v>
      </c>
      <c r="DW3816" t="str">
        <f t="shared" si="5076"/>
        <v xml:space="preserve"> aster rates stare tares tears</v>
      </c>
      <c r="DX3816" t="str">
        <f t="shared" si="5077"/>
        <v xml:space="preserve"> aloes</v>
      </c>
    </row>
    <row r="3817" spans="1:128" x14ac:dyDescent="0.25">
      <c r="A3817" t="s">
        <v>3724</v>
      </c>
      <c r="B3817">
        <v>2.5734327049539676</v>
      </c>
      <c r="C3817">
        <f t="shared" si="5006"/>
        <v>4</v>
      </c>
      <c r="D3817" s="3" t="str">
        <f t="shared" si="5081"/>
        <v>00000</v>
      </c>
      <c r="E3817" s="3" t="str">
        <f t="shared" si="5081"/>
        <v>00000</v>
      </c>
      <c r="F3817" s="3" t="str">
        <f t="shared" si="5081"/>
        <v>00000</v>
      </c>
      <c r="G3817" s="3" t="str">
        <f t="shared" si="5081"/>
        <v>00110</v>
      </c>
      <c r="H3817" s="3" t="str">
        <f t="shared" si="5081"/>
        <v>01000</v>
      </c>
      <c r="I3817" s="3" t="str">
        <f t="shared" si="5081"/>
        <v>00000</v>
      </c>
      <c r="J3817" s="3" t="str">
        <f t="shared" si="5081"/>
        <v>00000</v>
      </c>
      <c r="K3817" s="3" t="str">
        <f t="shared" si="5081"/>
        <v>00000</v>
      </c>
      <c r="L3817" s="3" t="str">
        <f t="shared" si="5081"/>
        <v>00000</v>
      </c>
      <c r="M3817" s="3" t="str">
        <f t="shared" si="5081"/>
        <v>00000</v>
      </c>
      <c r="N3817" s="3" t="str">
        <f t="shared" si="5081"/>
        <v>00000</v>
      </c>
      <c r="O3817" s="3" t="str">
        <f t="shared" si="5081"/>
        <v>00000</v>
      </c>
      <c r="P3817" s="3" t="str">
        <f t="shared" si="5081"/>
        <v>00000</v>
      </c>
      <c r="Q3817" s="3" t="str">
        <f t="shared" si="5081"/>
        <v>00000</v>
      </c>
      <c r="R3817" s="3" t="str">
        <f t="shared" si="5081"/>
        <v>00000</v>
      </c>
      <c r="S3817" s="3" t="str">
        <f t="shared" si="5081"/>
        <v>00000</v>
      </c>
      <c r="T3817" s="3" t="str">
        <f t="shared" si="5080"/>
        <v>00000</v>
      </c>
      <c r="U3817" s="3" t="str">
        <f t="shared" si="5080"/>
        <v>00000</v>
      </c>
      <c r="V3817" s="3" t="str">
        <f t="shared" si="5080"/>
        <v>00000</v>
      </c>
      <c r="W3817" s="3" t="str">
        <f t="shared" si="5080"/>
        <v>10000</v>
      </c>
      <c r="X3817" s="3" t="str">
        <f t="shared" si="5080"/>
        <v>00000</v>
      </c>
      <c r="Y3817" s="3" t="str">
        <f t="shared" si="5080"/>
        <v>00000</v>
      </c>
      <c r="Z3817" s="3" t="str">
        <f t="shared" si="5080"/>
        <v>00000</v>
      </c>
      <c r="AA3817" s="3" t="str">
        <f t="shared" si="5080"/>
        <v>00000</v>
      </c>
      <c r="AB3817" s="3" t="str">
        <f t="shared" si="5080"/>
        <v>00001</v>
      </c>
      <c r="AC3817" s="3" t="str">
        <f t="shared" si="5080"/>
        <v>00000</v>
      </c>
      <c r="AE3817" s="3"/>
      <c r="AF3817" t="b">
        <f t="shared" si="5009"/>
        <v>1</v>
      </c>
      <c r="AG3817" t="b">
        <f t="shared" si="5010"/>
        <v>1</v>
      </c>
      <c r="AH3817" t="b">
        <f t="shared" si="5011"/>
        <v>1</v>
      </c>
      <c r="AI3817" t="b">
        <f t="shared" si="5012"/>
        <v>1</v>
      </c>
      <c r="AJ3817" t="b">
        <f t="shared" si="5013"/>
        <v>1</v>
      </c>
      <c r="AK3817" t="b">
        <f t="shared" si="5014"/>
        <v>1</v>
      </c>
      <c r="AL3817" t="b">
        <f t="shared" si="5015"/>
        <v>1</v>
      </c>
      <c r="AM3817" t="b">
        <f t="shared" si="5016"/>
        <v>1</v>
      </c>
      <c r="AN3817" t="b">
        <f t="shared" si="5017"/>
        <v>1</v>
      </c>
      <c r="AO3817" t="b">
        <f t="shared" si="5018"/>
        <v>1</v>
      </c>
      <c r="AP3817" t="b">
        <f t="shared" si="5019"/>
        <v>1</v>
      </c>
      <c r="AQ3817" t="b">
        <f t="shared" si="5020"/>
        <v>1</v>
      </c>
      <c r="AR3817" t="b">
        <f t="shared" si="5021"/>
        <v>1</v>
      </c>
      <c r="AS3817" t="b">
        <f t="shared" si="5022"/>
        <v>1</v>
      </c>
      <c r="AT3817" t="b">
        <f t="shared" si="5023"/>
        <v>1</v>
      </c>
      <c r="AU3817" t="b">
        <f t="shared" si="5024"/>
        <v>1</v>
      </c>
      <c r="AV3817" t="b">
        <f t="shared" si="5025"/>
        <v>1</v>
      </c>
      <c r="AW3817" t="b">
        <f t="shared" si="5026"/>
        <v>1</v>
      </c>
      <c r="AX3817" t="b">
        <f t="shared" si="5027"/>
        <v>1</v>
      </c>
      <c r="AY3817" t="b">
        <f t="shared" si="5028"/>
        <v>1</v>
      </c>
      <c r="AZ3817" t="b">
        <f t="shared" si="5029"/>
        <v>1</v>
      </c>
      <c r="BA3817" t="b">
        <f t="shared" si="5030"/>
        <v>1</v>
      </c>
      <c r="BB3817" t="b">
        <f t="shared" si="5031"/>
        <v>1</v>
      </c>
      <c r="BC3817" t="b">
        <f t="shared" si="5032"/>
        <v>1</v>
      </c>
      <c r="BD3817" t="b">
        <f t="shared" si="5033"/>
        <v>1</v>
      </c>
      <c r="BE3817" t="b">
        <f t="shared" si="5034"/>
        <v>1</v>
      </c>
      <c r="BF3817" s="6" t="b">
        <f t="shared" si="5007"/>
        <v>1</v>
      </c>
      <c r="BH3817" t="str">
        <f t="shared" si="5035"/>
        <v>t</v>
      </c>
      <c r="BI3817" t="str">
        <f t="shared" si="5036"/>
        <v>e</v>
      </c>
      <c r="BJ3817" t="str">
        <f t="shared" si="5037"/>
        <v>d</v>
      </c>
      <c r="BK3817" t="str">
        <f t="shared" si="5038"/>
        <v>d</v>
      </c>
      <c r="BL3817" t="str">
        <f t="shared" si="5039"/>
        <v>y</v>
      </c>
      <c r="BN3817">
        <f t="shared" si="5079"/>
        <v>0</v>
      </c>
      <c r="BO3817">
        <f t="shared" si="5079"/>
        <v>0</v>
      </c>
      <c r="BP3817">
        <f t="shared" si="5079"/>
        <v>0</v>
      </c>
      <c r="BQ3817">
        <f t="shared" si="5079"/>
        <v>2</v>
      </c>
      <c r="BR3817">
        <f t="shared" si="5079"/>
        <v>1</v>
      </c>
      <c r="BS3817">
        <f t="shared" si="5079"/>
        <v>0</v>
      </c>
      <c r="BT3817">
        <f t="shared" si="5079"/>
        <v>0</v>
      </c>
      <c r="BU3817">
        <f t="shared" si="5079"/>
        <v>0</v>
      </c>
      <c r="BV3817">
        <f t="shared" si="5079"/>
        <v>0</v>
      </c>
      <c r="BW3817">
        <f t="shared" si="5079"/>
        <v>0</v>
      </c>
      <c r="BX3817">
        <f t="shared" si="5079"/>
        <v>0</v>
      </c>
      <c r="BY3817">
        <f t="shared" si="5079"/>
        <v>0</v>
      </c>
      <c r="BZ3817">
        <f t="shared" si="5079"/>
        <v>0</v>
      </c>
      <c r="CA3817">
        <f t="shared" si="5079"/>
        <v>0</v>
      </c>
      <c r="CB3817">
        <f t="shared" si="5079"/>
        <v>0</v>
      </c>
      <c r="CC3817">
        <f t="shared" si="5079"/>
        <v>0</v>
      </c>
      <c r="CD3817">
        <f t="shared" si="5078"/>
        <v>0</v>
      </c>
      <c r="CE3817">
        <f t="shared" si="5078"/>
        <v>0</v>
      </c>
      <c r="CF3817">
        <f t="shared" si="5078"/>
        <v>0</v>
      </c>
      <c r="CG3817">
        <f t="shared" si="5078"/>
        <v>1</v>
      </c>
      <c r="CH3817">
        <f t="shared" si="5078"/>
        <v>0</v>
      </c>
      <c r="CI3817">
        <f t="shared" si="5078"/>
        <v>0</v>
      </c>
      <c r="CJ3817">
        <f t="shared" si="5078"/>
        <v>0</v>
      </c>
      <c r="CK3817">
        <f t="shared" si="5078"/>
        <v>0</v>
      </c>
      <c r="CL3817">
        <f t="shared" si="5078"/>
        <v>1</v>
      </c>
      <c r="CM3817">
        <f t="shared" si="5078"/>
        <v>0</v>
      </c>
      <c r="CN3817" s="2">
        <f t="shared" si="5040"/>
        <v>5</v>
      </c>
      <c r="CO3817">
        <f t="shared" si="5041"/>
        <v>0</v>
      </c>
      <c r="CP3817">
        <f t="shared" si="5069"/>
        <v>0</v>
      </c>
      <c r="CQ3817">
        <f t="shared" si="5070"/>
        <v>0</v>
      </c>
      <c r="CR3817">
        <f t="shared" si="5071"/>
        <v>0.79964927663305563</v>
      </c>
      <c r="CS3817">
        <f t="shared" si="5072"/>
        <v>1</v>
      </c>
      <c r="CT3817">
        <f t="shared" si="5073"/>
        <v>0</v>
      </c>
      <c r="CU3817">
        <f t="shared" si="5048"/>
        <v>0</v>
      </c>
      <c r="CV3817">
        <f t="shared" si="5049"/>
        <v>0</v>
      </c>
      <c r="CW3817">
        <f t="shared" si="5050"/>
        <v>0</v>
      </c>
      <c r="CX3817">
        <f t="shared" si="5051"/>
        <v>0</v>
      </c>
      <c r="CY3817">
        <f t="shared" si="5052"/>
        <v>0</v>
      </c>
      <c r="CZ3817">
        <f t="shared" si="5053"/>
        <v>0</v>
      </c>
      <c r="DA3817">
        <f t="shared" si="5054"/>
        <v>0</v>
      </c>
      <c r="DB3817">
        <f t="shared" si="5055"/>
        <v>0</v>
      </c>
      <c r="DC3817">
        <f t="shared" si="5056"/>
        <v>0</v>
      </c>
      <c r="DD3817">
        <f t="shared" si="5057"/>
        <v>0</v>
      </c>
      <c r="DE3817">
        <f t="shared" si="5058"/>
        <v>0</v>
      </c>
      <c r="DF3817">
        <f t="shared" si="5059"/>
        <v>0</v>
      </c>
      <c r="DG3817">
        <f t="shared" si="5060"/>
        <v>0</v>
      </c>
      <c r="DH3817">
        <f t="shared" si="5061"/>
        <v>0.51775537045155628</v>
      </c>
      <c r="DI3817">
        <f t="shared" si="5062"/>
        <v>0</v>
      </c>
      <c r="DJ3817">
        <f t="shared" si="5063"/>
        <v>0</v>
      </c>
      <c r="DK3817">
        <f t="shared" si="5064"/>
        <v>0</v>
      </c>
      <c r="DL3817">
        <f t="shared" si="5065"/>
        <v>0</v>
      </c>
      <c r="DM3817">
        <f t="shared" si="5066"/>
        <v>0.25515124945199474</v>
      </c>
      <c r="DN3817">
        <f t="shared" si="5067"/>
        <v>0</v>
      </c>
      <c r="DO3817">
        <f t="shared" si="5042"/>
        <v>2.0580447172292855</v>
      </c>
      <c r="DP3817">
        <f t="shared" si="5043"/>
        <v>2.0580447172292855</v>
      </c>
      <c r="DQ3817">
        <f t="shared" si="5043"/>
        <v>2.0580447172292855</v>
      </c>
      <c r="DR3817">
        <f t="shared" si="5043"/>
        <v>2.0580447172292855</v>
      </c>
      <c r="DS3817">
        <f t="shared" si="5043"/>
        <v>2.0580447172292855</v>
      </c>
      <c r="DT3817" t="str">
        <f t="shared" si="5044"/>
        <v xml:space="preserve"> arose</v>
      </c>
      <c r="DU3817" t="str">
        <f t="shared" si="5074"/>
        <v xml:space="preserve"> earls laser reals</v>
      </c>
      <c r="DV3817" t="str">
        <f t="shared" si="5075"/>
        <v xml:space="preserve"> arise raise serai</v>
      </c>
      <c r="DW3817" t="str">
        <f t="shared" si="5076"/>
        <v xml:space="preserve"> aster rates stare tares tears</v>
      </c>
      <c r="DX3817" t="str">
        <f t="shared" si="5077"/>
        <v xml:space="preserve"> aloes</v>
      </c>
    </row>
    <row r="3818" spans="1:128" x14ac:dyDescent="0.25">
      <c r="A3818" t="s">
        <v>1641</v>
      </c>
      <c r="B3818">
        <v>2.5721174923279264</v>
      </c>
      <c r="C3818">
        <f t="shared" si="5006"/>
        <v>4</v>
      </c>
      <c r="D3818" s="3" t="str">
        <f t="shared" si="5081"/>
        <v>00000</v>
      </c>
      <c r="E3818" s="3" t="str">
        <f t="shared" si="5081"/>
        <v>00000</v>
      </c>
      <c r="F3818" s="3" t="str">
        <f t="shared" si="5081"/>
        <v>00000</v>
      </c>
      <c r="G3818" s="3" t="str">
        <f t="shared" si="5081"/>
        <v>00000</v>
      </c>
      <c r="H3818" s="3" t="str">
        <f t="shared" si="5081"/>
        <v>00000</v>
      </c>
      <c r="I3818" s="3" t="str">
        <f t="shared" si="5081"/>
        <v>00010</v>
      </c>
      <c r="J3818" s="3" t="str">
        <f t="shared" si="5081"/>
        <v>10000</v>
      </c>
      <c r="K3818" s="3" t="str">
        <f t="shared" si="5081"/>
        <v>00000</v>
      </c>
      <c r="L3818" s="3" t="str">
        <f t="shared" si="5081"/>
        <v>00000</v>
      </c>
      <c r="M3818" s="3" t="str">
        <f t="shared" si="5081"/>
        <v>00000</v>
      </c>
      <c r="N3818" s="3" t="str">
        <f t="shared" si="5081"/>
        <v>00000</v>
      </c>
      <c r="O3818" s="3" t="str">
        <f t="shared" si="5081"/>
        <v>00000</v>
      </c>
      <c r="P3818" s="3" t="str">
        <f t="shared" si="5081"/>
        <v>00000</v>
      </c>
      <c r="Q3818" s="3" t="str">
        <f t="shared" si="5081"/>
        <v>00000</v>
      </c>
      <c r="R3818" s="3" t="str">
        <f t="shared" si="5081"/>
        <v>01100</v>
      </c>
      <c r="S3818" s="3" t="str">
        <f t="shared" si="5081"/>
        <v>00000</v>
      </c>
      <c r="T3818" s="3" t="str">
        <f t="shared" si="5080"/>
        <v>00000</v>
      </c>
      <c r="U3818" s="3" t="str">
        <f t="shared" si="5080"/>
        <v>00000</v>
      </c>
      <c r="V3818" s="3" t="str">
        <f t="shared" si="5080"/>
        <v>00001</v>
      </c>
      <c r="W3818" s="3" t="str">
        <f t="shared" si="5080"/>
        <v>00000</v>
      </c>
      <c r="X3818" s="3" t="str">
        <f t="shared" si="5080"/>
        <v>00000</v>
      </c>
      <c r="Y3818" s="3" t="str">
        <f t="shared" si="5080"/>
        <v>00000</v>
      </c>
      <c r="Z3818" s="3" t="str">
        <f t="shared" si="5080"/>
        <v>00000</v>
      </c>
      <c r="AA3818" s="3" t="str">
        <f t="shared" si="5080"/>
        <v>00000</v>
      </c>
      <c r="AB3818" s="3" t="str">
        <f t="shared" si="5080"/>
        <v>00000</v>
      </c>
      <c r="AC3818" s="3" t="str">
        <f t="shared" si="5080"/>
        <v>00000</v>
      </c>
      <c r="AE3818" s="3"/>
      <c r="AF3818" t="b">
        <f t="shared" si="5009"/>
        <v>1</v>
      </c>
      <c r="AG3818" t="b">
        <f t="shared" si="5010"/>
        <v>1</v>
      </c>
      <c r="AH3818" t="b">
        <f t="shared" si="5011"/>
        <v>1</v>
      </c>
      <c r="AI3818" t="b">
        <f t="shared" si="5012"/>
        <v>1</v>
      </c>
      <c r="AJ3818" t="b">
        <f t="shared" si="5013"/>
        <v>1</v>
      </c>
      <c r="AK3818" t="b">
        <f t="shared" si="5014"/>
        <v>1</v>
      </c>
      <c r="AL3818" t="b">
        <f t="shared" si="5015"/>
        <v>1</v>
      </c>
      <c r="AM3818" t="b">
        <f t="shared" si="5016"/>
        <v>1</v>
      </c>
      <c r="AN3818" t="b">
        <f t="shared" si="5017"/>
        <v>1</v>
      </c>
      <c r="AO3818" t="b">
        <f t="shared" si="5018"/>
        <v>1</v>
      </c>
      <c r="AP3818" t="b">
        <f t="shared" si="5019"/>
        <v>1</v>
      </c>
      <c r="AQ3818" t="b">
        <f t="shared" si="5020"/>
        <v>1</v>
      </c>
      <c r="AR3818" t="b">
        <f t="shared" si="5021"/>
        <v>1</v>
      </c>
      <c r="AS3818" t="b">
        <f t="shared" si="5022"/>
        <v>1</v>
      </c>
      <c r="AT3818" t="b">
        <f t="shared" si="5023"/>
        <v>1</v>
      </c>
      <c r="AU3818" t="b">
        <f t="shared" si="5024"/>
        <v>1</v>
      </c>
      <c r="AV3818" t="b">
        <f t="shared" si="5025"/>
        <v>1</v>
      </c>
      <c r="AW3818" t="b">
        <f t="shared" si="5026"/>
        <v>1</v>
      </c>
      <c r="AX3818" t="b">
        <f t="shared" si="5027"/>
        <v>1</v>
      </c>
      <c r="AY3818" t="b">
        <f t="shared" si="5028"/>
        <v>1</v>
      </c>
      <c r="AZ3818" t="b">
        <f t="shared" si="5029"/>
        <v>1</v>
      </c>
      <c r="BA3818" t="b">
        <f t="shared" si="5030"/>
        <v>1</v>
      </c>
      <c r="BB3818" t="b">
        <f t="shared" si="5031"/>
        <v>1</v>
      </c>
      <c r="BC3818" t="b">
        <f t="shared" si="5032"/>
        <v>1</v>
      </c>
      <c r="BD3818" t="b">
        <f t="shared" si="5033"/>
        <v>1</v>
      </c>
      <c r="BE3818" t="b">
        <f t="shared" si="5034"/>
        <v>1</v>
      </c>
      <c r="BF3818" s="6" t="b">
        <f t="shared" si="5007"/>
        <v>1</v>
      </c>
      <c r="BH3818" t="str">
        <f t="shared" si="5035"/>
        <v>g</v>
      </c>
      <c r="BI3818" t="str">
        <f t="shared" si="5036"/>
        <v>o</v>
      </c>
      <c r="BJ3818" t="str">
        <f t="shared" si="5037"/>
        <v>o</v>
      </c>
      <c r="BK3818" t="str">
        <f t="shared" si="5038"/>
        <v>f</v>
      </c>
      <c r="BL3818" t="str">
        <f t="shared" si="5039"/>
        <v>s</v>
      </c>
      <c r="BN3818">
        <f t="shared" si="5079"/>
        <v>0</v>
      </c>
      <c r="BO3818">
        <f t="shared" si="5079"/>
        <v>0</v>
      </c>
      <c r="BP3818">
        <f t="shared" si="5079"/>
        <v>0</v>
      </c>
      <c r="BQ3818">
        <f t="shared" si="5079"/>
        <v>0</v>
      </c>
      <c r="BR3818">
        <f t="shared" si="5079"/>
        <v>0</v>
      </c>
      <c r="BS3818">
        <f t="shared" si="5079"/>
        <v>1</v>
      </c>
      <c r="BT3818">
        <f t="shared" si="5079"/>
        <v>1</v>
      </c>
      <c r="BU3818">
        <f t="shared" si="5079"/>
        <v>0</v>
      </c>
      <c r="BV3818">
        <f t="shared" si="5079"/>
        <v>0</v>
      </c>
      <c r="BW3818">
        <f t="shared" si="5079"/>
        <v>0</v>
      </c>
      <c r="BX3818">
        <f t="shared" si="5079"/>
        <v>0</v>
      </c>
      <c r="BY3818">
        <f t="shared" si="5079"/>
        <v>0</v>
      </c>
      <c r="BZ3818">
        <f t="shared" si="5079"/>
        <v>0</v>
      </c>
      <c r="CA3818">
        <f t="shared" si="5079"/>
        <v>0</v>
      </c>
      <c r="CB3818">
        <f t="shared" si="5079"/>
        <v>2</v>
      </c>
      <c r="CC3818">
        <f t="shared" si="5079"/>
        <v>0</v>
      </c>
      <c r="CD3818">
        <f t="shared" si="5078"/>
        <v>0</v>
      </c>
      <c r="CE3818">
        <f t="shared" si="5078"/>
        <v>0</v>
      </c>
      <c r="CF3818">
        <f t="shared" si="5078"/>
        <v>1</v>
      </c>
      <c r="CG3818">
        <f t="shared" si="5078"/>
        <v>0</v>
      </c>
      <c r="CH3818">
        <f t="shared" si="5078"/>
        <v>0</v>
      </c>
      <c r="CI3818">
        <f t="shared" si="5078"/>
        <v>0</v>
      </c>
      <c r="CJ3818">
        <f t="shared" si="5078"/>
        <v>0</v>
      </c>
      <c r="CK3818">
        <f t="shared" si="5078"/>
        <v>0</v>
      </c>
      <c r="CL3818">
        <f t="shared" si="5078"/>
        <v>0</v>
      </c>
      <c r="CM3818">
        <f t="shared" si="5078"/>
        <v>0</v>
      </c>
      <c r="CN3818" s="2">
        <f t="shared" si="5040"/>
        <v>5</v>
      </c>
      <c r="CO3818">
        <f t="shared" si="5041"/>
        <v>0</v>
      </c>
      <c r="CP3818">
        <f t="shared" si="5069"/>
        <v>0</v>
      </c>
      <c r="CQ3818">
        <f t="shared" si="5070"/>
        <v>0</v>
      </c>
      <c r="CR3818">
        <f t="shared" si="5071"/>
        <v>0</v>
      </c>
      <c r="CS3818">
        <f t="shared" si="5072"/>
        <v>0</v>
      </c>
      <c r="CT3818">
        <f t="shared" si="5073"/>
        <v>0.18106093818500657</v>
      </c>
      <c r="CU3818">
        <f t="shared" si="5048"/>
        <v>0.21744848750548004</v>
      </c>
      <c r="CV3818">
        <f t="shared" si="5049"/>
        <v>0</v>
      </c>
      <c r="CW3818">
        <f t="shared" si="5050"/>
        <v>0</v>
      </c>
      <c r="CX3818">
        <f t="shared" si="5051"/>
        <v>0</v>
      </c>
      <c r="CY3818">
        <f t="shared" si="5052"/>
        <v>0</v>
      </c>
      <c r="CZ3818">
        <f t="shared" si="5053"/>
        <v>0</v>
      </c>
      <c r="DA3818">
        <f t="shared" si="5054"/>
        <v>0</v>
      </c>
      <c r="DB3818">
        <f t="shared" si="5055"/>
        <v>0</v>
      </c>
      <c r="DC3818">
        <f t="shared" si="5056"/>
        <v>1.17404647084612</v>
      </c>
      <c r="DD3818">
        <f t="shared" si="5057"/>
        <v>0</v>
      </c>
      <c r="DE3818">
        <f t="shared" si="5058"/>
        <v>0</v>
      </c>
      <c r="DF3818">
        <f t="shared" si="5059"/>
        <v>0</v>
      </c>
      <c r="DG3818">
        <f t="shared" si="5060"/>
        <v>0.99956159579131965</v>
      </c>
      <c r="DH3818">
        <f t="shared" si="5061"/>
        <v>0</v>
      </c>
      <c r="DI3818">
        <f t="shared" si="5062"/>
        <v>0</v>
      </c>
      <c r="DJ3818">
        <f t="shared" si="5063"/>
        <v>0</v>
      </c>
      <c r="DK3818">
        <f t="shared" si="5064"/>
        <v>0</v>
      </c>
      <c r="DL3818">
        <f t="shared" si="5065"/>
        <v>0</v>
      </c>
      <c r="DM3818">
        <f t="shared" si="5066"/>
        <v>0</v>
      </c>
      <c r="DN3818">
        <f t="shared" si="5067"/>
        <v>0</v>
      </c>
      <c r="DO3818">
        <f t="shared" si="5042"/>
        <v>2.0576939938623413</v>
      </c>
      <c r="DP3818">
        <f t="shared" si="5043"/>
        <v>2.0576939938623413</v>
      </c>
      <c r="DQ3818">
        <f t="shared" si="5043"/>
        <v>2.0576939938623413</v>
      </c>
      <c r="DR3818">
        <f t="shared" si="5043"/>
        <v>2.0576939938623413</v>
      </c>
      <c r="DS3818">
        <f t="shared" si="5043"/>
        <v>2.0576939938623413</v>
      </c>
      <c r="DT3818" t="str">
        <f t="shared" si="5044"/>
        <v xml:space="preserve"> arose</v>
      </c>
      <c r="DU3818" t="str">
        <f t="shared" si="5074"/>
        <v xml:space="preserve"> earls laser reals</v>
      </c>
      <c r="DV3818" t="str">
        <f t="shared" si="5075"/>
        <v xml:space="preserve"> arise raise serai</v>
      </c>
      <c r="DW3818" t="str">
        <f t="shared" si="5076"/>
        <v xml:space="preserve"> aster rates stare tares tears</v>
      </c>
      <c r="DX3818" t="str">
        <f t="shared" si="5077"/>
        <v xml:space="preserve"> aloes</v>
      </c>
    </row>
    <row r="3819" spans="1:128" x14ac:dyDescent="0.25">
      <c r="A3819" t="s">
        <v>682</v>
      </c>
      <c r="B3819">
        <v>2.5716790881192457</v>
      </c>
      <c r="C3819">
        <f t="shared" si="5006"/>
        <v>4</v>
      </c>
      <c r="D3819" s="3" t="str">
        <f t="shared" si="5081"/>
        <v>01000</v>
      </c>
      <c r="E3819" s="3" t="str">
        <f t="shared" si="5081"/>
        <v>00000</v>
      </c>
      <c r="F3819" s="3" t="str">
        <f t="shared" si="5081"/>
        <v>10000</v>
      </c>
      <c r="G3819" s="3" t="str">
        <f t="shared" si="5081"/>
        <v>00000</v>
      </c>
      <c r="H3819" s="3" t="str">
        <f t="shared" si="5081"/>
        <v>00000</v>
      </c>
      <c r="I3819" s="3" t="str">
        <f t="shared" si="5081"/>
        <v>00000</v>
      </c>
      <c r="J3819" s="3" t="str">
        <f t="shared" si="5081"/>
        <v>00000</v>
      </c>
      <c r="K3819" s="3" t="str">
        <f t="shared" si="5081"/>
        <v>00000</v>
      </c>
      <c r="L3819" s="3" t="str">
        <f t="shared" si="5081"/>
        <v>00000</v>
      </c>
      <c r="M3819" s="3" t="str">
        <f t="shared" si="5081"/>
        <v>00000</v>
      </c>
      <c r="N3819" s="3" t="str">
        <f t="shared" si="5081"/>
        <v>00000</v>
      </c>
      <c r="O3819" s="3" t="str">
        <f t="shared" si="5081"/>
        <v>00000</v>
      </c>
      <c r="P3819" s="3" t="str">
        <f t="shared" si="5081"/>
        <v>00000</v>
      </c>
      <c r="Q3819" s="3" t="str">
        <f t="shared" si="5081"/>
        <v>00101</v>
      </c>
      <c r="R3819" s="3" t="str">
        <f t="shared" si="5081"/>
        <v>00010</v>
      </c>
      <c r="S3819" s="3" t="str">
        <f t="shared" si="5081"/>
        <v>00000</v>
      </c>
      <c r="T3819" s="3" t="str">
        <f t="shared" si="5080"/>
        <v>00000</v>
      </c>
      <c r="U3819" s="3" t="str">
        <f t="shared" si="5080"/>
        <v>00000</v>
      </c>
      <c r="V3819" s="3" t="str">
        <f t="shared" si="5080"/>
        <v>00000</v>
      </c>
      <c r="W3819" s="3" t="str">
        <f t="shared" si="5080"/>
        <v>00000</v>
      </c>
      <c r="X3819" s="3" t="str">
        <f t="shared" si="5080"/>
        <v>00000</v>
      </c>
      <c r="Y3819" s="3" t="str">
        <f t="shared" si="5080"/>
        <v>00000</v>
      </c>
      <c r="Z3819" s="3" t="str">
        <f t="shared" si="5080"/>
        <v>00000</v>
      </c>
      <c r="AA3819" s="3" t="str">
        <f t="shared" si="5080"/>
        <v>00000</v>
      </c>
      <c r="AB3819" s="3" t="str">
        <f t="shared" si="5080"/>
        <v>00000</v>
      </c>
      <c r="AC3819" s="3" t="str">
        <f t="shared" si="5080"/>
        <v>00000</v>
      </c>
      <c r="AE3819" s="3"/>
      <c r="AF3819" t="b">
        <f t="shared" si="5009"/>
        <v>1</v>
      </c>
      <c r="AG3819" t="b">
        <f t="shared" si="5010"/>
        <v>1</v>
      </c>
      <c r="AH3819" t="b">
        <f t="shared" si="5011"/>
        <v>1</v>
      </c>
      <c r="AI3819" t="b">
        <f t="shared" si="5012"/>
        <v>1</v>
      </c>
      <c r="AJ3819" t="b">
        <f t="shared" si="5013"/>
        <v>1</v>
      </c>
      <c r="AK3819" t="b">
        <f t="shared" si="5014"/>
        <v>1</v>
      </c>
      <c r="AL3819" t="b">
        <f t="shared" si="5015"/>
        <v>1</v>
      </c>
      <c r="AM3819" t="b">
        <f t="shared" si="5016"/>
        <v>1</v>
      </c>
      <c r="AN3819" t="b">
        <f t="shared" si="5017"/>
        <v>1</v>
      </c>
      <c r="AO3819" t="b">
        <f t="shared" si="5018"/>
        <v>1</v>
      </c>
      <c r="AP3819" t="b">
        <f t="shared" si="5019"/>
        <v>1</v>
      </c>
      <c r="AQ3819" t="b">
        <f t="shared" si="5020"/>
        <v>1</v>
      </c>
      <c r="AR3819" t="b">
        <f t="shared" si="5021"/>
        <v>1</v>
      </c>
      <c r="AS3819" t="b">
        <f t="shared" si="5022"/>
        <v>1</v>
      </c>
      <c r="AT3819" t="b">
        <f t="shared" si="5023"/>
        <v>1</v>
      </c>
      <c r="AU3819" t="b">
        <f t="shared" si="5024"/>
        <v>1</v>
      </c>
      <c r="AV3819" t="b">
        <f t="shared" si="5025"/>
        <v>1</v>
      </c>
      <c r="AW3819" t="b">
        <f t="shared" si="5026"/>
        <v>1</v>
      </c>
      <c r="AX3819" t="b">
        <f t="shared" si="5027"/>
        <v>1</v>
      </c>
      <c r="AY3819" t="b">
        <f t="shared" si="5028"/>
        <v>1</v>
      </c>
      <c r="AZ3819" t="b">
        <f t="shared" si="5029"/>
        <v>1</v>
      </c>
      <c r="BA3819" t="b">
        <f t="shared" si="5030"/>
        <v>1</v>
      </c>
      <c r="BB3819" t="b">
        <f t="shared" si="5031"/>
        <v>1</v>
      </c>
      <c r="BC3819" t="b">
        <f t="shared" si="5032"/>
        <v>1</v>
      </c>
      <c r="BD3819" t="b">
        <f t="shared" si="5033"/>
        <v>1</v>
      </c>
      <c r="BE3819" t="b">
        <f t="shared" si="5034"/>
        <v>1</v>
      </c>
      <c r="BF3819" s="6" t="b">
        <f t="shared" si="5007"/>
        <v>1</v>
      </c>
      <c r="BH3819" t="str">
        <f t="shared" si="5035"/>
        <v>c</v>
      </c>
      <c r="BI3819" t="str">
        <f t="shared" si="5036"/>
        <v>a</v>
      </c>
      <c r="BJ3819" t="str">
        <f t="shared" si="5037"/>
        <v>n</v>
      </c>
      <c r="BK3819" t="str">
        <f t="shared" si="5038"/>
        <v>o</v>
      </c>
      <c r="BL3819" t="str">
        <f t="shared" si="5039"/>
        <v>n</v>
      </c>
      <c r="BN3819">
        <f t="shared" si="5079"/>
        <v>1</v>
      </c>
      <c r="BO3819">
        <f t="shared" si="5079"/>
        <v>0</v>
      </c>
      <c r="BP3819">
        <f t="shared" si="5079"/>
        <v>1</v>
      </c>
      <c r="BQ3819">
        <f t="shared" si="5079"/>
        <v>0</v>
      </c>
      <c r="BR3819">
        <f t="shared" si="5079"/>
        <v>0</v>
      </c>
      <c r="BS3819">
        <f t="shared" si="5079"/>
        <v>0</v>
      </c>
      <c r="BT3819">
        <f t="shared" si="5079"/>
        <v>0</v>
      </c>
      <c r="BU3819">
        <f t="shared" si="5079"/>
        <v>0</v>
      </c>
      <c r="BV3819">
        <f t="shared" si="5079"/>
        <v>0</v>
      </c>
      <c r="BW3819">
        <f t="shared" si="5079"/>
        <v>0</v>
      </c>
      <c r="BX3819">
        <f t="shared" si="5079"/>
        <v>0</v>
      </c>
      <c r="BY3819">
        <f t="shared" si="5079"/>
        <v>0</v>
      </c>
      <c r="BZ3819">
        <f t="shared" si="5079"/>
        <v>0</v>
      </c>
      <c r="CA3819">
        <f t="shared" si="5079"/>
        <v>2</v>
      </c>
      <c r="CB3819">
        <f t="shared" si="5079"/>
        <v>1</v>
      </c>
      <c r="CC3819">
        <f t="shared" si="5079"/>
        <v>0</v>
      </c>
      <c r="CD3819">
        <f t="shared" si="5078"/>
        <v>0</v>
      </c>
      <c r="CE3819">
        <f t="shared" si="5078"/>
        <v>0</v>
      </c>
      <c r="CF3819">
        <f t="shared" si="5078"/>
        <v>0</v>
      </c>
      <c r="CG3819">
        <f t="shared" si="5078"/>
        <v>0</v>
      </c>
      <c r="CH3819">
        <f t="shared" si="5078"/>
        <v>0</v>
      </c>
      <c r="CI3819">
        <f t="shared" si="5078"/>
        <v>0</v>
      </c>
      <c r="CJ3819">
        <f t="shared" si="5078"/>
        <v>0</v>
      </c>
      <c r="CK3819">
        <f t="shared" si="5078"/>
        <v>0</v>
      </c>
      <c r="CL3819">
        <f t="shared" si="5078"/>
        <v>0</v>
      </c>
      <c r="CM3819">
        <f t="shared" si="5078"/>
        <v>0</v>
      </c>
      <c r="CN3819" s="2">
        <f t="shared" si="5040"/>
        <v>5</v>
      </c>
      <c r="CO3819">
        <f t="shared" si="5041"/>
        <v>0.80008768084173609</v>
      </c>
      <c r="CP3819">
        <f t="shared" si="5069"/>
        <v>0</v>
      </c>
      <c r="CQ3819">
        <f t="shared" si="5070"/>
        <v>0.31126698816308634</v>
      </c>
      <c r="CR3819">
        <f t="shared" si="5071"/>
        <v>0</v>
      </c>
      <c r="CS3819">
        <f t="shared" si="5072"/>
        <v>0</v>
      </c>
      <c r="CT3819">
        <f t="shared" si="5073"/>
        <v>0</v>
      </c>
      <c r="CU3819">
        <f t="shared" si="5048"/>
        <v>0</v>
      </c>
      <c r="CV3819">
        <f t="shared" si="5049"/>
        <v>0</v>
      </c>
      <c r="CW3819">
        <f t="shared" si="5050"/>
        <v>0</v>
      </c>
      <c r="CX3819">
        <f t="shared" si="5051"/>
        <v>0</v>
      </c>
      <c r="CY3819">
        <f t="shared" si="5052"/>
        <v>0</v>
      </c>
      <c r="CZ3819">
        <f t="shared" si="5053"/>
        <v>0</v>
      </c>
      <c r="DA3819">
        <f t="shared" si="5054"/>
        <v>0</v>
      </c>
      <c r="DB3819">
        <f t="shared" si="5055"/>
        <v>0.87330118369136345</v>
      </c>
      <c r="DC3819">
        <f t="shared" si="5056"/>
        <v>0.58702323542306001</v>
      </c>
      <c r="DD3819">
        <f t="shared" si="5057"/>
        <v>0</v>
      </c>
      <c r="DE3819">
        <f t="shared" si="5058"/>
        <v>0</v>
      </c>
      <c r="DF3819">
        <f t="shared" si="5059"/>
        <v>0</v>
      </c>
      <c r="DG3819">
        <f t="shared" si="5060"/>
        <v>0</v>
      </c>
      <c r="DH3819">
        <f t="shared" si="5061"/>
        <v>0</v>
      </c>
      <c r="DI3819">
        <f t="shared" si="5062"/>
        <v>0</v>
      </c>
      <c r="DJ3819">
        <f t="shared" si="5063"/>
        <v>0</v>
      </c>
      <c r="DK3819">
        <f t="shared" si="5064"/>
        <v>0</v>
      </c>
      <c r="DL3819">
        <f t="shared" si="5065"/>
        <v>0</v>
      </c>
      <c r="DM3819">
        <f t="shared" si="5066"/>
        <v>0</v>
      </c>
      <c r="DN3819">
        <f t="shared" si="5067"/>
        <v>0</v>
      </c>
      <c r="DO3819">
        <f t="shared" si="5042"/>
        <v>2.0573432704953967</v>
      </c>
      <c r="DP3819">
        <f t="shared" si="5043"/>
        <v>2.0573432704953967</v>
      </c>
      <c r="DQ3819">
        <f t="shared" si="5043"/>
        <v>2.0573432704953967</v>
      </c>
      <c r="DR3819">
        <f t="shared" si="5043"/>
        <v>2.0573432704953967</v>
      </c>
      <c r="DS3819">
        <f t="shared" si="5043"/>
        <v>2.0573432704953967</v>
      </c>
      <c r="DT3819" t="str">
        <f t="shared" si="5044"/>
        <v xml:space="preserve"> arose</v>
      </c>
      <c r="DU3819" t="str">
        <f t="shared" si="5074"/>
        <v xml:space="preserve"> earls laser reals</v>
      </c>
      <c r="DV3819" t="str">
        <f t="shared" si="5075"/>
        <v xml:space="preserve"> arise raise serai</v>
      </c>
      <c r="DW3819" t="str">
        <f t="shared" si="5076"/>
        <v xml:space="preserve"> aster rates stare tares tears</v>
      </c>
      <c r="DX3819" t="str">
        <f t="shared" si="5077"/>
        <v xml:space="preserve"> aloes</v>
      </c>
    </row>
    <row r="3820" spans="1:128" x14ac:dyDescent="0.25">
      <c r="A3820" t="s">
        <v>3973</v>
      </c>
      <c r="B3820">
        <v>2.5716790881192457</v>
      </c>
      <c r="C3820">
        <f t="shared" si="5006"/>
        <v>4</v>
      </c>
      <c r="D3820" s="3" t="str">
        <f t="shared" si="5081"/>
        <v>00000</v>
      </c>
      <c r="E3820" s="3" t="str">
        <f t="shared" si="5081"/>
        <v>00000</v>
      </c>
      <c r="F3820" s="3" t="str">
        <f t="shared" si="5081"/>
        <v>00000</v>
      </c>
      <c r="G3820" s="3" t="str">
        <f t="shared" si="5081"/>
        <v>00000</v>
      </c>
      <c r="H3820" s="3" t="str">
        <f t="shared" si="5081"/>
        <v>00010</v>
      </c>
      <c r="I3820" s="3" t="str">
        <f t="shared" si="5081"/>
        <v>00000</v>
      </c>
      <c r="J3820" s="3" t="str">
        <f t="shared" si="5081"/>
        <v>00000</v>
      </c>
      <c r="K3820" s="3" t="str">
        <f t="shared" si="5081"/>
        <v>00000</v>
      </c>
      <c r="L3820" s="3" t="str">
        <f t="shared" si="5081"/>
        <v>00000</v>
      </c>
      <c r="M3820" s="3" t="str">
        <f t="shared" si="5081"/>
        <v>00000</v>
      </c>
      <c r="N3820" s="3" t="str">
        <f t="shared" si="5081"/>
        <v>00000</v>
      </c>
      <c r="O3820" s="3" t="str">
        <f t="shared" si="5081"/>
        <v>00000</v>
      </c>
      <c r="P3820" s="3" t="str">
        <f t="shared" si="5081"/>
        <v>00000</v>
      </c>
      <c r="Q3820" s="3" t="str">
        <f t="shared" si="5081"/>
        <v>00000</v>
      </c>
      <c r="R3820" s="3" t="str">
        <f t="shared" si="5081"/>
        <v>00000</v>
      </c>
      <c r="S3820" s="3" t="str">
        <f t="shared" si="5081"/>
        <v>01100</v>
      </c>
      <c r="T3820" s="3" t="str">
        <f t="shared" si="5080"/>
        <v>00000</v>
      </c>
      <c r="U3820" s="3" t="str">
        <f t="shared" si="5080"/>
        <v>00001</v>
      </c>
      <c r="V3820" s="3" t="str">
        <f t="shared" si="5080"/>
        <v>00000</v>
      </c>
      <c r="W3820" s="3" t="str">
        <f t="shared" si="5080"/>
        <v>00000</v>
      </c>
      <c r="X3820" s="3" t="str">
        <f t="shared" si="5080"/>
        <v>10000</v>
      </c>
      <c r="Y3820" s="3" t="str">
        <f t="shared" si="5080"/>
        <v>00000</v>
      </c>
      <c r="Z3820" s="3" t="str">
        <f t="shared" si="5080"/>
        <v>00000</v>
      </c>
      <c r="AA3820" s="3" t="str">
        <f t="shared" si="5080"/>
        <v>00000</v>
      </c>
      <c r="AB3820" s="3" t="str">
        <f t="shared" si="5080"/>
        <v>00000</v>
      </c>
      <c r="AC3820" s="3" t="str">
        <f t="shared" si="5080"/>
        <v>00000</v>
      </c>
      <c r="AE3820" s="3"/>
      <c r="AF3820" t="b">
        <f t="shared" si="5009"/>
        <v>1</v>
      </c>
      <c r="AG3820" t="b">
        <f t="shared" si="5010"/>
        <v>1</v>
      </c>
      <c r="AH3820" t="b">
        <f t="shared" si="5011"/>
        <v>1</v>
      </c>
      <c r="AI3820" t="b">
        <f t="shared" si="5012"/>
        <v>1</v>
      </c>
      <c r="AJ3820" t="b">
        <f t="shared" si="5013"/>
        <v>1</v>
      </c>
      <c r="AK3820" t="b">
        <f t="shared" si="5014"/>
        <v>1</v>
      </c>
      <c r="AL3820" t="b">
        <f t="shared" si="5015"/>
        <v>1</v>
      </c>
      <c r="AM3820" t="b">
        <f t="shared" si="5016"/>
        <v>1</v>
      </c>
      <c r="AN3820" t="b">
        <f t="shared" si="5017"/>
        <v>1</v>
      </c>
      <c r="AO3820" t="b">
        <f t="shared" si="5018"/>
        <v>1</v>
      </c>
      <c r="AP3820" t="b">
        <f t="shared" si="5019"/>
        <v>1</v>
      </c>
      <c r="AQ3820" t="b">
        <f t="shared" si="5020"/>
        <v>1</v>
      </c>
      <c r="AR3820" t="b">
        <f t="shared" si="5021"/>
        <v>1</v>
      </c>
      <c r="AS3820" t="b">
        <f t="shared" si="5022"/>
        <v>1</v>
      </c>
      <c r="AT3820" t="b">
        <f t="shared" si="5023"/>
        <v>1</v>
      </c>
      <c r="AU3820" t="b">
        <f t="shared" si="5024"/>
        <v>1</v>
      </c>
      <c r="AV3820" t="b">
        <f t="shared" si="5025"/>
        <v>1</v>
      </c>
      <c r="AW3820" t="b">
        <f t="shared" si="5026"/>
        <v>1</v>
      </c>
      <c r="AX3820" t="b">
        <f t="shared" si="5027"/>
        <v>1</v>
      </c>
      <c r="AY3820" t="b">
        <f t="shared" si="5028"/>
        <v>1</v>
      </c>
      <c r="AZ3820" t="b">
        <f t="shared" si="5029"/>
        <v>1</v>
      </c>
      <c r="BA3820" t="b">
        <f t="shared" si="5030"/>
        <v>1</v>
      </c>
      <c r="BB3820" t="b">
        <f t="shared" si="5031"/>
        <v>1</v>
      </c>
      <c r="BC3820" t="b">
        <f t="shared" si="5032"/>
        <v>1</v>
      </c>
      <c r="BD3820" t="b">
        <f t="shared" si="5033"/>
        <v>1</v>
      </c>
      <c r="BE3820" t="b">
        <f t="shared" si="5034"/>
        <v>1</v>
      </c>
      <c r="BF3820" s="6" t="b">
        <f t="shared" si="5007"/>
        <v>1</v>
      </c>
      <c r="BH3820" t="str">
        <f t="shared" si="5035"/>
        <v>u</v>
      </c>
      <c r="BI3820" t="str">
        <f t="shared" si="5036"/>
        <v>p</v>
      </c>
      <c r="BJ3820" t="str">
        <f t="shared" si="5037"/>
        <v>p</v>
      </c>
      <c r="BK3820" t="str">
        <f t="shared" si="5038"/>
        <v>e</v>
      </c>
      <c r="BL3820" t="str">
        <f t="shared" si="5039"/>
        <v>r</v>
      </c>
      <c r="BN3820">
        <f t="shared" si="5079"/>
        <v>0</v>
      </c>
      <c r="BO3820">
        <f t="shared" si="5079"/>
        <v>0</v>
      </c>
      <c r="BP3820">
        <f t="shared" si="5079"/>
        <v>0</v>
      </c>
      <c r="BQ3820">
        <f t="shared" si="5079"/>
        <v>0</v>
      </c>
      <c r="BR3820">
        <f t="shared" si="5079"/>
        <v>1</v>
      </c>
      <c r="BS3820">
        <f t="shared" si="5079"/>
        <v>0</v>
      </c>
      <c r="BT3820">
        <f t="shared" si="5079"/>
        <v>0</v>
      </c>
      <c r="BU3820">
        <f t="shared" si="5079"/>
        <v>0</v>
      </c>
      <c r="BV3820">
        <f t="shared" si="5079"/>
        <v>0</v>
      </c>
      <c r="BW3820">
        <f t="shared" si="5079"/>
        <v>0</v>
      </c>
      <c r="BX3820">
        <f t="shared" si="5079"/>
        <v>0</v>
      </c>
      <c r="BY3820">
        <f t="shared" si="5079"/>
        <v>0</v>
      </c>
      <c r="BZ3820">
        <f t="shared" si="5079"/>
        <v>0</v>
      </c>
      <c r="CA3820">
        <f t="shared" si="5079"/>
        <v>0</v>
      </c>
      <c r="CB3820">
        <f t="shared" si="5079"/>
        <v>0</v>
      </c>
      <c r="CC3820">
        <f t="shared" si="5079"/>
        <v>2</v>
      </c>
      <c r="CD3820">
        <f t="shared" si="5078"/>
        <v>0</v>
      </c>
      <c r="CE3820">
        <f t="shared" si="5078"/>
        <v>1</v>
      </c>
      <c r="CF3820">
        <f t="shared" si="5078"/>
        <v>0</v>
      </c>
      <c r="CG3820">
        <f t="shared" si="5078"/>
        <v>0</v>
      </c>
      <c r="CH3820">
        <f t="shared" si="5078"/>
        <v>1</v>
      </c>
      <c r="CI3820">
        <f t="shared" si="5078"/>
        <v>0</v>
      </c>
      <c r="CJ3820">
        <f t="shared" si="5078"/>
        <v>0</v>
      </c>
      <c r="CK3820">
        <f t="shared" si="5078"/>
        <v>0</v>
      </c>
      <c r="CL3820">
        <f t="shared" si="5078"/>
        <v>0</v>
      </c>
      <c r="CM3820">
        <f t="shared" si="5078"/>
        <v>0</v>
      </c>
      <c r="CN3820" s="2">
        <f t="shared" si="5040"/>
        <v>5</v>
      </c>
      <c r="CO3820">
        <f t="shared" si="5041"/>
        <v>0</v>
      </c>
      <c r="CP3820">
        <f t="shared" si="5069"/>
        <v>0</v>
      </c>
      <c r="CQ3820">
        <f t="shared" si="5070"/>
        <v>0</v>
      </c>
      <c r="CR3820">
        <f t="shared" si="5071"/>
        <v>0</v>
      </c>
      <c r="CS3820">
        <f t="shared" si="5072"/>
        <v>1</v>
      </c>
      <c r="CT3820">
        <f t="shared" si="5073"/>
        <v>0</v>
      </c>
      <c r="CU3820">
        <f t="shared" si="5048"/>
        <v>0</v>
      </c>
      <c r="CV3820">
        <f t="shared" si="5049"/>
        <v>0</v>
      </c>
      <c r="CW3820">
        <f t="shared" si="5050"/>
        <v>0</v>
      </c>
      <c r="CX3820">
        <f t="shared" si="5051"/>
        <v>0</v>
      </c>
      <c r="CY3820">
        <f t="shared" si="5052"/>
        <v>0</v>
      </c>
      <c r="CZ3820">
        <f t="shared" si="5053"/>
        <v>0</v>
      </c>
      <c r="DA3820">
        <f t="shared" si="5054"/>
        <v>0</v>
      </c>
      <c r="DB3820">
        <f t="shared" si="5055"/>
        <v>0</v>
      </c>
      <c r="DC3820">
        <f t="shared" si="5056"/>
        <v>0</v>
      </c>
      <c r="DD3820">
        <f t="shared" si="5057"/>
        <v>0.61113546690048226</v>
      </c>
      <c r="DE3820">
        <f t="shared" si="5058"/>
        <v>0</v>
      </c>
      <c r="DF3820">
        <f t="shared" si="5059"/>
        <v>0.63349408154318276</v>
      </c>
      <c r="DG3820">
        <f t="shared" si="5060"/>
        <v>0</v>
      </c>
      <c r="DH3820">
        <f t="shared" si="5061"/>
        <v>0</v>
      </c>
      <c r="DI3820">
        <f t="shared" si="5062"/>
        <v>0.32661113546690046</v>
      </c>
      <c r="DJ3820">
        <f t="shared" si="5063"/>
        <v>0</v>
      </c>
      <c r="DK3820">
        <f t="shared" si="5064"/>
        <v>0</v>
      </c>
      <c r="DL3820">
        <f t="shared" si="5065"/>
        <v>0</v>
      </c>
      <c r="DM3820">
        <f t="shared" si="5066"/>
        <v>0</v>
      </c>
      <c r="DN3820">
        <f t="shared" si="5067"/>
        <v>0</v>
      </c>
      <c r="DO3820">
        <f t="shared" si="5042"/>
        <v>2.0569925471284525</v>
      </c>
      <c r="DP3820">
        <f t="shared" si="5043"/>
        <v>2.0569925471284525</v>
      </c>
      <c r="DQ3820">
        <f t="shared" si="5043"/>
        <v>2.0569925471284525</v>
      </c>
      <c r="DR3820">
        <f t="shared" si="5043"/>
        <v>2.0569925471284525</v>
      </c>
      <c r="DS3820">
        <f t="shared" si="5043"/>
        <v>2.0569925471284525</v>
      </c>
      <c r="DT3820" t="str">
        <f t="shared" si="5044"/>
        <v xml:space="preserve"> arose</v>
      </c>
      <c r="DU3820" t="str">
        <f t="shared" si="5074"/>
        <v xml:space="preserve"> earls laser reals</v>
      </c>
      <c r="DV3820" t="str">
        <f t="shared" si="5075"/>
        <v xml:space="preserve"> arise raise serai</v>
      </c>
      <c r="DW3820" t="str">
        <f t="shared" si="5076"/>
        <v xml:space="preserve"> aster rates stare tares tears</v>
      </c>
      <c r="DX3820" t="str">
        <f t="shared" si="5077"/>
        <v xml:space="preserve"> aloes</v>
      </c>
    </row>
    <row r="3821" spans="1:128" x14ac:dyDescent="0.25">
      <c r="A3821" t="s">
        <v>2230</v>
      </c>
      <c r="B3821">
        <v>2.5690486628671634</v>
      </c>
      <c r="C3821">
        <f t="shared" si="5006"/>
        <v>4</v>
      </c>
      <c r="D3821" s="3" t="str">
        <f t="shared" si="5081"/>
        <v>01001</v>
      </c>
      <c r="E3821" s="3" t="str">
        <f t="shared" si="5081"/>
        <v>00000</v>
      </c>
      <c r="F3821" s="3" t="str">
        <f t="shared" si="5081"/>
        <v>00000</v>
      </c>
      <c r="G3821" s="3" t="str">
        <f t="shared" si="5081"/>
        <v>00000</v>
      </c>
      <c r="H3821" s="3" t="str">
        <f t="shared" si="5081"/>
        <v>00000</v>
      </c>
      <c r="I3821" s="3" t="str">
        <f t="shared" si="5081"/>
        <v>00100</v>
      </c>
      <c r="J3821" s="3" t="str">
        <f t="shared" si="5081"/>
        <v>00000</v>
      </c>
      <c r="K3821" s="3" t="str">
        <f t="shared" si="5081"/>
        <v>00000</v>
      </c>
      <c r="L3821" s="3" t="str">
        <f t="shared" si="5081"/>
        <v>00010</v>
      </c>
      <c r="M3821" s="3" t="str">
        <f t="shared" si="5081"/>
        <v>00000</v>
      </c>
      <c r="N3821" s="3" t="str">
        <f t="shared" si="5081"/>
        <v>00000</v>
      </c>
      <c r="O3821" s="3" t="str">
        <f t="shared" si="5081"/>
        <v>00000</v>
      </c>
      <c r="P3821" s="3" t="str">
        <f t="shared" si="5081"/>
        <v>10000</v>
      </c>
      <c r="Q3821" s="3" t="str">
        <f t="shared" si="5081"/>
        <v>00000</v>
      </c>
      <c r="R3821" s="3" t="str">
        <f t="shared" si="5081"/>
        <v>00000</v>
      </c>
      <c r="S3821" s="3" t="str">
        <f t="shared" si="5081"/>
        <v>00000</v>
      </c>
      <c r="T3821" s="3" t="str">
        <f t="shared" si="5080"/>
        <v>00000</v>
      </c>
      <c r="U3821" s="3" t="str">
        <f t="shared" si="5080"/>
        <v>00000</v>
      </c>
      <c r="V3821" s="3" t="str">
        <f t="shared" si="5080"/>
        <v>00000</v>
      </c>
      <c r="W3821" s="3" t="str">
        <f t="shared" si="5080"/>
        <v>00000</v>
      </c>
      <c r="X3821" s="3" t="str">
        <f t="shared" si="5080"/>
        <v>00000</v>
      </c>
      <c r="Y3821" s="3" t="str">
        <f t="shared" si="5080"/>
        <v>00000</v>
      </c>
      <c r="Z3821" s="3" t="str">
        <f t="shared" si="5080"/>
        <v>00000</v>
      </c>
      <c r="AA3821" s="3" t="str">
        <f t="shared" si="5080"/>
        <v>00000</v>
      </c>
      <c r="AB3821" s="3" t="str">
        <f t="shared" si="5080"/>
        <v>00000</v>
      </c>
      <c r="AC3821" s="3" t="str">
        <f t="shared" si="5080"/>
        <v>00000</v>
      </c>
      <c r="AE3821" s="3"/>
      <c r="AF3821" t="b">
        <f t="shared" si="5009"/>
        <v>1</v>
      </c>
      <c r="AG3821" t="b">
        <f t="shared" si="5010"/>
        <v>1</v>
      </c>
      <c r="AH3821" t="b">
        <f t="shared" si="5011"/>
        <v>1</v>
      </c>
      <c r="AI3821" t="b">
        <f t="shared" si="5012"/>
        <v>1</v>
      </c>
      <c r="AJ3821" t="b">
        <f t="shared" si="5013"/>
        <v>1</v>
      </c>
      <c r="AK3821" t="b">
        <f t="shared" si="5014"/>
        <v>1</v>
      </c>
      <c r="AL3821" t="b">
        <f t="shared" si="5015"/>
        <v>1</v>
      </c>
      <c r="AM3821" t="b">
        <f t="shared" si="5016"/>
        <v>1</v>
      </c>
      <c r="AN3821" t="b">
        <f t="shared" si="5017"/>
        <v>1</v>
      </c>
      <c r="AO3821" t="b">
        <f t="shared" si="5018"/>
        <v>1</v>
      </c>
      <c r="AP3821" t="b">
        <f t="shared" si="5019"/>
        <v>1</v>
      </c>
      <c r="AQ3821" t="b">
        <f t="shared" si="5020"/>
        <v>1</v>
      </c>
      <c r="AR3821" t="b">
        <f t="shared" si="5021"/>
        <v>1</v>
      </c>
      <c r="AS3821" t="b">
        <f t="shared" si="5022"/>
        <v>1</v>
      </c>
      <c r="AT3821" t="b">
        <f t="shared" si="5023"/>
        <v>1</v>
      </c>
      <c r="AU3821" t="b">
        <f t="shared" si="5024"/>
        <v>1</v>
      </c>
      <c r="AV3821" t="b">
        <f t="shared" si="5025"/>
        <v>1</v>
      </c>
      <c r="AW3821" t="b">
        <f t="shared" si="5026"/>
        <v>1</v>
      </c>
      <c r="AX3821" t="b">
        <f t="shared" si="5027"/>
        <v>1</v>
      </c>
      <c r="AY3821" t="b">
        <f t="shared" si="5028"/>
        <v>1</v>
      </c>
      <c r="AZ3821" t="b">
        <f t="shared" si="5029"/>
        <v>1</v>
      </c>
      <c r="BA3821" t="b">
        <f t="shared" si="5030"/>
        <v>1</v>
      </c>
      <c r="BB3821" t="b">
        <f t="shared" si="5031"/>
        <v>1</v>
      </c>
      <c r="BC3821" t="b">
        <f t="shared" si="5032"/>
        <v>1</v>
      </c>
      <c r="BD3821" t="b">
        <f t="shared" si="5033"/>
        <v>1</v>
      </c>
      <c r="BE3821" t="b">
        <f t="shared" si="5034"/>
        <v>1</v>
      </c>
      <c r="BF3821" s="6" t="b">
        <f t="shared" si="5007"/>
        <v>1</v>
      </c>
      <c r="BH3821" t="str">
        <f t="shared" si="5035"/>
        <v>m</v>
      </c>
      <c r="BI3821" t="str">
        <f t="shared" si="5036"/>
        <v>a</v>
      </c>
      <c r="BJ3821" t="str">
        <f t="shared" si="5037"/>
        <v>f</v>
      </c>
      <c r="BK3821" t="str">
        <f t="shared" si="5038"/>
        <v>i</v>
      </c>
      <c r="BL3821" t="str">
        <f t="shared" si="5039"/>
        <v>a</v>
      </c>
      <c r="BN3821">
        <f t="shared" si="5079"/>
        <v>2</v>
      </c>
      <c r="BO3821">
        <f t="shared" si="5079"/>
        <v>0</v>
      </c>
      <c r="BP3821">
        <f t="shared" si="5079"/>
        <v>0</v>
      </c>
      <c r="BQ3821">
        <f t="shared" si="5079"/>
        <v>0</v>
      </c>
      <c r="BR3821">
        <f t="shared" si="5079"/>
        <v>0</v>
      </c>
      <c r="BS3821">
        <f t="shared" si="5079"/>
        <v>1</v>
      </c>
      <c r="BT3821">
        <f t="shared" si="5079"/>
        <v>0</v>
      </c>
      <c r="BU3821">
        <f t="shared" si="5079"/>
        <v>0</v>
      </c>
      <c r="BV3821">
        <f t="shared" si="5079"/>
        <v>1</v>
      </c>
      <c r="BW3821">
        <f t="shared" si="5079"/>
        <v>0</v>
      </c>
      <c r="BX3821">
        <f t="shared" si="5079"/>
        <v>0</v>
      </c>
      <c r="BY3821">
        <f t="shared" si="5079"/>
        <v>0</v>
      </c>
      <c r="BZ3821">
        <f t="shared" si="5079"/>
        <v>1</v>
      </c>
      <c r="CA3821">
        <f t="shared" si="5079"/>
        <v>0</v>
      </c>
      <c r="CB3821">
        <f t="shared" si="5079"/>
        <v>0</v>
      </c>
      <c r="CC3821">
        <f t="shared" si="5079"/>
        <v>0</v>
      </c>
      <c r="CD3821">
        <f t="shared" si="5078"/>
        <v>0</v>
      </c>
      <c r="CE3821">
        <f t="shared" si="5078"/>
        <v>0</v>
      </c>
      <c r="CF3821">
        <f t="shared" si="5078"/>
        <v>0</v>
      </c>
      <c r="CG3821">
        <f t="shared" si="5078"/>
        <v>0</v>
      </c>
      <c r="CH3821">
        <f t="shared" si="5078"/>
        <v>0</v>
      </c>
      <c r="CI3821">
        <f t="shared" si="5078"/>
        <v>0</v>
      </c>
      <c r="CJ3821">
        <f t="shared" si="5078"/>
        <v>0</v>
      </c>
      <c r="CK3821">
        <f t="shared" si="5078"/>
        <v>0</v>
      </c>
      <c r="CL3821">
        <f t="shared" si="5078"/>
        <v>0</v>
      </c>
      <c r="CM3821">
        <f t="shared" si="5078"/>
        <v>0</v>
      </c>
      <c r="CN3821" s="2">
        <f t="shared" si="5040"/>
        <v>5</v>
      </c>
      <c r="CO3821">
        <f t="shared" si="5041"/>
        <v>1.6001753616834722</v>
      </c>
      <c r="CP3821">
        <f t="shared" si="5069"/>
        <v>0</v>
      </c>
      <c r="CQ3821">
        <f t="shared" si="5070"/>
        <v>0</v>
      </c>
      <c r="CR3821">
        <f t="shared" si="5071"/>
        <v>0</v>
      </c>
      <c r="CS3821">
        <f t="shared" si="5072"/>
        <v>0</v>
      </c>
      <c r="CT3821">
        <f t="shared" si="5073"/>
        <v>0.18106093818500657</v>
      </c>
      <c r="CU3821">
        <f t="shared" si="5048"/>
        <v>0</v>
      </c>
      <c r="CV3821">
        <f t="shared" si="5049"/>
        <v>0</v>
      </c>
      <c r="CW3821">
        <f t="shared" si="5050"/>
        <v>0.52433143358176237</v>
      </c>
      <c r="CX3821">
        <f t="shared" si="5051"/>
        <v>0</v>
      </c>
      <c r="CY3821">
        <f t="shared" si="5052"/>
        <v>0</v>
      </c>
      <c r="CZ3821">
        <f t="shared" si="5053"/>
        <v>0</v>
      </c>
      <c r="DA3821">
        <f t="shared" si="5054"/>
        <v>0.26348092941692242</v>
      </c>
      <c r="DB3821">
        <f t="shared" si="5055"/>
        <v>0</v>
      </c>
      <c r="DC3821">
        <f t="shared" si="5056"/>
        <v>0</v>
      </c>
      <c r="DD3821">
        <f t="shared" si="5057"/>
        <v>0</v>
      </c>
      <c r="DE3821">
        <f t="shared" si="5058"/>
        <v>0</v>
      </c>
      <c r="DF3821">
        <f t="shared" si="5059"/>
        <v>0</v>
      </c>
      <c r="DG3821">
        <f t="shared" si="5060"/>
        <v>0</v>
      </c>
      <c r="DH3821">
        <f t="shared" si="5061"/>
        <v>0</v>
      </c>
      <c r="DI3821">
        <f t="shared" si="5062"/>
        <v>0</v>
      </c>
      <c r="DJ3821">
        <f t="shared" si="5063"/>
        <v>0</v>
      </c>
      <c r="DK3821">
        <f t="shared" si="5064"/>
        <v>0</v>
      </c>
      <c r="DL3821">
        <f t="shared" si="5065"/>
        <v>0</v>
      </c>
      <c r="DM3821">
        <f t="shared" si="5066"/>
        <v>0</v>
      </c>
      <c r="DN3821">
        <f t="shared" si="5067"/>
        <v>0</v>
      </c>
      <c r="DO3821">
        <f t="shared" si="5042"/>
        <v>2.0552389302937306</v>
      </c>
      <c r="DP3821">
        <f t="shared" si="5043"/>
        <v>2.0552389302937306</v>
      </c>
      <c r="DQ3821">
        <f t="shared" si="5043"/>
        <v>2.0552389302937306</v>
      </c>
      <c r="DR3821">
        <f t="shared" si="5043"/>
        <v>2.0552389302937306</v>
      </c>
      <c r="DS3821">
        <f t="shared" si="5043"/>
        <v>2.0552389302937306</v>
      </c>
      <c r="DT3821" t="str">
        <f t="shared" si="5044"/>
        <v xml:space="preserve"> arose</v>
      </c>
      <c r="DU3821" t="str">
        <f t="shared" si="5074"/>
        <v xml:space="preserve"> earls laser reals</v>
      </c>
      <c r="DV3821" t="str">
        <f t="shared" si="5075"/>
        <v xml:space="preserve"> arise raise serai</v>
      </c>
      <c r="DW3821" t="str">
        <f t="shared" si="5076"/>
        <v xml:space="preserve"> aster rates stare tares tears</v>
      </c>
      <c r="DX3821" t="str">
        <f t="shared" si="5077"/>
        <v xml:space="preserve"> aloes</v>
      </c>
    </row>
    <row r="3822" spans="1:128" x14ac:dyDescent="0.25">
      <c r="A3822" t="s">
        <v>976</v>
      </c>
      <c r="B3822">
        <v>2.5659798334064008</v>
      </c>
      <c r="C3822">
        <f t="shared" si="5006"/>
        <v>4</v>
      </c>
      <c r="D3822" s="3" t="str">
        <f t="shared" si="5081"/>
        <v>01001</v>
      </c>
      <c r="E3822" s="3" t="str">
        <f t="shared" si="5081"/>
        <v>00000</v>
      </c>
      <c r="F3822" s="3" t="str">
        <f t="shared" si="5081"/>
        <v>00100</v>
      </c>
      <c r="G3822" s="3" t="str">
        <f t="shared" si="5081"/>
        <v>10000</v>
      </c>
      <c r="H3822" s="3" t="str">
        <f t="shared" si="5081"/>
        <v>00000</v>
      </c>
      <c r="I3822" s="3" t="str">
        <f t="shared" si="5081"/>
        <v>00000</v>
      </c>
      <c r="J3822" s="3" t="str">
        <f t="shared" si="5081"/>
        <v>00000</v>
      </c>
      <c r="K3822" s="3" t="str">
        <f t="shared" si="5081"/>
        <v>00010</v>
      </c>
      <c r="L3822" s="3" t="str">
        <f t="shared" si="5081"/>
        <v>00000</v>
      </c>
      <c r="M3822" s="3" t="str">
        <f t="shared" si="5081"/>
        <v>00000</v>
      </c>
      <c r="N3822" s="3" t="str">
        <f t="shared" si="5081"/>
        <v>00000</v>
      </c>
      <c r="O3822" s="3" t="str">
        <f t="shared" si="5081"/>
        <v>00000</v>
      </c>
      <c r="P3822" s="3" t="str">
        <f t="shared" si="5081"/>
        <v>00000</v>
      </c>
      <c r="Q3822" s="3" t="str">
        <f t="shared" si="5081"/>
        <v>00000</v>
      </c>
      <c r="R3822" s="3" t="str">
        <f t="shared" si="5081"/>
        <v>00000</v>
      </c>
      <c r="S3822" s="3" t="str">
        <f t="shared" si="5081"/>
        <v>00000</v>
      </c>
      <c r="T3822" s="3" t="str">
        <f t="shared" si="5080"/>
        <v>00000</v>
      </c>
      <c r="U3822" s="3" t="str">
        <f t="shared" si="5080"/>
        <v>00000</v>
      </c>
      <c r="V3822" s="3" t="str">
        <f t="shared" si="5080"/>
        <v>00000</v>
      </c>
      <c r="W3822" s="3" t="str">
        <f t="shared" si="5080"/>
        <v>00000</v>
      </c>
      <c r="X3822" s="3" t="str">
        <f t="shared" si="5080"/>
        <v>00000</v>
      </c>
      <c r="Y3822" s="3" t="str">
        <f t="shared" si="5080"/>
        <v>00000</v>
      </c>
      <c r="Z3822" s="3" t="str">
        <f t="shared" si="5080"/>
        <v>00000</v>
      </c>
      <c r="AA3822" s="3" t="str">
        <f t="shared" si="5080"/>
        <v>00000</v>
      </c>
      <c r="AB3822" s="3" t="str">
        <f t="shared" si="5080"/>
        <v>00000</v>
      </c>
      <c r="AC3822" s="3" t="str">
        <f t="shared" si="5080"/>
        <v>00000</v>
      </c>
      <c r="AE3822" s="3"/>
      <c r="AF3822" t="b">
        <f t="shared" si="5009"/>
        <v>1</v>
      </c>
      <c r="AG3822" t="b">
        <f t="shared" si="5010"/>
        <v>1</v>
      </c>
      <c r="AH3822" t="b">
        <f t="shared" si="5011"/>
        <v>1</v>
      </c>
      <c r="AI3822" t="b">
        <f t="shared" si="5012"/>
        <v>1</v>
      </c>
      <c r="AJ3822" t="b">
        <f t="shared" si="5013"/>
        <v>1</v>
      </c>
      <c r="AK3822" t="b">
        <f t="shared" si="5014"/>
        <v>1</v>
      </c>
      <c r="AL3822" t="b">
        <f t="shared" si="5015"/>
        <v>1</v>
      </c>
      <c r="AM3822" t="b">
        <f t="shared" si="5016"/>
        <v>1</v>
      </c>
      <c r="AN3822" t="b">
        <f t="shared" si="5017"/>
        <v>1</v>
      </c>
      <c r="AO3822" t="b">
        <f t="shared" si="5018"/>
        <v>1</v>
      </c>
      <c r="AP3822" t="b">
        <f t="shared" si="5019"/>
        <v>1</v>
      </c>
      <c r="AQ3822" t="b">
        <f t="shared" si="5020"/>
        <v>1</v>
      </c>
      <c r="AR3822" t="b">
        <f t="shared" si="5021"/>
        <v>1</v>
      </c>
      <c r="AS3822" t="b">
        <f t="shared" si="5022"/>
        <v>1</v>
      </c>
      <c r="AT3822" t="b">
        <f t="shared" si="5023"/>
        <v>1</v>
      </c>
      <c r="AU3822" t="b">
        <f t="shared" si="5024"/>
        <v>1</v>
      </c>
      <c r="AV3822" t="b">
        <f t="shared" si="5025"/>
        <v>1</v>
      </c>
      <c r="AW3822" t="b">
        <f t="shared" si="5026"/>
        <v>1</v>
      </c>
      <c r="AX3822" t="b">
        <f t="shared" si="5027"/>
        <v>1</v>
      </c>
      <c r="AY3822" t="b">
        <f t="shared" si="5028"/>
        <v>1</v>
      </c>
      <c r="AZ3822" t="b">
        <f t="shared" si="5029"/>
        <v>1</v>
      </c>
      <c r="BA3822" t="b">
        <f t="shared" si="5030"/>
        <v>1</v>
      </c>
      <c r="BB3822" t="b">
        <f t="shared" si="5031"/>
        <v>1</v>
      </c>
      <c r="BC3822" t="b">
        <f t="shared" si="5032"/>
        <v>1</v>
      </c>
      <c r="BD3822" t="b">
        <f t="shared" si="5033"/>
        <v>1</v>
      </c>
      <c r="BE3822" t="b">
        <f t="shared" si="5034"/>
        <v>1</v>
      </c>
      <c r="BF3822" s="6" t="b">
        <f t="shared" si="5007"/>
        <v>1</v>
      </c>
      <c r="BH3822" t="str">
        <f t="shared" si="5035"/>
        <v>d</v>
      </c>
      <c r="BI3822" t="str">
        <f t="shared" si="5036"/>
        <v>a</v>
      </c>
      <c r="BJ3822" t="str">
        <f t="shared" si="5037"/>
        <v>c</v>
      </c>
      <c r="BK3822" t="str">
        <f t="shared" si="5038"/>
        <v>h</v>
      </c>
      <c r="BL3822" t="str">
        <f t="shared" si="5039"/>
        <v>a</v>
      </c>
      <c r="BN3822">
        <f t="shared" si="5079"/>
        <v>2</v>
      </c>
      <c r="BO3822">
        <f t="shared" si="5079"/>
        <v>0</v>
      </c>
      <c r="BP3822">
        <f t="shared" si="5079"/>
        <v>1</v>
      </c>
      <c r="BQ3822">
        <f t="shared" si="5079"/>
        <v>1</v>
      </c>
      <c r="BR3822">
        <f t="shared" si="5079"/>
        <v>0</v>
      </c>
      <c r="BS3822">
        <f t="shared" si="5079"/>
        <v>0</v>
      </c>
      <c r="BT3822">
        <f t="shared" si="5079"/>
        <v>0</v>
      </c>
      <c r="BU3822">
        <f t="shared" si="5079"/>
        <v>1</v>
      </c>
      <c r="BV3822">
        <f t="shared" si="5079"/>
        <v>0</v>
      </c>
      <c r="BW3822">
        <f t="shared" si="5079"/>
        <v>0</v>
      </c>
      <c r="BX3822">
        <f t="shared" si="5079"/>
        <v>0</v>
      </c>
      <c r="BY3822">
        <f t="shared" si="5079"/>
        <v>0</v>
      </c>
      <c r="BZ3822">
        <f t="shared" si="5079"/>
        <v>0</v>
      </c>
      <c r="CA3822">
        <f t="shared" si="5079"/>
        <v>0</v>
      </c>
      <c r="CB3822">
        <f t="shared" si="5079"/>
        <v>0</v>
      </c>
      <c r="CC3822">
        <f t="shared" si="5079"/>
        <v>0</v>
      </c>
      <c r="CD3822">
        <f t="shared" si="5078"/>
        <v>0</v>
      </c>
      <c r="CE3822">
        <f t="shared" si="5078"/>
        <v>0</v>
      </c>
      <c r="CF3822">
        <f t="shared" si="5078"/>
        <v>0</v>
      </c>
      <c r="CG3822">
        <f t="shared" si="5078"/>
        <v>0</v>
      </c>
      <c r="CH3822">
        <f t="shared" si="5078"/>
        <v>0</v>
      </c>
      <c r="CI3822">
        <f t="shared" si="5078"/>
        <v>0</v>
      </c>
      <c r="CJ3822">
        <f t="shared" si="5078"/>
        <v>0</v>
      </c>
      <c r="CK3822">
        <f t="shared" si="5078"/>
        <v>0</v>
      </c>
      <c r="CL3822">
        <f t="shared" si="5078"/>
        <v>0</v>
      </c>
      <c r="CM3822">
        <f t="shared" si="5078"/>
        <v>0</v>
      </c>
      <c r="CN3822" s="2">
        <f t="shared" si="5040"/>
        <v>5</v>
      </c>
      <c r="CO3822">
        <f t="shared" si="5041"/>
        <v>1.6001753616834722</v>
      </c>
      <c r="CP3822">
        <f t="shared" si="5069"/>
        <v>0</v>
      </c>
      <c r="CQ3822">
        <f t="shared" si="5070"/>
        <v>0.31126698816308634</v>
      </c>
      <c r="CR3822">
        <f t="shared" si="5071"/>
        <v>0.39982463831652781</v>
      </c>
      <c r="CS3822">
        <f t="shared" si="5072"/>
        <v>0</v>
      </c>
      <c r="CT3822">
        <f t="shared" si="5073"/>
        <v>0</v>
      </c>
      <c r="CU3822">
        <f t="shared" si="5048"/>
        <v>0</v>
      </c>
      <c r="CV3822">
        <f t="shared" si="5049"/>
        <v>0.25471284524331433</v>
      </c>
      <c r="CW3822">
        <f t="shared" si="5050"/>
        <v>0</v>
      </c>
      <c r="CX3822">
        <f t="shared" si="5051"/>
        <v>0</v>
      </c>
      <c r="CY3822">
        <f t="shared" si="5052"/>
        <v>0</v>
      </c>
      <c r="CZ3822">
        <f t="shared" si="5053"/>
        <v>0</v>
      </c>
      <c r="DA3822">
        <f t="shared" si="5054"/>
        <v>0</v>
      </c>
      <c r="DB3822">
        <f t="shared" si="5055"/>
        <v>0</v>
      </c>
      <c r="DC3822">
        <f t="shared" si="5056"/>
        <v>0</v>
      </c>
      <c r="DD3822">
        <f t="shared" si="5057"/>
        <v>0</v>
      </c>
      <c r="DE3822">
        <f t="shared" si="5058"/>
        <v>0</v>
      </c>
      <c r="DF3822">
        <f t="shared" si="5059"/>
        <v>0</v>
      </c>
      <c r="DG3822">
        <f t="shared" si="5060"/>
        <v>0</v>
      </c>
      <c r="DH3822">
        <f t="shared" si="5061"/>
        <v>0</v>
      </c>
      <c r="DI3822">
        <f t="shared" si="5062"/>
        <v>0</v>
      </c>
      <c r="DJ3822">
        <f t="shared" si="5063"/>
        <v>0</v>
      </c>
      <c r="DK3822">
        <f t="shared" si="5064"/>
        <v>0</v>
      </c>
      <c r="DL3822">
        <f t="shared" si="5065"/>
        <v>0</v>
      </c>
      <c r="DM3822">
        <f t="shared" si="5066"/>
        <v>0</v>
      </c>
      <c r="DN3822">
        <f t="shared" si="5067"/>
        <v>0</v>
      </c>
      <c r="DO3822">
        <f t="shared" si="5042"/>
        <v>2.0527838667251208</v>
      </c>
      <c r="DP3822">
        <f t="shared" si="5043"/>
        <v>2.0527838667251208</v>
      </c>
      <c r="DQ3822">
        <f t="shared" si="5043"/>
        <v>2.0527838667251208</v>
      </c>
      <c r="DR3822">
        <f t="shared" si="5043"/>
        <v>2.0527838667251208</v>
      </c>
      <c r="DS3822">
        <f t="shared" si="5043"/>
        <v>2.0527838667251208</v>
      </c>
      <c r="DT3822" t="str">
        <f t="shared" si="5044"/>
        <v xml:space="preserve"> arose</v>
      </c>
      <c r="DU3822" t="str">
        <f t="shared" si="5074"/>
        <v xml:space="preserve"> earls laser reals</v>
      </c>
      <c r="DV3822" t="str">
        <f t="shared" si="5075"/>
        <v xml:space="preserve"> arise raise serai</v>
      </c>
      <c r="DW3822" t="str">
        <f t="shared" si="5076"/>
        <v xml:space="preserve"> aster rates stare tares tears</v>
      </c>
      <c r="DX3822" t="str">
        <f t="shared" si="5077"/>
        <v xml:space="preserve"> aloes</v>
      </c>
    </row>
    <row r="3823" spans="1:128" x14ac:dyDescent="0.25">
      <c r="A3823" t="s">
        <v>434</v>
      </c>
      <c r="B3823">
        <v>2.5655414291977205</v>
      </c>
      <c r="C3823">
        <f t="shared" si="5006"/>
        <v>4</v>
      </c>
      <c r="D3823" s="3" t="str">
        <f t="shared" si="5081"/>
        <v>00000</v>
      </c>
      <c r="E3823" s="3" t="str">
        <f t="shared" si="5081"/>
        <v>10000</v>
      </c>
      <c r="F3823" s="3" t="str">
        <f t="shared" si="5081"/>
        <v>00000</v>
      </c>
      <c r="G3823" s="3" t="str">
        <f t="shared" si="5081"/>
        <v>00000</v>
      </c>
      <c r="H3823" s="3" t="str">
        <f t="shared" si="5081"/>
        <v>01000</v>
      </c>
      <c r="I3823" s="3" t="str">
        <f t="shared" si="5081"/>
        <v>00000</v>
      </c>
      <c r="J3823" s="3" t="str">
        <f t="shared" si="5081"/>
        <v>00000</v>
      </c>
      <c r="K3823" s="3" t="str">
        <f t="shared" si="5081"/>
        <v>00000</v>
      </c>
      <c r="L3823" s="3" t="str">
        <f t="shared" si="5081"/>
        <v>00000</v>
      </c>
      <c r="M3823" s="3" t="str">
        <f t="shared" si="5081"/>
        <v>00000</v>
      </c>
      <c r="N3823" s="3" t="str">
        <f t="shared" si="5081"/>
        <v>00000</v>
      </c>
      <c r="O3823" s="3" t="str">
        <f t="shared" si="5081"/>
        <v>00110</v>
      </c>
      <c r="P3823" s="3" t="str">
        <f t="shared" si="5081"/>
        <v>00000</v>
      </c>
      <c r="Q3823" s="3" t="str">
        <f t="shared" si="5081"/>
        <v>00000</v>
      </c>
      <c r="R3823" s="3" t="str">
        <f t="shared" si="5081"/>
        <v>00000</v>
      </c>
      <c r="S3823" s="3" t="str">
        <f t="shared" si="5081"/>
        <v>00000</v>
      </c>
      <c r="T3823" s="3" t="str">
        <f t="shared" si="5080"/>
        <v>00000</v>
      </c>
      <c r="U3823" s="3" t="str">
        <f t="shared" si="5080"/>
        <v>00000</v>
      </c>
      <c r="V3823" s="3" t="str">
        <f t="shared" si="5080"/>
        <v>00000</v>
      </c>
      <c r="W3823" s="3" t="str">
        <f t="shared" si="5080"/>
        <v>00000</v>
      </c>
      <c r="X3823" s="3" t="str">
        <f t="shared" si="5080"/>
        <v>00000</v>
      </c>
      <c r="Y3823" s="3" t="str">
        <f t="shared" si="5080"/>
        <v>00000</v>
      </c>
      <c r="Z3823" s="3" t="str">
        <f t="shared" si="5080"/>
        <v>00000</v>
      </c>
      <c r="AA3823" s="3" t="str">
        <f t="shared" si="5080"/>
        <v>00000</v>
      </c>
      <c r="AB3823" s="3" t="str">
        <f t="shared" si="5080"/>
        <v>00001</v>
      </c>
      <c r="AC3823" s="3" t="str">
        <f t="shared" si="5080"/>
        <v>00000</v>
      </c>
      <c r="AE3823" s="3"/>
      <c r="AF3823" t="b">
        <f t="shared" si="5009"/>
        <v>1</v>
      </c>
      <c r="AG3823" t="b">
        <f t="shared" si="5010"/>
        <v>1</v>
      </c>
      <c r="AH3823" t="b">
        <f t="shared" si="5011"/>
        <v>1</v>
      </c>
      <c r="AI3823" t="b">
        <f t="shared" si="5012"/>
        <v>1</v>
      </c>
      <c r="AJ3823" t="b">
        <f t="shared" si="5013"/>
        <v>1</v>
      </c>
      <c r="AK3823" t="b">
        <f t="shared" si="5014"/>
        <v>1</v>
      </c>
      <c r="AL3823" t="b">
        <f t="shared" si="5015"/>
        <v>1</v>
      </c>
      <c r="AM3823" t="b">
        <f t="shared" si="5016"/>
        <v>1</v>
      </c>
      <c r="AN3823" t="b">
        <f t="shared" si="5017"/>
        <v>1</v>
      </c>
      <c r="AO3823" t="b">
        <f t="shared" si="5018"/>
        <v>1</v>
      </c>
      <c r="AP3823" t="b">
        <f t="shared" si="5019"/>
        <v>1</v>
      </c>
      <c r="AQ3823" t="b">
        <f t="shared" si="5020"/>
        <v>1</v>
      </c>
      <c r="AR3823" t="b">
        <f t="shared" si="5021"/>
        <v>1</v>
      </c>
      <c r="AS3823" t="b">
        <f t="shared" si="5022"/>
        <v>1</v>
      </c>
      <c r="AT3823" t="b">
        <f t="shared" si="5023"/>
        <v>1</v>
      </c>
      <c r="AU3823" t="b">
        <f t="shared" si="5024"/>
        <v>1</v>
      </c>
      <c r="AV3823" t="b">
        <f t="shared" si="5025"/>
        <v>1</v>
      </c>
      <c r="AW3823" t="b">
        <f t="shared" si="5026"/>
        <v>1</v>
      </c>
      <c r="AX3823" t="b">
        <f t="shared" si="5027"/>
        <v>1</v>
      </c>
      <c r="AY3823" t="b">
        <f t="shared" si="5028"/>
        <v>1</v>
      </c>
      <c r="AZ3823" t="b">
        <f t="shared" si="5029"/>
        <v>1</v>
      </c>
      <c r="BA3823" t="b">
        <f t="shared" si="5030"/>
        <v>1</v>
      </c>
      <c r="BB3823" t="b">
        <f t="shared" si="5031"/>
        <v>1</v>
      </c>
      <c r="BC3823" t="b">
        <f t="shared" si="5032"/>
        <v>1</v>
      </c>
      <c r="BD3823" t="b">
        <f t="shared" si="5033"/>
        <v>1</v>
      </c>
      <c r="BE3823" t="b">
        <f t="shared" si="5034"/>
        <v>1</v>
      </c>
      <c r="BF3823" s="6" t="b">
        <f t="shared" si="5007"/>
        <v>1</v>
      </c>
      <c r="BH3823" t="str">
        <f t="shared" si="5035"/>
        <v>b</v>
      </c>
      <c r="BI3823" t="str">
        <f t="shared" si="5036"/>
        <v>e</v>
      </c>
      <c r="BJ3823" t="str">
        <f t="shared" si="5037"/>
        <v>l</v>
      </c>
      <c r="BK3823" t="str">
        <f t="shared" si="5038"/>
        <v>l</v>
      </c>
      <c r="BL3823" t="str">
        <f t="shared" si="5039"/>
        <v>y</v>
      </c>
      <c r="BN3823">
        <f t="shared" si="5079"/>
        <v>0</v>
      </c>
      <c r="BO3823">
        <f t="shared" si="5079"/>
        <v>1</v>
      </c>
      <c r="BP3823">
        <f t="shared" si="5079"/>
        <v>0</v>
      </c>
      <c r="BQ3823">
        <f t="shared" si="5079"/>
        <v>0</v>
      </c>
      <c r="BR3823">
        <f t="shared" si="5079"/>
        <v>1</v>
      </c>
      <c r="BS3823">
        <f t="shared" si="5079"/>
        <v>0</v>
      </c>
      <c r="BT3823">
        <f t="shared" si="5079"/>
        <v>0</v>
      </c>
      <c r="BU3823">
        <f t="shared" si="5079"/>
        <v>0</v>
      </c>
      <c r="BV3823">
        <f t="shared" si="5079"/>
        <v>0</v>
      </c>
      <c r="BW3823">
        <f t="shared" si="5079"/>
        <v>0</v>
      </c>
      <c r="BX3823">
        <f t="shared" si="5079"/>
        <v>0</v>
      </c>
      <c r="BY3823">
        <f t="shared" si="5079"/>
        <v>2</v>
      </c>
      <c r="BZ3823">
        <f t="shared" si="5079"/>
        <v>0</v>
      </c>
      <c r="CA3823">
        <f t="shared" si="5079"/>
        <v>0</v>
      </c>
      <c r="CB3823">
        <f t="shared" si="5079"/>
        <v>0</v>
      </c>
      <c r="CC3823">
        <f t="shared" ref="CC3823:CM3838" si="5082">IF($BF3823,SUM(IF($BH3823=CC$2,1,0),IF($BI3823=CC$2,1,0),IF($BJ3823=CC$2,1,0),IF($BK3823=CC$2,1,0),IF($BL3823=CC$2,1,0)),0)</f>
        <v>0</v>
      </c>
      <c r="CD3823">
        <f t="shared" si="5082"/>
        <v>0</v>
      </c>
      <c r="CE3823">
        <f t="shared" si="5082"/>
        <v>0</v>
      </c>
      <c r="CF3823">
        <f t="shared" si="5082"/>
        <v>0</v>
      </c>
      <c r="CG3823">
        <f t="shared" si="5082"/>
        <v>0</v>
      </c>
      <c r="CH3823">
        <f t="shared" si="5082"/>
        <v>0</v>
      </c>
      <c r="CI3823">
        <f t="shared" si="5082"/>
        <v>0</v>
      </c>
      <c r="CJ3823">
        <f t="shared" si="5082"/>
        <v>0</v>
      </c>
      <c r="CK3823">
        <f t="shared" si="5082"/>
        <v>0</v>
      </c>
      <c r="CL3823">
        <f t="shared" si="5082"/>
        <v>1</v>
      </c>
      <c r="CM3823">
        <f t="shared" si="5082"/>
        <v>0</v>
      </c>
      <c r="CN3823" s="2">
        <f t="shared" si="5040"/>
        <v>5</v>
      </c>
      <c r="CO3823">
        <f t="shared" si="5041"/>
        <v>0</v>
      </c>
      <c r="CP3823">
        <f t="shared" si="5069"/>
        <v>0.22577816747040771</v>
      </c>
      <c r="CQ3823">
        <f t="shared" si="5070"/>
        <v>0</v>
      </c>
      <c r="CR3823">
        <f t="shared" si="5071"/>
        <v>0</v>
      </c>
      <c r="CS3823">
        <f t="shared" si="5072"/>
        <v>1</v>
      </c>
      <c r="CT3823">
        <f t="shared" si="5073"/>
        <v>0</v>
      </c>
      <c r="CU3823">
        <f t="shared" si="5048"/>
        <v>0</v>
      </c>
      <c r="CV3823">
        <f t="shared" si="5049"/>
        <v>0</v>
      </c>
      <c r="CW3823">
        <f t="shared" si="5050"/>
        <v>0</v>
      </c>
      <c r="CX3823">
        <f t="shared" si="5051"/>
        <v>0</v>
      </c>
      <c r="CY3823">
        <f t="shared" si="5052"/>
        <v>0</v>
      </c>
      <c r="CZ3823">
        <f t="shared" si="5053"/>
        <v>1.0837352038579571</v>
      </c>
      <c r="DA3823">
        <f t="shared" si="5054"/>
        <v>0</v>
      </c>
      <c r="DB3823">
        <f t="shared" si="5055"/>
        <v>0</v>
      </c>
      <c r="DC3823">
        <f t="shared" si="5056"/>
        <v>0</v>
      </c>
      <c r="DD3823">
        <f t="shared" si="5057"/>
        <v>0</v>
      </c>
      <c r="DE3823">
        <f t="shared" si="5058"/>
        <v>0</v>
      </c>
      <c r="DF3823">
        <f t="shared" si="5059"/>
        <v>0</v>
      </c>
      <c r="DG3823">
        <f t="shared" si="5060"/>
        <v>0</v>
      </c>
      <c r="DH3823">
        <f t="shared" si="5061"/>
        <v>0</v>
      </c>
      <c r="DI3823">
        <f t="shared" si="5062"/>
        <v>0</v>
      </c>
      <c r="DJ3823">
        <f t="shared" si="5063"/>
        <v>0</v>
      </c>
      <c r="DK3823">
        <f t="shared" si="5064"/>
        <v>0</v>
      </c>
      <c r="DL3823">
        <f t="shared" si="5065"/>
        <v>0</v>
      </c>
      <c r="DM3823">
        <f t="shared" si="5066"/>
        <v>0.25515124945199474</v>
      </c>
      <c r="DN3823">
        <f t="shared" si="5067"/>
        <v>0</v>
      </c>
      <c r="DO3823">
        <f t="shared" si="5042"/>
        <v>2.0517316966242878</v>
      </c>
      <c r="DP3823">
        <f t="shared" si="5043"/>
        <v>2.0517316966242878</v>
      </c>
      <c r="DQ3823">
        <f t="shared" si="5043"/>
        <v>2.0517316966242878</v>
      </c>
      <c r="DR3823">
        <f t="shared" si="5043"/>
        <v>2.0517316966242878</v>
      </c>
      <c r="DS3823">
        <f t="shared" si="5043"/>
        <v>2.0517316966242878</v>
      </c>
      <c r="DT3823" t="str">
        <f t="shared" si="5044"/>
        <v xml:space="preserve"> arose</v>
      </c>
      <c r="DU3823" t="str">
        <f t="shared" si="5074"/>
        <v xml:space="preserve"> earls laser reals</v>
      </c>
      <c r="DV3823" t="str">
        <f t="shared" si="5075"/>
        <v xml:space="preserve"> arise raise serai</v>
      </c>
      <c r="DW3823" t="str">
        <f t="shared" si="5076"/>
        <v xml:space="preserve"> aster rates stare tares tears</v>
      </c>
      <c r="DX3823" t="str">
        <f t="shared" si="5077"/>
        <v xml:space="preserve"> aloes</v>
      </c>
    </row>
    <row r="3824" spans="1:128" x14ac:dyDescent="0.25">
      <c r="A3824" t="s">
        <v>1562</v>
      </c>
      <c r="B3824">
        <v>2.5620341955282768</v>
      </c>
      <c r="C3824">
        <f t="shared" si="5006"/>
        <v>4</v>
      </c>
      <c r="D3824" s="3" t="str">
        <f t="shared" si="5081"/>
        <v>01000</v>
      </c>
      <c r="E3824" s="3" t="str">
        <f t="shared" si="5081"/>
        <v>00000</v>
      </c>
      <c r="F3824" s="3" t="str">
        <f t="shared" si="5081"/>
        <v>00000</v>
      </c>
      <c r="G3824" s="3" t="str">
        <f t="shared" si="5081"/>
        <v>00000</v>
      </c>
      <c r="H3824" s="3" t="str">
        <f t="shared" si="5081"/>
        <v>00001</v>
      </c>
      <c r="I3824" s="3" t="str">
        <f t="shared" si="5081"/>
        <v>00000</v>
      </c>
      <c r="J3824" s="3" t="str">
        <f t="shared" si="5081"/>
        <v>10010</v>
      </c>
      <c r="K3824" s="3" t="str">
        <f t="shared" si="5081"/>
        <v>00000</v>
      </c>
      <c r="L3824" s="3" t="str">
        <f t="shared" si="5081"/>
        <v>00000</v>
      </c>
      <c r="M3824" s="3" t="str">
        <f t="shared" si="5081"/>
        <v>00000</v>
      </c>
      <c r="N3824" s="3" t="str">
        <f t="shared" si="5081"/>
        <v>00000</v>
      </c>
      <c r="O3824" s="3" t="str">
        <f t="shared" si="5081"/>
        <v>00000</v>
      </c>
      <c r="P3824" s="3" t="str">
        <f t="shared" si="5081"/>
        <v>00000</v>
      </c>
      <c r="Q3824" s="3" t="str">
        <f t="shared" si="5081"/>
        <v>00000</v>
      </c>
      <c r="R3824" s="3" t="str">
        <f t="shared" si="5081"/>
        <v>00000</v>
      </c>
      <c r="S3824" s="3" t="str">
        <f t="shared" si="5081"/>
        <v>00000</v>
      </c>
      <c r="T3824" s="3" t="str">
        <f t="shared" si="5080"/>
        <v>00000</v>
      </c>
      <c r="U3824" s="3" t="str">
        <f t="shared" si="5080"/>
        <v>00000</v>
      </c>
      <c r="V3824" s="3" t="str">
        <f t="shared" si="5080"/>
        <v>00000</v>
      </c>
      <c r="W3824" s="3" t="str">
        <f t="shared" si="5080"/>
        <v>00000</v>
      </c>
      <c r="X3824" s="3" t="str">
        <f t="shared" si="5080"/>
        <v>00100</v>
      </c>
      <c r="Y3824" s="3" t="str">
        <f t="shared" si="5080"/>
        <v>00000</v>
      </c>
      <c r="Z3824" s="3" t="str">
        <f t="shared" si="5080"/>
        <v>00000</v>
      </c>
      <c r="AA3824" s="3" t="str">
        <f t="shared" si="5080"/>
        <v>00000</v>
      </c>
      <c r="AB3824" s="3" t="str">
        <f t="shared" si="5080"/>
        <v>00000</v>
      </c>
      <c r="AC3824" s="3" t="str">
        <f t="shared" si="5080"/>
        <v>00000</v>
      </c>
      <c r="AE3824" s="3"/>
      <c r="AF3824" t="b">
        <f t="shared" si="5009"/>
        <v>1</v>
      </c>
      <c r="AG3824" t="b">
        <f t="shared" si="5010"/>
        <v>1</v>
      </c>
      <c r="AH3824" t="b">
        <f t="shared" si="5011"/>
        <v>1</v>
      </c>
      <c r="AI3824" t="b">
        <f t="shared" si="5012"/>
        <v>1</v>
      </c>
      <c r="AJ3824" t="b">
        <f t="shared" si="5013"/>
        <v>1</v>
      </c>
      <c r="AK3824" t="b">
        <f t="shared" si="5014"/>
        <v>1</v>
      </c>
      <c r="AL3824" t="b">
        <f t="shared" si="5015"/>
        <v>1</v>
      </c>
      <c r="AM3824" t="b">
        <f t="shared" si="5016"/>
        <v>1</v>
      </c>
      <c r="AN3824" t="b">
        <f t="shared" si="5017"/>
        <v>1</v>
      </c>
      <c r="AO3824" t="b">
        <f t="shared" si="5018"/>
        <v>1</v>
      </c>
      <c r="AP3824" t="b">
        <f t="shared" si="5019"/>
        <v>1</v>
      </c>
      <c r="AQ3824" t="b">
        <f t="shared" si="5020"/>
        <v>1</v>
      </c>
      <c r="AR3824" t="b">
        <f t="shared" si="5021"/>
        <v>1</v>
      </c>
      <c r="AS3824" t="b">
        <f t="shared" si="5022"/>
        <v>1</v>
      </c>
      <c r="AT3824" t="b">
        <f t="shared" si="5023"/>
        <v>1</v>
      </c>
      <c r="AU3824" t="b">
        <f t="shared" si="5024"/>
        <v>1</v>
      </c>
      <c r="AV3824" t="b">
        <f t="shared" si="5025"/>
        <v>1</v>
      </c>
      <c r="AW3824" t="b">
        <f t="shared" si="5026"/>
        <v>1</v>
      </c>
      <c r="AX3824" t="b">
        <f t="shared" si="5027"/>
        <v>1</v>
      </c>
      <c r="AY3824" t="b">
        <f t="shared" si="5028"/>
        <v>1</v>
      </c>
      <c r="AZ3824" t="b">
        <f t="shared" si="5029"/>
        <v>1</v>
      </c>
      <c r="BA3824" t="b">
        <f t="shared" si="5030"/>
        <v>1</v>
      </c>
      <c r="BB3824" t="b">
        <f t="shared" si="5031"/>
        <v>1</v>
      </c>
      <c r="BC3824" t="b">
        <f t="shared" si="5032"/>
        <v>1</v>
      </c>
      <c r="BD3824" t="b">
        <f t="shared" si="5033"/>
        <v>1</v>
      </c>
      <c r="BE3824" t="b">
        <f t="shared" si="5034"/>
        <v>1</v>
      </c>
      <c r="BF3824" s="6" t="b">
        <f t="shared" si="5007"/>
        <v>1</v>
      </c>
      <c r="BH3824" t="str">
        <f t="shared" si="5035"/>
        <v>g</v>
      </c>
      <c r="BI3824" t="str">
        <f t="shared" si="5036"/>
        <v>a</v>
      </c>
      <c r="BJ3824" t="str">
        <f t="shared" si="5037"/>
        <v>u</v>
      </c>
      <c r="BK3824" t="str">
        <f t="shared" si="5038"/>
        <v>g</v>
      </c>
      <c r="BL3824" t="str">
        <f t="shared" si="5039"/>
        <v>e</v>
      </c>
      <c r="BN3824">
        <f t="shared" ref="BN3824:CC3839" si="5083">IF($BF3824,SUM(IF($BH3824=BN$2,1,0),IF($BI3824=BN$2,1,0),IF($BJ3824=BN$2,1,0),IF($BK3824=BN$2,1,0),IF($BL3824=BN$2,1,0)),0)</f>
        <v>1</v>
      </c>
      <c r="BO3824">
        <f t="shared" si="5083"/>
        <v>0</v>
      </c>
      <c r="BP3824">
        <f t="shared" si="5083"/>
        <v>0</v>
      </c>
      <c r="BQ3824">
        <f t="shared" si="5083"/>
        <v>0</v>
      </c>
      <c r="BR3824">
        <f t="shared" si="5083"/>
        <v>1</v>
      </c>
      <c r="BS3824">
        <f t="shared" si="5083"/>
        <v>0</v>
      </c>
      <c r="BT3824">
        <f t="shared" si="5083"/>
        <v>2</v>
      </c>
      <c r="BU3824">
        <f t="shared" si="5083"/>
        <v>0</v>
      </c>
      <c r="BV3824">
        <f t="shared" si="5083"/>
        <v>0</v>
      </c>
      <c r="BW3824">
        <f t="shared" si="5083"/>
        <v>0</v>
      </c>
      <c r="BX3824">
        <f t="shared" si="5083"/>
        <v>0</v>
      </c>
      <c r="BY3824">
        <f t="shared" si="5083"/>
        <v>0</v>
      </c>
      <c r="BZ3824">
        <f t="shared" si="5083"/>
        <v>0</v>
      </c>
      <c r="CA3824">
        <f t="shared" si="5083"/>
        <v>0</v>
      </c>
      <c r="CB3824">
        <f t="shared" si="5083"/>
        <v>0</v>
      </c>
      <c r="CC3824">
        <f t="shared" si="5083"/>
        <v>0</v>
      </c>
      <c r="CD3824">
        <f t="shared" si="5082"/>
        <v>0</v>
      </c>
      <c r="CE3824">
        <f t="shared" si="5082"/>
        <v>0</v>
      </c>
      <c r="CF3824">
        <f t="shared" si="5082"/>
        <v>0</v>
      </c>
      <c r="CG3824">
        <f t="shared" si="5082"/>
        <v>0</v>
      </c>
      <c r="CH3824">
        <f t="shared" si="5082"/>
        <v>1</v>
      </c>
      <c r="CI3824">
        <f t="shared" si="5082"/>
        <v>0</v>
      </c>
      <c r="CJ3824">
        <f t="shared" si="5082"/>
        <v>0</v>
      </c>
      <c r="CK3824">
        <f t="shared" si="5082"/>
        <v>0</v>
      </c>
      <c r="CL3824">
        <f t="shared" si="5082"/>
        <v>0</v>
      </c>
      <c r="CM3824">
        <f t="shared" si="5082"/>
        <v>0</v>
      </c>
      <c r="CN3824" s="2">
        <f t="shared" si="5040"/>
        <v>5</v>
      </c>
      <c r="CO3824">
        <f t="shared" si="5041"/>
        <v>0.80008768084173609</v>
      </c>
      <c r="CP3824">
        <f t="shared" si="5069"/>
        <v>0</v>
      </c>
      <c r="CQ3824">
        <f t="shared" si="5070"/>
        <v>0</v>
      </c>
      <c r="CR3824">
        <f t="shared" si="5071"/>
        <v>0</v>
      </c>
      <c r="CS3824">
        <f t="shared" si="5072"/>
        <v>1</v>
      </c>
      <c r="CT3824">
        <f t="shared" si="5073"/>
        <v>0</v>
      </c>
      <c r="CU3824">
        <f t="shared" si="5048"/>
        <v>0.43489697501096009</v>
      </c>
      <c r="CV3824">
        <f t="shared" si="5049"/>
        <v>0</v>
      </c>
      <c r="CW3824">
        <f t="shared" si="5050"/>
        <v>0</v>
      </c>
      <c r="CX3824">
        <f t="shared" si="5051"/>
        <v>0</v>
      </c>
      <c r="CY3824">
        <f t="shared" si="5052"/>
        <v>0</v>
      </c>
      <c r="CZ3824">
        <f t="shared" si="5053"/>
        <v>0</v>
      </c>
      <c r="DA3824">
        <f t="shared" si="5054"/>
        <v>0</v>
      </c>
      <c r="DB3824">
        <f t="shared" si="5055"/>
        <v>0</v>
      </c>
      <c r="DC3824">
        <f t="shared" si="5056"/>
        <v>0</v>
      </c>
      <c r="DD3824">
        <f t="shared" si="5057"/>
        <v>0</v>
      </c>
      <c r="DE3824">
        <f t="shared" si="5058"/>
        <v>0</v>
      </c>
      <c r="DF3824">
        <f t="shared" si="5059"/>
        <v>0</v>
      </c>
      <c r="DG3824">
        <f t="shared" si="5060"/>
        <v>0</v>
      </c>
      <c r="DH3824">
        <f t="shared" si="5061"/>
        <v>0</v>
      </c>
      <c r="DI3824">
        <f t="shared" si="5062"/>
        <v>0.32661113546690046</v>
      </c>
      <c r="DJ3824">
        <f t="shared" si="5063"/>
        <v>0</v>
      </c>
      <c r="DK3824">
        <f t="shared" si="5064"/>
        <v>0</v>
      </c>
      <c r="DL3824">
        <f t="shared" si="5065"/>
        <v>0</v>
      </c>
      <c r="DM3824">
        <f t="shared" si="5066"/>
        <v>0</v>
      </c>
      <c r="DN3824">
        <f t="shared" si="5067"/>
        <v>0</v>
      </c>
      <c r="DO3824">
        <f t="shared" si="5042"/>
        <v>2.0492766330556775</v>
      </c>
      <c r="DP3824">
        <f t="shared" si="5043"/>
        <v>2.0492766330556775</v>
      </c>
      <c r="DQ3824">
        <f t="shared" si="5043"/>
        <v>2.0492766330556775</v>
      </c>
      <c r="DR3824">
        <f t="shared" si="5043"/>
        <v>2.0492766330556775</v>
      </c>
      <c r="DS3824">
        <f t="shared" si="5043"/>
        <v>2.0492766330556775</v>
      </c>
      <c r="DT3824" t="str">
        <f t="shared" si="5044"/>
        <v xml:space="preserve"> arose</v>
      </c>
      <c r="DU3824" t="str">
        <f t="shared" si="5074"/>
        <v xml:space="preserve"> earls laser reals</v>
      </c>
      <c r="DV3824" t="str">
        <f t="shared" si="5075"/>
        <v xml:space="preserve"> arise raise serai</v>
      </c>
      <c r="DW3824" t="str">
        <f t="shared" si="5076"/>
        <v xml:space="preserve"> aster rates stare tares tears</v>
      </c>
      <c r="DX3824" t="str">
        <f t="shared" si="5077"/>
        <v xml:space="preserve"> aloes</v>
      </c>
    </row>
    <row r="3825" spans="1:128" x14ac:dyDescent="0.25">
      <c r="A3825" t="s">
        <v>2590</v>
      </c>
      <c r="B3825">
        <v>2.5598421744848752</v>
      </c>
      <c r="C3825">
        <f t="shared" si="5006"/>
        <v>4</v>
      </c>
      <c r="D3825" s="3" t="str">
        <f t="shared" si="5081"/>
        <v>01010</v>
      </c>
      <c r="E3825" s="3" t="str">
        <f t="shared" si="5081"/>
        <v>00000</v>
      </c>
      <c r="F3825" s="3" t="str">
        <f t="shared" si="5081"/>
        <v>00000</v>
      </c>
      <c r="G3825" s="3" t="str">
        <f t="shared" si="5081"/>
        <v>00000</v>
      </c>
      <c r="H3825" s="3" t="str">
        <f t="shared" si="5081"/>
        <v>00000</v>
      </c>
      <c r="I3825" s="3" t="str">
        <f t="shared" si="5081"/>
        <v>00000</v>
      </c>
      <c r="J3825" s="3" t="str">
        <f t="shared" si="5081"/>
        <v>00100</v>
      </c>
      <c r="K3825" s="3" t="str">
        <f t="shared" si="5081"/>
        <v>00000</v>
      </c>
      <c r="L3825" s="3" t="str">
        <f t="shared" si="5081"/>
        <v>00000</v>
      </c>
      <c r="M3825" s="3" t="str">
        <f t="shared" si="5081"/>
        <v>00000</v>
      </c>
      <c r="N3825" s="3" t="str">
        <f t="shared" si="5081"/>
        <v>00000</v>
      </c>
      <c r="O3825" s="3" t="str">
        <f t="shared" si="5081"/>
        <v>00000</v>
      </c>
      <c r="P3825" s="3" t="str">
        <f t="shared" si="5081"/>
        <v>00000</v>
      </c>
      <c r="Q3825" s="3" t="str">
        <f t="shared" si="5081"/>
        <v>00001</v>
      </c>
      <c r="R3825" s="3" t="str">
        <f t="shared" si="5081"/>
        <v>00000</v>
      </c>
      <c r="S3825" s="3" t="str">
        <f t="shared" ref="S3825:AC3840" si="5084">CONCATENATE(IF(MID($A3825,1,1)=S$6,"1","0"),IF(MID($A3825,2,1)=S$6,"1","0"),IF(MID($A3825,3,1)=S$6,"1","0"),IF(MID($A3825,4,1)=S$6,"1","0"),IF(MID($A3825,5,1)=S$6,"1","0"))</f>
        <v>10000</v>
      </c>
      <c r="T3825" s="3" t="str">
        <f t="shared" si="5084"/>
        <v>00000</v>
      </c>
      <c r="U3825" s="3" t="str">
        <f t="shared" si="5084"/>
        <v>00000</v>
      </c>
      <c r="V3825" s="3" t="str">
        <f t="shared" si="5084"/>
        <v>00000</v>
      </c>
      <c r="W3825" s="3" t="str">
        <f t="shared" si="5084"/>
        <v>00000</v>
      </c>
      <c r="X3825" s="3" t="str">
        <f t="shared" si="5084"/>
        <v>00000</v>
      </c>
      <c r="Y3825" s="3" t="str">
        <f t="shared" si="5084"/>
        <v>00000</v>
      </c>
      <c r="Z3825" s="3" t="str">
        <f t="shared" si="5084"/>
        <v>00000</v>
      </c>
      <c r="AA3825" s="3" t="str">
        <f t="shared" si="5084"/>
        <v>00000</v>
      </c>
      <c r="AB3825" s="3" t="str">
        <f t="shared" si="5084"/>
        <v>00000</v>
      </c>
      <c r="AC3825" s="3" t="str">
        <f t="shared" si="5084"/>
        <v>00000</v>
      </c>
      <c r="AE3825" s="3"/>
      <c r="AF3825" t="b">
        <f t="shared" si="5009"/>
        <v>1</v>
      </c>
      <c r="AG3825" t="b">
        <f t="shared" si="5010"/>
        <v>1</v>
      </c>
      <c r="AH3825" t="b">
        <f t="shared" si="5011"/>
        <v>1</v>
      </c>
      <c r="AI3825" t="b">
        <f t="shared" si="5012"/>
        <v>1</v>
      </c>
      <c r="AJ3825" t="b">
        <f t="shared" si="5013"/>
        <v>1</v>
      </c>
      <c r="AK3825" t="b">
        <f t="shared" si="5014"/>
        <v>1</v>
      </c>
      <c r="AL3825" t="b">
        <f t="shared" si="5015"/>
        <v>1</v>
      </c>
      <c r="AM3825" t="b">
        <f t="shared" si="5016"/>
        <v>1</v>
      </c>
      <c r="AN3825" t="b">
        <f t="shared" si="5017"/>
        <v>1</v>
      </c>
      <c r="AO3825" t="b">
        <f t="shared" si="5018"/>
        <v>1</v>
      </c>
      <c r="AP3825" t="b">
        <f t="shared" si="5019"/>
        <v>1</v>
      </c>
      <c r="AQ3825" t="b">
        <f t="shared" si="5020"/>
        <v>1</v>
      </c>
      <c r="AR3825" t="b">
        <f t="shared" si="5021"/>
        <v>1</v>
      </c>
      <c r="AS3825" t="b">
        <f t="shared" si="5022"/>
        <v>1</v>
      </c>
      <c r="AT3825" t="b">
        <f t="shared" si="5023"/>
        <v>1</v>
      </c>
      <c r="AU3825" t="b">
        <f t="shared" si="5024"/>
        <v>1</v>
      </c>
      <c r="AV3825" t="b">
        <f t="shared" si="5025"/>
        <v>1</v>
      </c>
      <c r="AW3825" t="b">
        <f t="shared" si="5026"/>
        <v>1</v>
      </c>
      <c r="AX3825" t="b">
        <f t="shared" si="5027"/>
        <v>1</v>
      </c>
      <c r="AY3825" t="b">
        <f t="shared" si="5028"/>
        <v>1</v>
      </c>
      <c r="AZ3825" t="b">
        <f t="shared" si="5029"/>
        <v>1</v>
      </c>
      <c r="BA3825" t="b">
        <f t="shared" si="5030"/>
        <v>1</v>
      </c>
      <c r="BB3825" t="b">
        <f t="shared" si="5031"/>
        <v>1</v>
      </c>
      <c r="BC3825" t="b">
        <f t="shared" si="5032"/>
        <v>1</v>
      </c>
      <c r="BD3825" t="b">
        <f t="shared" si="5033"/>
        <v>1</v>
      </c>
      <c r="BE3825" t="b">
        <f t="shared" si="5034"/>
        <v>1</v>
      </c>
      <c r="BF3825" s="6" t="b">
        <f t="shared" si="5007"/>
        <v>1</v>
      </c>
      <c r="BH3825" t="str">
        <f t="shared" si="5035"/>
        <v>p</v>
      </c>
      <c r="BI3825" t="str">
        <f t="shared" si="5036"/>
        <v>a</v>
      </c>
      <c r="BJ3825" t="str">
        <f t="shared" si="5037"/>
        <v>g</v>
      </c>
      <c r="BK3825" t="str">
        <f t="shared" si="5038"/>
        <v>a</v>
      </c>
      <c r="BL3825" t="str">
        <f t="shared" si="5039"/>
        <v>n</v>
      </c>
      <c r="BN3825">
        <f t="shared" si="5083"/>
        <v>2</v>
      </c>
      <c r="BO3825">
        <f t="shared" si="5083"/>
        <v>0</v>
      </c>
      <c r="BP3825">
        <f t="shared" si="5083"/>
        <v>0</v>
      </c>
      <c r="BQ3825">
        <f t="shared" si="5083"/>
        <v>0</v>
      </c>
      <c r="BR3825">
        <f t="shared" si="5083"/>
        <v>0</v>
      </c>
      <c r="BS3825">
        <f t="shared" si="5083"/>
        <v>0</v>
      </c>
      <c r="BT3825">
        <f t="shared" si="5083"/>
        <v>1</v>
      </c>
      <c r="BU3825">
        <f t="shared" si="5083"/>
        <v>0</v>
      </c>
      <c r="BV3825">
        <f t="shared" si="5083"/>
        <v>0</v>
      </c>
      <c r="BW3825">
        <f t="shared" si="5083"/>
        <v>0</v>
      </c>
      <c r="BX3825">
        <f t="shared" si="5083"/>
        <v>0</v>
      </c>
      <c r="BY3825">
        <f t="shared" si="5083"/>
        <v>0</v>
      </c>
      <c r="BZ3825">
        <f t="shared" si="5083"/>
        <v>0</v>
      </c>
      <c r="CA3825">
        <f t="shared" si="5083"/>
        <v>1</v>
      </c>
      <c r="CB3825">
        <f t="shared" si="5083"/>
        <v>0</v>
      </c>
      <c r="CC3825">
        <f t="shared" si="5083"/>
        <v>1</v>
      </c>
      <c r="CD3825">
        <f t="shared" si="5082"/>
        <v>0</v>
      </c>
      <c r="CE3825">
        <f t="shared" si="5082"/>
        <v>0</v>
      </c>
      <c r="CF3825">
        <f t="shared" si="5082"/>
        <v>0</v>
      </c>
      <c r="CG3825">
        <f t="shared" si="5082"/>
        <v>0</v>
      </c>
      <c r="CH3825">
        <f t="shared" si="5082"/>
        <v>0</v>
      </c>
      <c r="CI3825">
        <f t="shared" si="5082"/>
        <v>0</v>
      </c>
      <c r="CJ3825">
        <f t="shared" si="5082"/>
        <v>0</v>
      </c>
      <c r="CK3825">
        <f t="shared" si="5082"/>
        <v>0</v>
      </c>
      <c r="CL3825">
        <f t="shared" si="5082"/>
        <v>0</v>
      </c>
      <c r="CM3825">
        <f t="shared" si="5082"/>
        <v>0</v>
      </c>
      <c r="CN3825" s="2">
        <f t="shared" si="5040"/>
        <v>5</v>
      </c>
      <c r="CO3825">
        <f t="shared" si="5041"/>
        <v>1.6001753616834722</v>
      </c>
      <c r="CP3825">
        <f t="shared" si="5069"/>
        <v>0</v>
      </c>
      <c r="CQ3825">
        <f t="shared" si="5070"/>
        <v>0</v>
      </c>
      <c r="CR3825">
        <f t="shared" si="5071"/>
        <v>0</v>
      </c>
      <c r="CS3825">
        <f t="shared" si="5072"/>
        <v>0</v>
      </c>
      <c r="CT3825">
        <f t="shared" si="5073"/>
        <v>0</v>
      </c>
      <c r="CU3825">
        <f t="shared" si="5048"/>
        <v>0.21744848750548004</v>
      </c>
      <c r="CV3825">
        <f t="shared" si="5049"/>
        <v>0</v>
      </c>
      <c r="CW3825">
        <f t="shared" si="5050"/>
        <v>0</v>
      </c>
      <c r="CX3825">
        <f t="shared" si="5051"/>
        <v>0</v>
      </c>
      <c r="CY3825">
        <f t="shared" si="5052"/>
        <v>0</v>
      </c>
      <c r="CZ3825">
        <f t="shared" si="5053"/>
        <v>0</v>
      </c>
      <c r="DA3825">
        <f t="shared" si="5054"/>
        <v>0</v>
      </c>
      <c r="DB3825">
        <f t="shared" si="5055"/>
        <v>0.43665059184568172</v>
      </c>
      <c r="DC3825">
        <f t="shared" si="5056"/>
        <v>0</v>
      </c>
      <c r="DD3825">
        <f t="shared" si="5057"/>
        <v>0.30556773345024113</v>
      </c>
      <c r="DE3825">
        <f t="shared" si="5058"/>
        <v>0</v>
      </c>
      <c r="DF3825">
        <f t="shared" si="5059"/>
        <v>0</v>
      </c>
      <c r="DG3825">
        <f t="shared" si="5060"/>
        <v>0</v>
      </c>
      <c r="DH3825">
        <f t="shared" si="5061"/>
        <v>0</v>
      </c>
      <c r="DI3825">
        <f t="shared" si="5062"/>
        <v>0</v>
      </c>
      <c r="DJ3825">
        <f t="shared" si="5063"/>
        <v>0</v>
      </c>
      <c r="DK3825">
        <f t="shared" si="5064"/>
        <v>0</v>
      </c>
      <c r="DL3825">
        <f t="shared" si="5065"/>
        <v>0</v>
      </c>
      <c r="DM3825">
        <f t="shared" si="5066"/>
        <v>0</v>
      </c>
      <c r="DN3825">
        <f t="shared" si="5067"/>
        <v>0</v>
      </c>
      <c r="DO3825">
        <f t="shared" si="5042"/>
        <v>2.0478737395879003</v>
      </c>
      <c r="DP3825">
        <f t="shared" si="5043"/>
        <v>2.0478737395879003</v>
      </c>
      <c r="DQ3825">
        <f t="shared" si="5043"/>
        <v>2.0478737395879003</v>
      </c>
      <c r="DR3825">
        <f t="shared" si="5043"/>
        <v>2.0478737395879003</v>
      </c>
      <c r="DS3825">
        <f t="shared" si="5043"/>
        <v>2.0478737395879003</v>
      </c>
      <c r="DT3825" t="str">
        <f t="shared" si="5044"/>
        <v xml:space="preserve"> arose</v>
      </c>
      <c r="DU3825" t="str">
        <f t="shared" si="5074"/>
        <v xml:space="preserve"> earls laser reals</v>
      </c>
      <c r="DV3825" t="str">
        <f t="shared" si="5075"/>
        <v xml:space="preserve"> arise raise serai</v>
      </c>
      <c r="DW3825" t="str">
        <f t="shared" si="5076"/>
        <v xml:space="preserve"> aster rates stare tares tears</v>
      </c>
      <c r="DX3825" t="str">
        <f t="shared" si="5077"/>
        <v xml:space="preserve"> aloes</v>
      </c>
    </row>
    <row r="3826" spans="1:128" x14ac:dyDescent="0.25">
      <c r="A3826" t="s">
        <v>2609</v>
      </c>
      <c r="B3826">
        <v>2.5598421744848752</v>
      </c>
      <c r="C3826">
        <f t="shared" si="5006"/>
        <v>4</v>
      </c>
      <c r="D3826" s="3" t="str">
        <f t="shared" ref="D3826:S3841" si="5085">CONCATENATE(IF(MID($A3826,1,1)=D$6,"1","0"),IF(MID($A3826,2,1)=D$6,"1","0"),IF(MID($A3826,3,1)=D$6,"1","0"),IF(MID($A3826,4,1)=D$6,"1","0"),IF(MID($A3826,5,1)=D$6,"1","0"))</f>
        <v>01001</v>
      </c>
      <c r="E3826" s="3" t="str">
        <f t="shared" si="5085"/>
        <v>00000</v>
      </c>
      <c r="F3826" s="3" t="str">
        <f t="shared" si="5085"/>
        <v>00000</v>
      </c>
      <c r="G3826" s="3" t="str">
        <f t="shared" si="5085"/>
        <v>00000</v>
      </c>
      <c r="H3826" s="3" t="str">
        <f t="shared" si="5085"/>
        <v>00000</v>
      </c>
      <c r="I3826" s="3" t="str">
        <f t="shared" si="5085"/>
        <v>00000</v>
      </c>
      <c r="J3826" s="3" t="str">
        <f t="shared" si="5085"/>
        <v>00010</v>
      </c>
      <c r="K3826" s="3" t="str">
        <f t="shared" si="5085"/>
        <v>00000</v>
      </c>
      <c r="L3826" s="3" t="str">
        <f t="shared" si="5085"/>
        <v>00000</v>
      </c>
      <c r="M3826" s="3" t="str">
        <f t="shared" si="5085"/>
        <v>00000</v>
      </c>
      <c r="N3826" s="3" t="str">
        <f t="shared" si="5085"/>
        <v>00000</v>
      </c>
      <c r="O3826" s="3" t="str">
        <f t="shared" si="5085"/>
        <v>00000</v>
      </c>
      <c r="P3826" s="3" t="str">
        <f t="shared" si="5085"/>
        <v>00000</v>
      </c>
      <c r="Q3826" s="3" t="str">
        <f t="shared" si="5085"/>
        <v>00100</v>
      </c>
      <c r="R3826" s="3" t="str">
        <f t="shared" si="5085"/>
        <v>00000</v>
      </c>
      <c r="S3826" s="3" t="str">
        <f t="shared" si="5085"/>
        <v>10000</v>
      </c>
      <c r="T3826" s="3" t="str">
        <f t="shared" si="5084"/>
        <v>00000</v>
      </c>
      <c r="U3826" s="3" t="str">
        <f t="shared" si="5084"/>
        <v>00000</v>
      </c>
      <c r="V3826" s="3" t="str">
        <f t="shared" si="5084"/>
        <v>00000</v>
      </c>
      <c r="W3826" s="3" t="str">
        <f t="shared" si="5084"/>
        <v>00000</v>
      </c>
      <c r="X3826" s="3" t="str">
        <f t="shared" si="5084"/>
        <v>00000</v>
      </c>
      <c r="Y3826" s="3" t="str">
        <f t="shared" si="5084"/>
        <v>00000</v>
      </c>
      <c r="Z3826" s="3" t="str">
        <f t="shared" si="5084"/>
        <v>00000</v>
      </c>
      <c r="AA3826" s="3" t="str">
        <f t="shared" si="5084"/>
        <v>00000</v>
      </c>
      <c r="AB3826" s="3" t="str">
        <f t="shared" si="5084"/>
        <v>00000</v>
      </c>
      <c r="AC3826" s="3" t="str">
        <f t="shared" si="5084"/>
        <v>00000</v>
      </c>
      <c r="AE3826" s="3"/>
      <c r="AF3826" t="b">
        <f t="shared" si="5009"/>
        <v>1</v>
      </c>
      <c r="AG3826" t="b">
        <f t="shared" si="5010"/>
        <v>1</v>
      </c>
      <c r="AH3826" t="b">
        <f t="shared" si="5011"/>
        <v>1</v>
      </c>
      <c r="AI3826" t="b">
        <f t="shared" si="5012"/>
        <v>1</v>
      </c>
      <c r="AJ3826" t="b">
        <f t="shared" si="5013"/>
        <v>1</v>
      </c>
      <c r="AK3826" t="b">
        <f t="shared" si="5014"/>
        <v>1</v>
      </c>
      <c r="AL3826" t="b">
        <f t="shared" si="5015"/>
        <v>1</v>
      </c>
      <c r="AM3826" t="b">
        <f t="shared" si="5016"/>
        <v>1</v>
      </c>
      <c r="AN3826" t="b">
        <f t="shared" si="5017"/>
        <v>1</v>
      </c>
      <c r="AO3826" t="b">
        <f t="shared" si="5018"/>
        <v>1</v>
      </c>
      <c r="AP3826" t="b">
        <f t="shared" si="5019"/>
        <v>1</v>
      </c>
      <c r="AQ3826" t="b">
        <f t="shared" si="5020"/>
        <v>1</v>
      </c>
      <c r="AR3826" t="b">
        <f t="shared" si="5021"/>
        <v>1</v>
      </c>
      <c r="AS3826" t="b">
        <f t="shared" si="5022"/>
        <v>1</v>
      </c>
      <c r="AT3826" t="b">
        <f t="shared" si="5023"/>
        <v>1</v>
      </c>
      <c r="AU3826" t="b">
        <f t="shared" si="5024"/>
        <v>1</v>
      </c>
      <c r="AV3826" t="b">
        <f t="shared" si="5025"/>
        <v>1</v>
      </c>
      <c r="AW3826" t="b">
        <f t="shared" si="5026"/>
        <v>1</v>
      </c>
      <c r="AX3826" t="b">
        <f t="shared" si="5027"/>
        <v>1</v>
      </c>
      <c r="AY3826" t="b">
        <f t="shared" si="5028"/>
        <v>1</v>
      </c>
      <c r="AZ3826" t="b">
        <f t="shared" si="5029"/>
        <v>1</v>
      </c>
      <c r="BA3826" t="b">
        <f t="shared" si="5030"/>
        <v>1</v>
      </c>
      <c r="BB3826" t="b">
        <f t="shared" si="5031"/>
        <v>1</v>
      </c>
      <c r="BC3826" t="b">
        <f t="shared" si="5032"/>
        <v>1</v>
      </c>
      <c r="BD3826" t="b">
        <f t="shared" si="5033"/>
        <v>1</v>
      </c>
      <c r="BE3826" t="b">
        <f t="shared" si="5034"/>
        <v>1</v>
      </c>
      <c r="BF3826" s="6" t="b">
        <f t="shared" si="5007"/>
        <v>1</v>
      </c>
      <c r="BH3826" t="str">
        <f t="shared" si="5035"/>
        <v>p</v>
      </c>
      <c r="BI3826" t="str">
        <f t="shared" si="5036"/>
        <v>a</v>
      </c>
      <c r="BJ3826" t="str">
        <f t="shared" si="5037"/>
        <v>n</v>
      </c>
      <c r="BK3826" t="str">
        <f t="shared" si="5038"/>
        <v>g</v>
      </c>
      <c r="BL3826" t="str">
        <f t="shared" si="5039"/>
        <v>a</v>
      </c>
      <c r="BN3826">
        <f t="shared" si="5083"/>
        <v>2</v>
      </c>
      <c r="BO3826">
        <f t="shared" si="5083"/>
        <v>0</v>
      </c>
      <c r="BP3826">
        <f t="shared" si="5083"/>
        <v>0</v>
      </c>
      <c r="BQ3826">
        <f t="shared" si="5083"/>
        <v>0</v>
      </c>
      <c r="BR3826">
        <f t="shared" si="5083"/>
        <v>0</v>
      </c>
      <c r="BS3826">
        <f t="shared" si="5083"/>
        <v>0</v>
      </c>
      <c r="BT3826">
        <f t="shared" si="5083"/>
        <v>1</v>
      </c>
      <c r="BU3826">
        <f t="shared" si="5083"/>
        <v>0</v>
      </c>
      <c r="BV3826">
        <f t="shared" si="5083"/>
        <v>0</v>
      </c>
      <c r="BW3826">
        <f t="shared" si="5083"/>
        <v>0</v>
      </c>
      <c r="BX3826">
        <f t="shared" si="5083"/>
        <v>0</v>
      </c>
      <c r="BY3826">
        <f t="shared" si="5083"/>
        <v>0</v>
      </c>
      <c r="BZ3826">
        <f t="shared" si="5083"/>
        <v>0</v>
      </c>
      <c r="CA3826">
        <f t="shared" si="5083"/>
        <v>1</v>
      </c>
      <c r="CB3826">
        <f t="shared" si="5083"/>
        <v>0</v>
      </c>
      <c r="CC3826">
        <f t="shared" si="5083"/>
        <v>1</v>
      </c>
      <c r="CD3826">
        <f t="shared" si="5082"/>
        <v>0</v>
      </c>
      <c r="CE3826">
        <f t="shared" si="5082"/>
        <v>0</v>
      </c>
      <c r="CF3826">
        <f t="shared" si="5082"/>
        <v>0</v>
      </c>
      <c r="CG3826">
        <f t="shared" si="5082"/>
        <v>0</v>
      </c>
      <c r="CH3826">
        <f t="shared" si="5082"/>
        <v>0</v>
      </c>
      <c r="CI3826">
        <f t="shared" si="5082"/>
        <v>0</v>
      </c>
      <c r="CJ3826">
        <f t="shared" si="5082"/>
        <v>0</v>
      </c>
      <c r="CK3826">
        <f t="shared" si="5082"/>
        <v>0</v>
      </c>
      <c r="CL3826">
        <f t="shared" si="5082"/>
        <v>0</v>
      </c>
      <c r="CM3826">
        <f t="shared" si="5082"/>
        <v>0</v>
      </c>
      <c r="CN3826" s="2">
        <f t="shared" si="5040"/>
        <v>5</v>
      </c>
      <c r="CO3826">
        <f t="shared" si="5041"/>
        <v>1.6001753616834722</v>
      </c>
      <c r="CP3826">
        <f t="shared" si="5069"/>
        <v>0</v>
      </c>
      <c r="CQ3826">
        <f t="shared" si="5070"/>
        <v>0</v>
      </c>
      <c r="CR3826">
        <f t="shared" si="5071"/>
        <v>0</v>
      </c>
      <c r="CS3826">
        <f t="shared" si="5072"/>
        <v>0</v>
      </c>
      <c r="CT3826">
        <f t="shared" si="5073"/>
        <v>0</v>
      </c>
      <c r="CU3826">
        <f t="shared" si="5048"/>
        <v>0.21744848750548004</v>
      </c>
      <c r="CV3826">
        <f t="shared" si="5049"/>
        <v>0</v>
      </c>
      <c r="CW3826">
        <f t="shared" si="5050"/>
        <v>0</v>
      </c>
      <c r="CX3826">
        <f t="shared" si="5051"/>
        <v>0</v>
      </c>
      <c r="CY3826">
        <f t="shared" si="5052"/>
        <v>0</v>
      </c>
      <c r="CZ3826">
        <f t="shared" si="5053"/>
        <v>0</v>
      </c>
      <c r="DA3826">
        <f t="shared" si="5054"/>
        <v>0</v>
      </c>
      <c r="DB3826">
        <f t="shared" si="5055"/>
        <v>0.43665059184568172</v>
      </c>
      <c r="DC3826">
        <f t="shared" si="5056"/>
        <v>0</v>
      </c>
      <c r="DD3826">
        <f t="shared" si="5057"/>
        <v>0.30556773345024113</v>
      </c>
      <c r="DE3826">
        <f t="shared" si="5058"/>
        <v>0</v>
      </c>
      <c r="DF3826">
        <f t="shared" si="5059"/>
        <v>0</v>
      </c>
      <c r="DG3826">
        <f t="shared" si="5060"/>
        <v>0</v>
      </c>
      <c r="DH3826">
        <f t="shared" si="5061"/>
        <v>0</v>
      </c>
      <c r="DI3826">
        <f t="shared" si="5062"/>
        <v>0</v>
      </c>
      <c r="DJ3826">
        <f t="shared" si="5063"/>
        <v>0</v>
      </c>
      <c r="DK3826">
        <f t="shared" si="5064"/>
        <v>0</v>
      </c>
      <c r="DL3826">
        <f t="shared" si="5065"/>
        <v>0</v>
      </c>
      <c r="DM3826">
        <f t="shared" si="5066"/>
        <v>0</v>
      </c>
      <c r="DN3826">
        <f t="shared" si="5067"/>
        <v>0</v>
      </c>
      <c r="DO3826">
        <f t="shared" si="5042"/>
        <v>2.0478737395879003</v>
      </c>
      <c r="DP3826">
        <f t="shared" si="5043"/>
        <v>2.0478737395879003</v>
      </c>
      <c r="DQ3826">
        <f t="shared" si="5043"/>
        <v>2.0478737395879003</v>
      </c>
      <c r="DR3826">
        <f t="shared" si="5043"/>
        <v>2.0478737395879003</v>
      </c>
      <c r="DS3826">
        <f t="shared" si="5043"/>
        <v>2.0478737395879003</v>
      </c>
      <c r="DT3826" t="str">
        <f t="shared" si="5044"/>
        <v xml:space="preserve"> arose</v>
      </c>
      <c r="DU3826" t="str">
        <f t="shared" si="5074"/>
        <v xml:space="preserve"> earls laser reals</v>
      </c>
      <c r="DV3826" t="str">
        <f t="shared" si="5075"/>
        <v xml:space="preserve"> arise raise serai</v>
      </c>
      <c r="DW3826" t="str">
        <f t="shared" si="5076"/>
        <v xml:space="preserve"> aster rates stare tares tears</v>
      </c>
      <c r="DX3826" t="str">
        <f t="shared" si="5077"/>
        <v xml:space="preserve"> aloes</v>
      </c>
    </row>
    <row r="3827" spans="1:128" x14ac:dyDescent="0.25">
      <c r="A3827" t="s">
        <v>3996</v>
      </c>
      <c r="B3827">
        <v>2.5558965366067516</v>
      </c>
      <c r="C3827">
        <f t="shared" si="5006"/>
        <v>4</v>
      </c>
      <c r="D3827" s="3" t="str">
        <f t="shared" si="5085"/>
        <v>01000</v>
      </c>
      <c r="E3827" s="3" t="str">
        <f t="shared" si="5085"/>
        <v>00000</v>
      </c>
      <c r="F3827" s="3" t="str">
        <f t="shared" si="5085"/>
        <v>00000</v>
      </c>
      <c r="G3827" s="3" t="str">
        <f t="shared" si="5085"/>
        <v>00000</v>
      </c>
      <c r="H3827" s="3" t="str">
        <f t="shared" si="5085"/>
        <v>00001</v>
      </c>
      <c r="I3827" s="3" t="str">
        <f t="shared" si="5085"/>
        <v>00000</v>
      </c>
      <c r="J3827" s="3" t="str">
        <f t="shared" si="5085"/>
        <v>00000</v>
      </c>
      <c r="K3827" s="3" t="str">
        <f t="shared" si="5085"/>
        <v>00000</v>
      </c>
      <c r="L3827" s="3" t="str">
        <f t="shared" si="5085"/>
        <v>00000</v>
      </c>
      <c r="M3827" s="3" t="str">
        <f t="shared" si="5085"/>
        <v>00000</v>
      </c>
      <c r="N3827" s="3" t="str">
        <f t="shared" si="5085"/>
        <v>00000</v>
      </c>
      <c r="O3827" s="3" t="str">
        <f t="shared" si="5085"/>
        <v>00100</v>
      </c>
      <c r="P3827" s="3" t="str">
        <f t="shared" si="5085"/>
        <v>00000</v>
      </c>
      <c r="Q3827" s="3" t="str">
        <f t="shared" si="5085"/>
        <v>00000</v>
      </c>
      <c r="R3827" s="3" t="str">
        <f t="shared" si="5085"/>
        <v>00000</v>
      </c>
      <c r="S3827" s="3" t="str">
        <f t="shared" si="5085"/>
        <v>00000</v>
      </c>
      <c r="T3827" s="3" t="str">
        <f t="shared" si="5084"/>
        <v>00000</v>
      </c>
      <c r="U3827" s="3" t="str">
        <f t="shared" si="5084"/>
        <v>00000</v>
      </c>
      <c r="V3827" s="3" t="str">
        <f t="shared" si="5084"/>
        <v>00000</v>
      </c>
      <c r="W3827" s="3" t="str">
        <f t="shared" si="5084"/>
        <v>00000</v>
      </c>
      <c r="X3827" s="3" t="str">
        <f t="shared" si="5084"/>
        <v>00000</v>
      </c>
      <c r="Y3827" s="3" t="str">
        <f t="shared" si="5084"/>
        <v>10010</v>
      </c>
      <c r="Z3827" s="3" t="str">
        <f t="shared" si="5084"/>
        <v>00000</v>
      </c>
      <c r="AA3827" s="3" t="str">
        <f t="shared" si="5084"/>
        <v>00000</v>
      </c>
      <c r="AB3827" s="3" t="str">
        <f t="shared" si="5084"/>
        <v>00000</v>
      </c>
      <c r="AC3827" s="3" t="str">
        <f t="shared" si="5084"/>
        <v>00000</v>
      </c>
      <c r="AE3827" s="3"/>
      <c r="AF3827" t="b">
        <f t="shared" si="5009"/>
        <v>1</v>
      </c>
      <c r="AG3827" t="b">
        <f t="shared" si="5010"/>
        <v>1</v>
      </c>
      <c r="AH3827" t="b">
        <f t="shared" si="5011"/>
        <v>1</v>
      </c>
      <c r="AI3827" t="b">
        <f t="shared" si="5012"/>
        <v>1</v>
      </c>
      <c r="AJ3827" t="b">
        <f t="shared" si="5013"/>
        <v>1</v>
      </c>
      <c r="AK3827" t="b">
        <f t="shared" si="5014"/>
        <v>1</v>
      </c>
      <c r="AL3827" t="b">
        <f t="shared" si="5015"/>
        <v>1</v>
      </c>
      <c r="AM3827" t="b">
        <f t="shared" si="5016"/>
        <v>1</v>
      </c>
      <c r="AN3827" t="b">
        <f t="shared" si="5017"/>
        <v>1</v>
      </c>
      <c r="AO3827" t="b">
        <f t="shared" si="5018"/>
        <v>1</v>
      </c>
      <c r="AP3827" t="b">
        <f t="shared" si="5019"/>
        <v>1</v>
      </c>
      <c r="AQ3827" t="b">
        <f t="shared" si="5020"/>
        <v>1</v>
      </c>
      <c r="AR3827" t="b">
        <f t="shared" si="5021"/>
        <v>1</v>
      </c>
      <c r="AS3827" t="b">
        <f t="shared" si="5022"/>
        <v>1</v>
      </c>
      <c r="AT3827" t="b">
        <f t="shared" si="5023"/>
        <v>1</v>
      </c>
      <c r="AU3827" t="b">
        <f t="shared" si="5024"/>
        <v>1</v>
      </c>
      <c r="AV3827" t="b">
        <f t="shared" si="5025"/>
        <v>1</v>
      </c>
      <c r="AW3827" t="b">
        <f t="shared" si="5026"/>
        <v>1</v>
      </c>
      <c r="AX3827" t="b">
        <f t="shared" si="5027"/>
        <v>1</v>
      </c>
      <c r="AY3827" t="b">
        <f t="shared" si="5028"/>
        <v>1</v>
      </c>
      <c r="AZ3827" t="b">
        <f t="shared" si="5029"/>
        <v>1</v>
      </c>
      <c r="BA3827" t="b">
        <f t="shared" si="5030"/>
        <v>1</v>
      </c>
      <c r="BB3827" t="b">
        <f t="shared" si="5031"/>
        <v>1</v>
      </c>
      <c r="BC3827" t="b">
        <f t="shared" si="5032"/>
        <v>1</v>
      </c>
      <c r="BD3827" t="b">
        <f t="shared" si="5033"/>
        <v>1</v>
      </c>
      <c r="BE3827" t="b">
        <f t="shared" si="5034"/>
        <v>1</v>
      </c>
      <c r="BF3827" s="6" t="b">
        <f t="shared" si="5007"/>
        <v>1</v>
      </c>
      <c r="BH3827" t="str">
        <f t="shared" si="5035"/>
        <v>v</v>
      </c>
      <c r="BI3827" t="str">
        <f t="shared" si="5036"/>
        <v>a</v>
      </c>
      <c r="BJ3827" t="str">
        <f t="shared" si="5037"/>
        <v>l</v>
      </c>
      <c r="BK3827" t="str">
        <f t="shared" si="5038"/>
        <v>v</v>
      </c>
      <c r="BL3827" t="str">
        <f t="shared" si="5039"/>
        <v>e</v>
      </c>
      <c r="BN3827">
        <f t="shared" si="5083"/>
        <v>1</v>
      </c>
      <c r="BO3827">
        <f t="shared" si="5083"/>
        <v>0</v>
      </c>
      <c r="BP3827">
        <f t="shared" si="5083"/>
        <v>0</v>
      </c>
      <c r="BQ3827">
        <f t="shared" si="5083"/>
        <v>0</v>
      </c>
      <c r="BR3827">
        <f t="shared" si="5083"/>
        <v>1</v>
      </c>
      <c r="BS3827">
        <f t="shared" si="5083"/>
        <v>0</v>
      </c>
      <c r="BT3827">
        <f t="shared" si="5083"/>
        <v>0</v>
      </c>
      <c r="BU3827">
        <f t="shared" si="5083"/>
        <v>0</v>
      </c>
      <c r="BV3827">
        <f t="shared" si="5083"/>
        <v>0</v>
      </c>
      <c r="BW3827">
        <f t="shared" si="5083"/>
        <v>0</v>
      </c>
      <c r="BX3827">
        <f t="shared" si="5083"/>
        <v>0</v>
      </c>
      <c r="BY3827">
        <f t="shared" si="5083"/>
        <v>1</v>
      </c>
      <c r="BZ3827">
        <f t="shared" si="5083"/>
        <v>0</v>
      </c>
      <c r="CA3827">
        <f t="shared" si="5083"/>
        <v>0</v>
      </c>
      <c r="CB3827">
        <f t="shared" si="5083"/>
        <v>0</v>
      </c>
      <c r="CC3827">
        <f t="shared" si="5083"/>
        <v>0</v>
      </c>
      <c r="CD3827">
        <f t="shared" si="5082"/>
        <v>0</v>
      </c>
      <c r="CE3827">
        <f t="shared" si="5082"/>
        <v>0</v>
      </c>
      <c r="CF3827">
        <f t="shared" si="5082"/>
        <v>0</v>
      </c>
      <c r="CG3827">
        <f t="shared" si="5082"/>
        <v>0</v>
      </c>
      <c r="CH3827">
        <f t="shared" si="5082"/>
        <v>0</v>
      </c>
      <c r="CI3827">
        <f t="shared" si="5082"/>
        <v>2</v>
      </c>
      <c r="CJ3827">
        <f t="shared" si="5082"/>
        <v>0</v>
      </c>
      <c r="CK3827">
        <f t="shared" si="5082"/>
        <v>0</v>
      </c>
      <c r="CL3827">
        <f t="shared" si="5082"/>
        <v>0</v>
      </c>
      <c r="CM3827">
        <f t="shared" si="5082"/>
        <v>0</v>
      </c>
      <c r="CN3827" s="2">
        <f t="shared" si="5040"/>
        <v>5</v>
      </c>
      <c r="CO3827">
        <f t="shared" si="5041"/>
        <v>0.80008768084173609</v>
      </c>
      <c r="CP3827">
        <f t="shared" si="5069"/>
        <v>0</v>
      </c>
      <c r="CQ3827">
        <f t="shared" si="5070"/>
        <v>0</v>
      </c>
      <c r="CR3827">
        <f t="shared" si="5071"/>
        <v>0</v>
      </c>
      <c r="CS3827">
        <f t="shared" si="5072"/>
        <v>1</v>
      </c>
      <c r="CT3827">
        <f t="shared" si="5073"/>
        <v>0</v>
      </c>
      <c r="CU3827">
        <f t="shared" si="5048"/>
        <v>0</v>
      </c>
      <c r="CV3827">
        <f t="shared" si="5049"/>
        <v>0</v>
      </c>
      <c r="CW3827">
        <f t="shared" si="5050"/>
        <v>0</v>
      </c>
      <c r="CX3827">
        <f t="shared" si="5051"/>
        <v>0</v>
      </c>
      <c r="CY3827">
        <f t="shared" si="5052"/>
        <v>0</v>
      </c>
      <c r="CZ3827">
        <f t="shared" si="5053"/>
        <v>0.54186760192897854</v>
      </c>
      <c r="DA3827">
        <f t="shared" si="5054"/>
        <v>0</v>
      </c>
      <c r="DB3827">
        <f t="shared" si="5055"/>
        <v>0</v>
      </c>
      <c r="DC3827">
        <f t="shared" si="5056"/>
        <v>0</v>
      </c>
      <c r="DD3827">
        <f t="shared" si="5057"/>
        <v>0</v>
      </c>
      <c r="DE3827">
        <f t="shared" si="5058"/>
        <v>0</v>
      </c>
      <c r="DF3827">
        <f t="shared" si="5059"/>
        <v>0</v>
      </c>
      <c r="DG3827">
        <f t="shared" si="5060"/>
        <v>0</v>
      </c>
      <c r="DH3827">
        <f t="shared" si="5061"/>
        <v>0</v>
      </c>
      <c r="DI3827">
        <f t="shared" si="5062"/>
        <v>0</v>
      </c>
      <c r="DJ3827">
        <f t="shared" si="5063"/>
        <v>0.21394125383603682</v>
      </c>
      <c r="DK3827">
        <f t="shared" si="5064"/>
        <v>0</v>
      </c>
      <c r="DL3827">
        <f t="shared" si="5065"/>
        <v>0</v>
      </c>
      <c r="DM3827">
        <f t="shared" si="5066"/>
        <v>0</v>
      </c>
      <c r="DN3827">
        <f t="shared" si="5067"/>
        <v>0</v>
      </c>
      <c r="DO3827">
        <f t="shared" si="5042"/>
        <v>2.0447172292854012</v>
      </c>
      <c r="DP3827">
        <f t="shared" si="5043"/>
        <v>2.0447172292854012</v>
      </c>
      <c r="DQ3827">
        <f t="shared" si="5043"/>
        <v>2.0447172292854012</v>
      </c>
      <c r="DR3827">
        <f t="shared" si="5043"/>
        <v>2.0447172292854012</v>
      </c>
      <c r="DS3827">
        <f t="shared" si="5043"/>
        <v>2.0447172292854012</v>
      </c>
      <c r="DT3827" t="str">
        <f t="shared" si="5044"/>
        <v xml:space="preserve"> arose</v>
      </c>
      <c r="DU3827" t="str">
        <f t="shared" si="5074"/>
        <v xml:space="preserve"> earls laser reals</v>
      </c>
      <c r="DV3827" t="str">
        <f t="shared" si="5075"/>
        <v xml:space="preserve"> arise raise serai</v>
      </c>
      <c r="DW3827" t="str">
        <f t="shared" si="5076"/>
        <v xml:space="preserve"> aster rates stare tares tears</v>
      </c>
      <c r="DX3827" t="str">
        <f t="shared" si="5077"/>
        <v xml:space="preserve"> aloes</v>
      </c>
    </row>
    <row r="3828" spans="1:128" x14ac:dyDescent="0.25">
      <c r="A3828" t="s">
        <v>934</v>
      </c>
      <c r="B3828">
        <v>2.555458132398071</v>
      </c>
      <c r="C3828">
        <f t="shared" si="5006"/>
        <v>4</v>
      </c>
      <c r="D3828" s="3" t="str">
        <f t="shared" si="5085"/>
        <v>00000</v>
      </c>
      <c r="E3828" s="3" t="str">
        <f t="shared" si="5085"/>
        <v>00000</v>
      </c>
      <c r="F3828" s="3" t="str">
        <f t="shared" si="5085"/>
        <v>10000</v>
      </c>
      <c r="G3828" s="3" t="str">
        <f t="shared" si="5085"/>
        <v>00000</v>
      </c>
      <c r="H3828" s="3" t="str">
        <f t="shared" si="5085"/>
        <v>00000</v>
      </c>
      <c r="I3828" s="3" t="str">
        <f t="shared" si="5085"/>
        <v>00000</v>
      </c>
      <c r="J3828" s="3" t="str">
        <f t="shared" si="5085"/>
        <v>00000</v>
      </c>
      <c r="K3828" s="3" t="str">
        <f t="shared" si="5085"/>
        <v>00000</v>
      </c>
      <c r="L3828" s="3" t="str">
        <f t="shared" si="5085"/>
        <v>00000</v>
      </c>
      <c r="M3828" s="3" t="str">
        <f t="shared" si="5085"/>
        <v>00000</v>
      </c>
      <c r="N3828" s="3" t="str">
        <f t="shared" si="5085"/>
        <v>00000</v>
      </c>
      <c r="O3828" s="3" t="str">
        <f t="shared" si="5085"/>
        <v>00000</v>
      </c>
      <c r="P3828" s="3" t="str">
        <f t="shared" si="5085"/>
        <v>00000</v>
      </c>
      <c r="Q3828" s="3" t="str">
        <f t="shared" si="5085"/>
        <v>00001</v>
      </c>
      <c r="R3828" s="3" t="str">
        <f t="shared" si="5085"/>
        <v>00110</v>
      </c>
      <c r="S3828" s="3" t="str">
        <f t="shared" si="5085"/>
        <v>00000</v>
      </c>
      <c r="T3828" s="3" t="str">
        <f t="shared" si="5084"/>
        <v>00000</v>
      </c>
      <c r="U3828" s="3" t="str">
        <f t="shared" si="5084"/>
        <v>01000</v>
      </c>
      <c r="V3828" s="3" t="str">
        <f t="shared" si="5084"/>
        <v>00000</v>
      </c>
      <c r="W3828" s="3" t="str">
        <f t="shared" si="5084"/>
        <v>00000</v>
      </c>
      <c r="X3828" s="3" t="str">
        <f t="shared" si="5084"/>
        <v>00000</v>
      </c>
      <c r="Y3828" s="3" t="str">
        <f t="shared" si="5084"/>
        <v>00000</v>
      </c>
      <c r="Z3828" s="3" t="str">
        <f t="shared" si="5084"/>
        <v>00000</v>
      </c>
      <c r="AA3828" s="3" t="str">
        <f t="shared" si="5084"/>
        <v>00000</v>
      </c>
      <c r="AB3828" s="3" t="str">
        <f t="shared" si="5084"/>
        <v>00000</v>
      </c>
      <c r="AC3828" s="3" t="str">
        <f t="shared" si="5084"/>
        <v>00000</v>
      </c>
      <c r="AE3828" s="3"/>
      <c r="AF3828" t="b">
        <f t="shared" si="5009"/>
        <v>1</v>
      </c>
      <c r="AG3828" t="b">
        <f t="shared" si="5010"/>
        <v>1</v>
      </c>
      <c r="AH3828" t="b">
        <f t="shared" si="5011"/>
        <v>1</v>
      </c>
      <c r="AI3828" t="b">
        <f t="shared" si="5012"/>
        <v>1</v>
      </c>
      <c r="AJ3828" t="b">
        <f t="shared" si="5013"/>
        <v>1</v>
      </c>
      <c r="AK3828" t="b">
        <f t="shared" si="5014"/>
        <v>1</v>
      </c>
      <c r="AL3828" t="b">
        <f t="shared" si="5015"/>
        <v>1</v>
      </c>
      <c r="AM3828" t="b">
        <f t="shared" si="5016"/>
        <v>1</v>
      </c>
      <c r="AN3828" t="b">
        <f t="shared" si="5017"/>
        <v>1</v>
      </c>
      <c r="AO3828" t="b">
        <f t="shared" si="5018"/>
        <v>1</v>
      </c>
      <c r="AP3828" t="b">
        <f t="shared" si="5019"/>
        <v>1</v>
      </c>
      <c r="AQ3828" t="b">
        <f t="shared" si="5020"/>
        <v>1</v>
      </c>
      <c r="AR3828" t="b">
        <f t="shared" si="5021"/>
        <v>1</v>
      </c>
      <c r="AS3828" t="b">
        <f t="shared" si="5022"/>
        <v>1</v>
      </c>
      <c r="AT3828" t="b">
        <f t="shared" si="5023"/>
        <v>1</v>
      </c>
      <c r="AU3828" t="b">
        <f t="shared" si="5024"/>
        <v>1</v>
      </c>
      <c r="AV3828" t="b">
        <f t="shared" si="5025"/>
        <v>1</v>
      </c>
      <c r="AW3828" t="b">
        <f t="shared" si="5026"/>
        <v>1</v>
      </c>
      <c r="AX3828" t="b">
        <f t="shared" si="5027"/>
        <v>1</v>
      </c>
      <c r="AY3828" t="b">
        <f t="shared" si="5028"/>
        <v>1</v>
      </c>
      <c r="AZ3828" t="b">
        <f t="shared" si="5029"/>
        <v>1</v>
      </c>
      <c r="BA3828" t="b">
        <f t="shared" si="5030"/>
        <v>1</v>
      </c>
      <c r="BB3828" t="b">
        <f t="shared" si="5031"/>
        <v>1</v>
      </c>
      <c r="BC3828" t="b">
        <f t="shared" si="5032"/>
        <v>1</v>
      </c>
      <c r="BD3828" t="b">
        <f t="shared" si="5033"/>
        <v>1</v>
      </c>
      <c r="BE3828" t="b">
        <f t="shared" si="5034"/>
        <v>1</v>
      </c>
      <c r="BF3828" s="6" t="b">
        <f t="shared" si="5007"/>
        <v>1</v>
      </c>
      <c r="BH3828" t="str">
        <f t="shared" si="5035"/>
        <v>c</v>
      </c>
      <c r="BI3828" t="str">
        <f t="shared" si="5036"/>
        <v>r</v>
      </c>
      <c r="BJ3828" t="str">
        <f t="shared" si="5037"/>
        <v>o</v>
      </c>
      <c r="BK3828" t="str">
        <f t="shared" si="5038"/>
        <v>o</v>
      </c>
      <c r="BL3828" t="str">
        <f t="shared" si="5039"/>
        <v>n</v>
      </c>
      <c r="BN3828">
        <f t="shared" si="5083"/>
        <v>0</v>
      </c>
      <c r="BO3828">
        <f t="shared" si="5083"/>
        <v>0</v>
      </c>
      <c r="BP3828">
        <f t="shared" si="5083"/>
        <v>1</v>
      </c>
      <c r="BQ3828">
        <f t="shared" si="5083"/>
        <v>0</v>
      </c>
      <c r="BR3828">
        <f t="shared" si="5083"/>
        <v>0</v>
      </c>
      <c r="BS3828">
        <f t="shared" si="5083"/>
        <v>0</v>
      </c>
      <c r="BT3828">
        <f t="shared" si="5083"/>
        <v>0</v>
      </c>
      <c r="BU3828">
        <f t="shared" si="5083"/>
        <v>0</v>
      </c>
      <c r="BV3828">
        <f t="shared" si="5083"/>
        <v>0</v>
      </c>
      <c r="BW3828">
        <f t="shared" si="5083"/>
        <v>0</v>
      </c>
      <c r="BX3828">
        <f t="shared" si="5083"/>
        <v>0</v>
      </c>
      <c r="BY3828">
        <f t="shared" si="5083"/>
        <v>0</v>
      </c>
      <c r="BZ3828">
        <f t="shared" si="5083"/>
        <v>0</v>
      </c>
      <c r="CA3828">
        <f t="shared" si="5083"/>
        <v>1</v>
      </c>
      <c r="CB3828">
        <f t="shared" si="5083"/>
        <v>2</v>
      </c>
      <c r="CC3828">
        <f t="shared" si="5083"/>
        <v>0</v>
      </c>
      <c r="CD3828">
        <f t="shared" si="5082"/>
        <v>0</v>
      </c>
      <c r="CE3828">
        <f t="shared" si="5082"/>
        <v>1</v>
      </c>
      <c r="CF3828">
        <f t="shared" si="5082"/>
        <v>0</v>
      </c>
      <c r="CG3828">
        <f t="shared" si="5082"/>
        <v>0</v>
      </c>
      <c r="CH3828">
        <f t="shared" si="5082"/>
        <v>0</v>
      </c>
      <c r="CI3828">
        <f t="shared" si="5082"/>
        <v>0</v>
      </c>
      <c r="CJ3828">
        <f t="shared" si="5082"/>
        <v>0</v>
      </c>
      <c r="CK3828">
        <f t="shared" si="5082"/>
        <v>0</v>
      </c>
      <c r="CL3828">
        <f t="shared" si="5082"/>
        <v>0</v>
      </c>
      <c r="CM3828">
        <f t="shared" si="5082"/>
        <v>0</v>
      </c>
      <c r="CN3828" s="2">
        <f t="shared" si="5040"/>
        <v>5</v>
      </c>
      <c r="CO3828">
        <f t="shared" si="5041"/>
        <v>0</v>
      </c>
      <c r="CP3828">
        <f t="shared" si="5069"/>
        <v>0</v>
      </c>
      <c r="CQ3828">
        <f t="shared" si="5070"/>
        <v>0.31126698816308634</v>
      </c>
      <c r="CR3828">
        <f t="shared" si="5071"/>
        <v>0</v>
      </c>
      <c r="CS3828">
        <f t="shared" si="5072"/>
        <v>0</v>
      </c>
      <c r="CT3828">
        <f t="shared" si="5073"/>
        <v>0</v>
      </c>
      <c r="CU3828">
        <f t="shared" si="5048"/>
        <v>0</v>
      </c>
      <c r="CV3828">
        <f t="shared" si="5049"/>
        <v>0</v>
      </c>
      <c r="CW3828">
        <f t="shared" si="5050"/>
        <v>0</v>
      </c>
      <c r="CX3828">
        <f t="shared" si="5051"/>
        <v>0</v>
      </c>
      <c r="CY3828">
        <f t="shared" si="5052"/>
        <v>0</v>
      </c>
      <c r="CZ3828">
        <f t="shared" si="5053"/>
        <v>0</v>
      </c>
      <c r="DA3828">
        <f t="shared" si="5054"/>
        <v>0</v>
      </c>
      <c r="DB3828">
        <f t="shared" si="5055"/>
        <v>0.43665059184568172</v>
      </c>
      <c r="DC3828">
        <f t="shared" si="5056"/>
        <v>1.17404647084612</v>
      </c>
      <c r="DD3828">
        <f t="shared" si="5057"/>
        <v>0</v>
      </c>
      <c r="DE3828">
        <f t="shared" si="5058"/>
        <v>0</v>
      </c>
      <c r="DF3828">
        <f t="shared" si="5059"/>
        <v>0.63349408154318276</v>
      </c>
      <c r="DG3828">
        <f t="shared" si="5060"/>
        <v>0</v>
      </c>
      <c r="DH3828">
        <f t="shared" si="5061"/>
        <v>0</v>
      </c>
      <c r="DI3828">
        <f t="shared" si="5062"/>
        <v>0</v>
      </c>
      <c r="DJ3828">
        <f t="shared" si="5063"/>
        <v>0</v>
      </c>
      <c r="DK3828">
        <f t="shared" si="5064"/>
        <v>0</v>
      </c>
      <c r="DL3828">
        <f t="shared" si="5065"/>
        <v>0</v>
      </c>
      <c r="DM3828">
        <f t="shared" si="5066"/>
        <v>0</v>
      </c>
      <c r="DN3828">
        <f t="shared" si="5067"/>
        <v>0</v>
      </c>
      <c r="DO3828">
        <f t="shared" si="5042"/>
        <v>2.044366505918457</v>
      </c>
      <c r="DP3828">
        <f t="shared" si="5043"/>
        <v>2.044366505918457</v>
      </c>
      <c r="DQ3828">
        <f t="shared" si="5043"/>
        <v>2.044366505918457</v>
      </c>
      <c r="DR3828">
        <f t="shared" si="5043"/>
        <v>2.044366505918457</v>
      </c>
      <c r="DS3828">
        <f t="shared" si="5043"/>
        <v>2.044366505918457</v>
      </c>
      <c r="DT3828" t="str">
        <f t="shared" si="5044"/>
        <v xml:space="preserve"> arose</v>
      </c>
      <c r="DU3828" t="str">
        <f t="shared" si="5074"/>
        <v xml:space="preserve"> earls laser reals</v>
      </c>
      <c r="DV3828" t="str">
        <f t="shared" si="5075"/>
        <v xml:space="preserve"> arise raise serai</v>
      </c>
      <c r="DW3828" t="str">
        <f t="shared" si="5076"/>
        <v xml:space="preserve"> aster rates stare tares tears</v>
      </c>
      <c r="DX3828" t="str">
        <f t="shared" si="5077"/>
        <v xml:space="preserve"> aloes</v>
      </c>
    </row>
    <row r="3829" spans="1:128" x14ac:dyDescent="0.25">
      <c r="A3829" t="s">
        <v>1893</v>
      </c>
      <c r="B3829">
        <v>2.5532661113546689</v>
      </c>
      <c r="C3829">
        <f t="shared" si="5006"/>
        <v>4</v>
      </c>
      <c r="D3829" s="3" t="str">
        <f t="shared" si="5085"/>
        <v>00000</v>
      </c>
      <c r="E3829" s="3" t="str">
        <f t="shared" si="5085"/>
        <v>00000</v>
      </c>
      <c r="F3829" s="3" t="str">
        <f t="shared" si="5085"/>
        <v>00000</v>
      </c>
      <c r="G3829" s="3" t="str">
        <f t="shared" si="5085"/>
        <v>01000</v>
      </c>
      <c r="H3829" s="3" t="str">
        <f t="shared" si="5085"/>
        <v>00000</v>
      </c>
      <c r="I3829" s="3" t="str">
        <f t="shared" si="5085"/>
        <v>00000</v>
      </c>
      <c r="J3829" s="3" t="str">
        <f t="shared" si="5085"/>
        <v>00000</v>
      </c>
      <c r="K3829" s="3" t="str">
        <f t="shared" si="5085"/>
        <v>00000</v>
      </c>
      <c r="L3829" s="3" t="str">
        <f t="shared" si="5085"/>
        <v>10100</v>
      </c>
      <c r="M3829" s="3" t="str">
        <f t="shared" si="5085"/>
        <v>00000</v>
      </c>
      <c r="N3829" s="3" t="str">
        <f t="shared" si="5085"/>
        <v>00000</v>
      </c>
      <c r="O3829" s="3" t="str">
        <f t="shared" si="5085"/>
        <v>00000</v>
      </c>
      <c r="P3829" s="3" t="str">
        <f t="shared" si="5085"/>
        <v>00000</v>
      </c>
      <c r="Q3829" s="3" t="str">
        <f t="shared" si="5085"/>
        <v>00000</v>
      </c>
      <c r="R3829" s="3" t="str">
        <f t="shared" si="5085"/>
        <v>00010</v>
      </c>
      <c r="S3829" s="3" t="str">
        <f t="shared" si="5085"/>
        <v>00000</v>
      </c>
      <c r="T3829" s="3" t="str">
        <f t="shared" si="5084"/>
        <v>00000</v>
      </c>
      <c r="U3829" s="3" t="str">
        <f t="shared" si="5084"/>
        <v>00000</v>
      </c>
      <c r="V3829" s="3" t="str">
        <f t="shared" si="5084"/>
        <v>00000</v>
      </c>
      <c r="W3829" s="3" t="str">
        <f t="shared" si="5084"/>
        <v>00001</v>
      </c>
      <c r="X3829" s="3" t="str">
        <f t="shared" si="5084"/>
        <v>00000</v>
      </c>
      <c r="Y3829" s="3" t="str">
        <f t="shared" si="5084"/>
        <v>00000</v>
      </c>
      <c r="Z3829" s="3" t="str">
        <f t="shared" si="5084"/>
        <v>00000</v>
      </c>
      <c r="AA3829" s="3" t="str">
        <f t="shared" si="5084"/>
        <v>00000</v>
      </c>
      <c r="AB3829" s="3" t="str">
        <f t="shared" si="5084"/>
        <v>00000</v>
      </c>
      <c r="AC3829" s="3" t="str">
        <f t="shared" si="5084"/>
        <v>00000</v>
      </c>
      <c r="AE3829" s="3"/>
      <c r="AF3829" t="b">
        <f t="shared" si="5009"/>
        <v>1</v>
      </c>
      <c r="AG3829" t="b">
        <f t="shared" si="5010"/>
        <v>1</v>
      </c>
      <c r="AH3829" t="b">
        <f t="shared" si="5011"/>
        <v>1</v>
      </c>
      <c r="AI3829" t="b">
        <f t="shared" si="5012"/>
        <v>1</v>
      </c>
      <c r="AJ3829" t="b">
        <f t="shared" si="5013"/>
        <v>1</v>
      </c>
      <c r="AK3829" t="b">
        <f t="shared" si="5014"/>
        <v>1</v>
      </c>
      <c r="AL3829" t="b">
        <f t="shared" si="5015"/>
        <v>1</v>
      </c>
      <c r="AM3829" t="b">
        <f t="shared" si="5016"/>
        <v>1</v>
      </c>
      <c r="AN3829" t="b">
        <f t="shared" si="5017"/>
        <v>1</v>
      </c>
      <c r="AO3829" t="b">
        <f t="shared" si="5018"/>
        <v>1</v>
      </c>
      <c r="AP3829" t="b">
        <f t="shared" si="5019"/>
        <v>1</v>
      </c>
      <c r="AQ3829" t="b">
        <f t="shared" si="5020"/>
        <v>1</v>
      </c>
      <c r="AR3829" t="b">
        <f t="shared" si="5021"/>
        <v>1</v>
      </c>
      <c r="AS3829" t="b">
        <f t="shared" si="5022"/>
        <v>1</v>
      </c>
      <c r="AT3829" t="b">
        <f t="shared" si="5023"/>
        <v>1</v>
      </c>
      <c r="AU3829" t="b">
        <f t="shared" si="5024"/>
        <v>1</v>
      </c>
      <c r="AV3829" t="b">
        <f t="shared" si="5025"/>
        <v>1</v>
      </c>
      <c r="AW3829" t="b">
        <f t="shared" si="5026"/>
        <v>1</v>
      </c>
      <c r="AX3829" t="b">
        <f t="shared" si="5027"/>
        <v>1</v>
      </c>
      <c r="AY3829" t="b">
        <f t="shared" si="5028"/>
        <v>1</v>
      </c>
      <c r="AZ3829" t="b">
        <f t="shared" si="5029"/>
        <v>1</v>
      </c>
      <c r="BA3829" t="b">
        <f t="shared" si="5030"/>
        <v>1</v>
      </c>
      <c r="BB3829" t="b">
        <f t="shared" si="5031"/>
        <v>1</v>
      </c>
      <c r="BC3829" t="b">
        <f t="shared" si="5032"/>
        <v>1</v>
      </c>
      <c r="BD3829" t="b">
        <f t="shared" si="5033"/>
        <v>1</v>
      </c>
      <c r="BE3829" t="b">
        <f t="shared" si="5034"/>
        <v>1</v>
      </c>
      <c r="BF3829" s="6" t="b">
        <f t="shared" si="5007"/>
        <v>1</v>
      </c>
      <c r="BH3829" t="str">
        <f t="shared" si="5035"/>
        <v>i</v>
      </c>
      <c r="BI3829" t="str">
        <f t="shared" si="5036"/>
        <v>d</v>
      </c>
      <c r="BJ3829" t="str">
        <f t="shared" si="5037"/>
        <v>i</v>
      </c>
      <c r="BK3829" t="str">
        <f t="shared" si="5038"/>
        <v>o</v>
      </c>
      <c r="BL3829" t="str">
        <f t="shared" si="5039"/>
        <v>t</v>
      </c>
      <c r="BN3829">
        <f t="shared" si="5083"/>
        <v>0</v>
      </c>
      <c r="BO3829">
        <f t="shared" si="5083"/>
        <v>0</v>
      </c>
      <c r="BP3829">
        <f t="shared" si="5083"/>
        <v>0</v>
      </c>
      <c r="BQ3829">
        <f t="shared" si="5083"/>
        <v>1</v>
      </c>
      <c r="BR3829">
        <f t="shared" si="5083"/>
        <v>0</v>
      </c>
      <c r="BS3829">
        <f t="shared" si="5083"/>
        <v>0</v>
      </c>
      <c r="BT3829">
        <f t="shared" si="5083"/>
        <v>0</v>
      </c>
      <c r="BU3829">
        <f t="shared" si="5083"/>
        <v>0</v>
      </c>
      <c r="BV3829">
        <f t="shared" si="5083"/>
        <v>2</v>
      </c>
      <c r="BW3829">
        <f t="shared" si="5083"/>
        <v>0</v>
      </c>
      <c r="BX3829">
        <f t="shared" si="5083"/>
        <v>0</v>
      </c>
      <c r="BY3829">
        <f t="shared" si="5083"/>
        <v>0</v>
      </c>
      <c r="BZ3829">
        <f t="shared" si="5083"/>
        <v>0</v>
      </c>
      <c r="CA3829">
        <f t="shared" si="5083"/>
        <v>0</v>
      </c>
      <c r="CB3829">
        <f t="shared" si="5083"/>
        <v>1</v>
      </c>
      <c r="CC3829">
        <f t="shared" si="5083"/>
        <v>0</v>
      </c>
      <c r="CD3829">
        <f t="shared" si="5082"/>
        <v>0</v>
      </c>
      <c r="CE3829">
        <f t="shared" si="5082"/>
        <v>0</v>
      </c>
      <c r="CF3829">
        <f t="shared" si="5082"/>
        <v>0</v>
      </c>
      <c r="CG3829">
        <f t="shared" si="5082"/>
        <v>1</v>
      </c>
      <c r="CH3829">
        <f t="shared" si="5082"/>
        <v>0</v>
      </c>
      <c r="CI3829">
        <f t="shared" si="5082"/>
        <v>0</v>
      </c>
      <c r="CJ3829">
        <f t="shared" si="5082"/>
        <v>0</v>
      </c>
      <c r="CK3829">
        <f t="shared" si="5082"/>
        <v>0</v>
      </c>
      <c r="CL3829">
        <f t="shared" si="5082"/>
        <v>0</v>
      </c>
      <c r="CM3829">
        <f t="shared" si="5082"/>
        <v>0</v>
      </c>
      <c r="CN3829" s="2">
        <f t="shared" si="5040"/>
        <v>5</v>
      </c>
      <c r="CO3829">
        <f t="shared" si="5041"/>
        <v>0</v>
      </c>
      <c r="CP3829">
        <f t="shared" si="5069"/>
        <v>0</v>
      </c>
      <c r="CQ3829">
        <f t="shared" si="5070"/>
        <v>0</v>
      </c>
      <c r="CR3829">
        <f t="shared" si="5071"/>
        <v>0.39982463831652781</v>
      </c>
      <c r="CS3829">
        <f t="shared" si="5072"/>
        <v>0</v>
      </c>
      <c r="CT3829">
        <f t="shared" si="5073"/>
        <v>0</v>
      </c>
      <c r="CU3829">
        <f t="shared" si="5048"/>
        <v>0</v>
      </c>
      <c r="CV3829">
        <f t="shared" si="5049"/>
        <v>0</v>
      </c>
      <c r="CW3829">
        <f t="shared" si="5050"/>
        <v>1.0486628671635247</v>
      </c>
      <c r="CX3829">
        <f t="shared" si="5051"/>
        <v>0</v>
      </c>
      <c r="CY3829">
        <f t="shared" si="5052"/>
        <v>0</v>
      </c>
      <c r="CZ3829">
        <f t="shared" si="5053"/>
        <v>0</v>
      </c>
      <c r="DA3829">
        <f t="shared" si="5054"/>
        <v>0</v>
      </c>
      <c r="DB3829">
        <f t="shared" si="5055"/>
        <v>0</v>
      </c>
      <c r="DC3829">
        <f t="shared" si="5056"/>
        <v>0.58702323542306001</v>
      </c>
      <c r="DD3829">
        <f t="shared" si="5057"/>
        <v>0</v>
      </c>
      <c r="DE3829">
        <f t="shared" si="5058"/>
        <v>0</v>
      </c>
      <c r="DF3829">
        <f t="shared" si="5059"/>
        <v>0</v>
      </c>
      <c r="DG3829">
        <f t="shared" si="5060"/>
        <v>0</v>
      </c>
      <c r="DH3829">
        <f t="shared" si="5061"/>
        <v>0.51775537045155628</v>
      </c>
      <c r="DI3829">
        <f t="shared" si="5062"/>
        <v>0</v>
      </c>
      <c r="DJ3829">
        <f t="shared" si="5063"/>
        <v>0</v>
      </c>
      <c r="DK3829">
        <f t="shared" si="5064"/>
        <v>0</v>
      </c>
      <c r="DL3829">
        <f t="shared" si="5065"/>
        <v>0</v>
      </c>
      <c r="DM3829">
        <f t="shared" si="5066"/>
        <v>0</v>
      </c>
      <c r="DN3829">
        <f t="shared" si="5067"/>
        <v>0</v>
      </c>
      <c r="DO3829">
        <f t="shared" si="5042"/>
        <v>2.0426128890837352</v>
      </c>
      <c r="DP3829">
        <f t="shared" si="5043"/>
        <v>2.0426128890837352</v>
      </c>
      <c r="DQ3829">
        <f t="shared" si="5043"/>
        <v>2.0426128890837352</v>
      </c>
      <c r="DR3829">
        <f t="shared" si="5043"/>
        <v>2.0426128890837352</v>
      </c>
      <c r="DS3829">
        <f t="shared" si="5043"/>
        <v>2.0426128890837352</v>
      </c>
      <c r="DT3829" t="str">
        <f t="shared" si="5044"/>
        <v xml:space="preserve"> arose</v>
      </c>
      <c r="DU3829" t="str">
        <f t="shared" si="5074"/>
        <v xml:space="preserve"> earls laser reals</v>
      </c>
      <c r="DV3829" t="str">
        <f t="shared" si="5075"/>
        <v xml:space="preserve"> arise raise serai</v>
      </c>
      <c r="DW3829" t="str">
        <f t="shared" si="5076"/>
        <v xml:space="preserve"> aster rates stare tares tears</v>
      </c>
      <c r="DX3829" t="str">
        <f t="shared" si="5077"/>
        <v xml:space="preserve"> aloes</v>
      </c>
    </row>
    <row r="3830" spans="1:128" x14ac:dyDescent="0.25">
      <c r="A3830" t="s">
        <v>3047</v>
      </c>
      <c r="B3830">
        <v>2.5510740903112668</v>
      </c>
      <c r="C3830">
        <f t="shared" si="5006"/>
        <v>4</v>
      </c>
      <c r="D3830" s="3" t="str">
        <f t="shared" si="5085"/>
        <v>00000</v>
      </c>
      <c r="E3830" s="3" t="str">
        <f t="shared" si="5085"/>
        <v>00100</v>
      </c>
      <c r="F3830" s="3" t="str">
        <f t="shared" si="5085"/>
        <v>00000</v>
      </c>
      <c r="G3830" s="3" t="str">
        <f t="shared" si="5085"/>
        <v>00000</v>
      </c>
      <c r="H3830" s="3" t="str">
        <f t="shared" si="5085"/>
        <v>00000</v>
      </c>
      <c r="I3830" s="3" t="str">
        <f t="shared" si="5085"/>
        <v>00000</v>
      </c>
      <c r="J3830" s="3" t="str">
        <f t="shared" si="5085"/>
        <v>00000</v>
      </c>
      <c r="K3830" s="3" t="str">
        <f t="shared" si="5085"/>
        <v>00000</v>
      </c>
      <c r="L3830" s="3" t="str">
        <f t="shared" si="5085"/>
        <v>00000</v>
      </c>
      <c r="M3830" s="3" t="str">
        <f t="shared" si="5085"/>
        <v>00000</v>
      </c>
      <c r="N3830" s="3" t="str">
        <f t="shared" si="5085"/>
        <v>00000</v>
      </c>
      <c r="O3830" s="3" t="str">
        <f t="shared" si="5085"/>
        <v>00000</v>
      </c>
      <c r="P3830" s="3" t="str">
        <f t="shared" si="5085"/>
        <v>00000</v>
      </c>
      <c r="Q3830" s="3" t="str">
        <f t="shared" si="5085"/>
        <v>00000</v>
      </c>
      <c r="R3830" s="3" t="str">
        <f t="shared" si="5085"/>
        <v>01010</v>
      </c>
      <c r="S3830" s="3" t="str">
        <f t="shared" si="5085"/>
        <v>00000</v>
      </c>
      <c r="T3830" s="3" t="str">
        <f t="shared" si="5084"/>
        <v>00000</v>
      </c>
      <c r="U3830" s="3" t="str">
        <f t="shared" si="5084"/>
        <v>10000</v>
      </c>
      <c r="V3830" s="3" t="str">
        <f t="shared" si="5084"/>
        <v>00000</v>
      </c>
      <c r="W3830" s="3" t="str">
        <f t="shared" si="5084"/>
        <v>00001</v>
      </c>
      <c r="X3830" s="3" t="str">
        <f t="shared" si="5084"/>
        <v>00000</v>
      </c>
      <c r="Y3830" s="3" t="str">
        <f t="shared" si="5084"/>
        <v>00000</v>
      </c>
      <c r="Z3830" s="3" t="str">
        <f t="shared" si="5084"/>
        <v>00000</v>
      </c>
      <c r="AA3830" s="3" t="str">
        <f t="shared" si="5084"/>
        <v>00000</v>
      </c>
      <c r="AB3830" s="3" t="str">
        <f t="shared" si="5084"/>
        <v>00000</v>
      </c>
      <c r="AC3830" s="3" t="str">
        <f t="shared" si="5084"/>
        <v>00000</v>
      </c>
      <c r="AE3830" s="3"/>
      <c r="AF3830" t="b">
        <f t="shared" si="5009"/>
        <v>1</v>
      </c>
      <c r="AG3830" t="b">
        <f t="shared" si="5010"/>
        <v>1</v>
      </c>
      <c r="AH3830" t="b">
        <f t="shared" si="5011"/>
        <v>1</v>
      </c>
      <c r="AI3830" t="b">
        <f t="shared" si="5012"/>
        <v>1</v>
      </c>
      <c r="AJ3830" t="b">
        <f t="shared" si="5013"/>
        <v>1</v>
      </c>
      <c r="AK3830" t="b">
        <f t="shared" si="5014"/>
        <v>1</v>
      </c>
      <c r="AL3830" t="b">
        <f t="shared" si="5015"/>
        <v>1</v>
      </c>
      <c r="AM3830" t="b">
        <f t="shared" si="5016"/>
        <v>1</v>
      </c>
      <c r="AN3830" t="b">
        <f t="shared" si="5017"/>
        <v>1</v>
      </c>
      <c r="AO3830" t="b">
        <f t="shared" si="5018"/>
        <v>1</v>
      </c>
      <c r="AP3830" t="b">
        <f t="shared" si="5019"/>
        <v>1</v>
      </c>
      <c r="AQ3830" t="b">
        <f t="shared" si="5020"/>
        <v>1</v>
      </c>
      <c r="AR3830" t="b">
        <f t="shared" si="5021"/>
        <v>1</v>
      </c>
      <c r="AS3830" t="b">
        <f t="shared" si="5022"/>
        <v>1</v>
      </c>
      <c r="AT3830" t="b">
        <f t="shared" si="5023"/>
        <v>1</v>
      </c>
      <c r="AU3830" t="b">
        <f t="shared" si="5024"/>
        <v>1</v>
      </c>
      <c r="AV3830" t="b">
        <f t="shared" si="5025"/>
        <v>1</v>
      </c>
      <c r="AW3830" t="b">
        <f t="shared" si="5026"/>
        <v>1</v>
      </c>
      <c r="AX3830" t="b">
        <f t="shared" si="5027"/>
        <v>1</v>
      </c>
      <c r="AY3830" t="b">
        <f t="shared" si="5028"/>
        <v>1</v>
      </c>
      <c r="AZ3830" t="b">
        <f t="shared" si="5029"/>
        <v>1</v>
      </c>
      <c r="BA3830" t="b">
        <f t="shared" si="5030"/>
        <v>1</v>
      </c>
      <c r="BB3830" t="b">
        <f t="shared" si="5031"/>
        <v>1</v>
      </c>
      <c r="BC3830" t="b">
        <f t="shared" si="5032"/>
        <v>1</v>
      </c>
      <c r="BD3830" t="b">
        <f t="shared" si="5033"/>
        <v>1</v>
      </c>
      <c r="BE3830" t="b">
        <f t="shared" si="5034"/>
        <v>1</v>
      </c>
      <c r="BF3830" s="6" t="b">
        <f t="shared" si="5007"/>
        <v>1</v>
      </c>
      <c r="BH3830" t="str">
        <f t="shared" si="5035"/>
        <v>r</v>
      </c>
      <c r="BI3830" t="str">
        <f t="shared" si="5036"/>
        <v>o</v>
      </c>
      <c r="BJ3830" t="str">
        <f t="shared" si="5037"/>
        <v>b</v>
      </c>
      <c r="BK3830" t="str">
        <f t="shared" si="5038"/>
        <v>o</v>
      </c>
      <c r="BL3830" t="str">
        <f t="shared" si="5039"/>
        <v>t</v>
      </c>
      <c r="BN3830">
        <f t="shared" si="5083"/>
        <v>0</v>
      </c>
      <c r="BO3830">
        <f t="shared" si="5083"/>
        <v>1</v>
      </c>
      <c r="BP3830">
        <f t="shared" si="5083"/>
        <v>0</v>
      </c>
      <c r="BQ3830">
        <f t="shared" si="5083"/>
        <v>0</v>
      </c>
      <c r="BR3830">
        <f t="shared" si="5083"/>
        <v>0</v>
      </c>
      <c r="BS3830">
        <f t="shared" si="5083"/>
        <v>0</v>
      </c>
      <c r="BT3830">
        <f t="shared" si="5083"/>
        <v>0</v>
      </c>
      <c r="BU3830">
        <f t="shared" si="5083"/>
        <v>0</v>
      </c>
      <c r="BV3830">
        <f t="shared" si="5083"/>
        <v>0</v>
      </c>
      <c r="BW3830">
        <f t="shared" si="5083"/>
        <v>0</v>
      </c>
      <c r="BX3830">
        <f t="shared" si="5083"/>
        <v>0</v>
      </c>
      <c r="BY3830">
        <f t="shared" si="5083"/>
        <v>0</v>
      </c>
      <c r="BZ3830">
        <f t="shared" si="5083"/>
        <v>0</v>
      </c>
      <c r="CA3830">
        <f t="shared" si="5083"/>
        <v>0</v>
      </c>
      <c r="CB3830">
        <f t="shared" si="5083"/>
        <v>2</v>
      </c>
      <c r="CC3830">
        <f t="shared" si="5083"/>
        <v>0</v>
      </c>
      <c r="CD3830">
        <f t="shared" si="5082"/>
        <v>0</v>
      </c>
      <c r="CE3830">
        <f t="shared" si="5082"/>
        <v>1</v>
      </c>
      <c r="CF3830">
        <f t="shared" si="5082"/>
        <v>0</v>
      </c>
      <c r="CG3830">
        <f t="shared" si="5082"/>
        <v>1</v>
      </c>
      <c r="CH3830">
        <f t="shared" si="5082"/>
        <v>0</v>
      </c>
      <c r="CI3830">
        <f t="shared" si="5082"/>
        <v>0</v>
      </c>
      <c r="CJ3830">
        <f t="shared" si="5082"/>
        <v>0</v>
      </c>
      <c r="CK3830">
        <f t="shared" si="5082"/>
        <v>0</v>
      </c>
      <c r="CL3830">
        <f t="shared" si="5082"/>
        <v>0</v>
      </c>
      <c r="CM3830">
        <f t="shared" si="5082"/>
        <v>0</v>
      </c>
      <c r="CN3830" s="2">
        <f t="shared" si="5040"/>
        <v>5</v>
      </c>
      <c r="CO3830">
        <f t="shared" si="5041"/>
        <v>0</v>
      </c>
      <c r="CP3830">
        <f t="shared" si="5069"/>
        <v>0.22577816747040771</v>
      </c>
      <c r="CQ3830">
        <f t="shared" si="5070"/>
        <v>0</v>
      </c>
      <c r="CR3830">
        <f t="shared" si="5071"/>
        <v>0</v>
      </c>
      <c r="CS3830">
        <f t="shared" si="5072"/>
        <v>0</v>
      </c>
      <c r="CT3830">
        <f t="shared" si="5073"/>
        <v>0</v>
      </c>
      <c r="CU3830">
        <f t="shared" si="5048"/>
        <v>0</v>
      </c>
      <c r="CV3830">
        <f t="shared" si="5049"/>
        <v>0</v>
      </c>
      <c r="CW3830">
        <f t="shared" si="5050"/>
        <v>0</v>
      </c>
      <c r="CX3830">
        <f t="shared" si="5051"/>
        <v>0</v>
      </c>
      <c r="CY3830">
        <f t="shared" si="5052"/>
        <v>0</v>
      </c>
      <c r="CZ3830">
        <f t="shared" si="5053"/>
        <v>0</v>
      </c>
      <c r="DA3830">
        <f t="shared" si="5054"/>
        <v>0</v>
      </c>
      <c r="DB3830">
        <f t="shared" si="5055"/>
        <v>0</v>
      </c>
      <c r="DC3830">
        <f t="shared" si="5056"/>
        <v>1.17404647084612</v>
      </c>
      <c r="DD3830">
        <f t="shared" si="5057"/>
        <v>0</v>
      </c>
      <c r="DE3830">
        <f t="shared" si="5058"/>
        <v>0</v>
      </c>
      <c r="DF3830">
        <f t="shared" si="5059"/>
        <v>0.63349408154318276</v>
      </c>
      <c r="DG3830">
        <f t="shared" si="5060"/>
        <v>0</v>
      </c>
      <c r="DH3830">
        <f t="shared" si="5061"/>
        <v>0.51775537045155628</v>
      </c>
      <c r="DI3830">
        <f t="shared" si="5062"/>
        <v>0</v>
      </c>
      <c r="DJ3830">
        <f t="shared" si="5063"/>
        <v>0</v>
      </c>
      <c r="DK3830">
        <f t="shared" si="5064"/>
        <v>0</v>
      </c>
      <c r="DL3830">
        <f t="shared" si="5065"/>
        <v>0</v>
      </c>
      <c r="DM3830">
        <f t="shared" si="5066"/>
        <v>0</v>
      </c>
      <c r="DN3830">
        <f t="shared" si="5067"/>
        <v>0</v>
      </c>
      <c r="DO3830">
        <f t="shared" si="5042"/>
        <v>2.0408592722490133</v>
      </c>
      <c r="DP3830">
        <f t="shared" si="5043"/>
        <v>2.0408592722490133</v>
      </c>
      <c r="DQ3830">
        <f t="shared" si="5043"/>
        <v>2.0408592722490133</v>
      </c>
      <c r="DR3830">
        <f t="shared" si="5043"/>
        <v>2.0408592722490133</v>
      </c>
      <c r="DS3830">
        <f t="shared" si="5043"/>
        <v>2.0408592722490133</v>
      </c>
      <c r="DT3830" t="str">
        <f t="shared" si="5044"/>
        <v xml:space="preserve"> arose</v>
      </c>
      <c r="DU3830" t="str">
        <f t="shared" si="5074"/>
        <v xml:space="preserve"> earls laser reals</v>
      </c>
      <c r="DV3830" t="str">
        <f t="shared" si="5075"/>
        <v xml:space="preserve"> arise raise serai</v>
      </c>
      <c r="DW3830" t="str">
        <f t="shared" si="5076"/>
        <v xml:space="preserve"> aster rates stare tares tears</v>
      </c>
      <c r="DX3830" t="str">
        <f t="shared" si="5077"/>
        <v xml:space="preserve"> aloes</v>
      </c>
    </row>
    <row r="3831" spans="1:128" x14ac:dyDescent="0.25">
      <c r="A3831" t="s">
        <v>451</v>
      </c>
      <c r="B3831">
        <v>2.5497588776852256</v>
      </c>
      <c r="C3831">
        <f t="shared" si="5006"/>
        <v>4</v>
      </c>
      <c r="D3831" s="3" t="str">
        <f t="shared" si="5085"/>
        <v>00000</v>
      </c>
      <c r="E3831" s="3" t="str">
        <f t="shared" si="5085"/>
        <v>10000</v>
      </c>
      <c r="F3831" s="3" t="str">
        <f t="shared" si="5085"/>
        <v>00000</v>
      </c>
      <c r="G3831" s="3" t="str">
        <f t="shared" si="5085"/>
        <v>00101</v>
      </c>
      <c r="H3831" s="3" t="str">
        <f t="shared" si="5085"/>
        <v>00010</v>
      </c>
      <c r="I3831" s="3" t="str">
        <f t="shared" si="5085"/>
        <v>00000</v>
      </c>
      <c r="J3831" s="3" t="str">
        <f t="shared" si="5085"/>
        <v>00000</v>
      </c>
      <c r="K3831" s="3" t="str">
        <f t="shared" si="5085"/>
        <v>00000</v>
      </c>
      <c r="L3831" s="3" t="str">
        <f t="shared" si="5085"/>
        <v>01000</v>
      </c>
      <c r="M3831" s="3" t="str">
        <f t="shared" si="5085"/>
        <v>00000</v>
      </c>
      <c r="N3831" s="3" t="str">
        <f t="shared" si="5085"/>
        <v>00000</v>
      </c>
      <c r="O3831" s="3" t="str">
        <f t="shared" si="5085"/>
        <v>00000</v>
      </c>
      <c r="P3831" s="3" t="str">
        <f t="shared" si="5085"/>
        <v>00000</v>
      </c>
      <c r="Q3831" s="3" t="str">
        <f t="shared" si="5085"/>
        <v>00000</v>
      </c>
      <c r="R3831" s="3" t="str">
        <f t="shared" si="5085"/>
        <v>00000</v>
      </c>
      <c r="S3831" s="3" t="str">
        <f t="shared" si="5085"/>
        <v>00000</v>
      </c>
      <c r="T3831" s="3" t="str">
        <f t="shared" si="5084"/>
        <v>00000</v>
      </c>
      <c r="U3831" s="3" t="str">
        <f t="shared" si="5084"/>
        <v>00000</v>
      </c>
      <c r="V3831" s="3" t="str">
        <f t="shared" si="5084"/>
        <v>00000</v>
      </c>
      <c r="W3831" s="3" t="str">
        <f t="shared" si="5084"/>
        <v>00000</v>
      </c>
      <c r="X3831" s="3" t="str">
        <f t="shared" si="5084"/>
        <v>00000</v>
      </c>
      <c r="Y3831" s="3" t="str">
        <f t="shared" si="5084"/>
        <v>00000</v>
      </c>
      <c r="Z3831" s="3" t="str">
        <f t="shared" si="5084"/>
        <v>00000</v>
      </c>
      <c r="AA3831" s="3" t="str">
        <f t="shared" si="5084"/>
        <v>00000</v>
      </c>
      <c r="AB3831" s="3" t="str">
        <f t="shared" si="5084"/>
        <v>00000</v>
      </c>
      <c r="AC3831" s="3" t="str">
        <f t="shared" si="5084"/>
        <v>00000</v>
      </c>
      <c r="AE3831" s="3"/>
      <c r="AF3831" t="b">
        <f t="shared" si="5009"/>
        <v>1</v>
      </c>
      <c r="AG3831" t="b">
        <f t="shared" si="5010"/>
        <v>1</v>
      </c>
      <c r="AH3831" t="b">
        <f t="shared" si="5011"/>
        <v>1</v>
      </c>
      <c r="AI3831" t="b">
        <f t="shared" si="5012"/>
        <v>1</v>
      </c>
      <c r="AJ3831" t="b">
        <f t="shared" si="5013"/>
        <v>1</v>
      </c>
      <c r="AK3831" t="b">
        <f t="shared" si="5014"/>
        <v>1</v>
      </c>
      <c r="AL3831" t="b">
        <f t="shared" si="5015"/>
        <v>1</v>
      </c>
      <c r="AM3831" t="b">
        <f t="shared" si="5016"/>
        <v>1</v>
      </c>
      <c r="AN3831" t="b">
        <f t="shared" si="5017"/>
        <v>1</v>
      </c>
      <c r="AO3831" t="b">
        <f t="shared" si="5018"/>
        <v>1</v>
      </c>
      <c r="AP3831" t="b">
        <f t="shared" si="5019"/>
        <v>1</v>
      </c>
      <c r="AQ3831" t="b">
        <f t="shared" si="5020"/>
        <v>1</v>
      </c>
      <c r="AR3831" t="b">
        <f t="shared" si="5021"/>
        <v>1</v>
      </c>
      <c r="AS3831" t="b">
        <f t="shared" si="5022"/>
        <v>1</v>
      </c>
      <c r="AT3831" t="b">
        <f t="shared" si="5023"/>
        <v>1</v>
      </c>
      <c r="AU3831" t="b">
        <f t="shared" si="5024"/>
        <v>1</v>
      </c>
      <c r="AV3831" t="b">
        <f t="shared" si="5025"/>
        <v>1</v>
      </c>
      <c r="AW3831" t="b">
        <f t="shared" si="5026"/>
        <v>1</v>
      </c>
      <c r="AX3831" t="b">
        <f t="shared" si="5027"/>
        <v>1</v>
      </c>
      <c r="AY3831" t="b">
        <f t="shared" si="5028"/>
        <v>1</v>
      </c>
      <c r="AZ3831" t="b">
        <f t="shared" si="5029"/>
        <v>1</v>
      </c>
      <c r="BA3831" t="b">
        <f t="shared" si="5030"/>
        <v>1</v>
      </c>
      <c r="BB3831" t="b">
        <f t="shared" si="5031"/>
        <v>1</v>
      </c>
      <c r="BC3831" t="b">
        <f t="shared" si="5032"/>
        <v>1</v>
      </c>
      <c r="BD3831" t="b">
        <f t="shared" si="5033"/>
        <v>1</v>
      </c>
      <c r="BE3831" t="b">
        <f t="shared" si="5034"/>
        <v>1</v>
      </c>
      <c r="BF3831" s="6" t="b">
        <f t="shared" si="5007"/>
        <v>1</v>
      </c>
      <c r="BH3831" t="str">
        <f t="shared" si="5035"/>
        <v>b</v>
      </c>
      <c r="BI3831" t="str">
        <f t="shared" si="5036"/>
        <v>i</v>
      </c>
      <c r="BJ3831" t="str">
        <f t="shared" si="5037"/>
        <v>d</v>
      </c>
      <c r="BK3831" t="str">
        <f t="shared" si="5038"/>
        <v>e</v>
      </c>
      <c r="BL3831" t="str">
        <f t="shared" si="5039"/>
        <v>d</v>
      </c>
      <c r="BN3831">
        <f t="shared" si="5083"/>
        <v>0</v>
      </c>
      <c r="BO3831">
        <f t="shared" si="5083"/>
        <v>1</v>
      </c>
      <c r="BP3831">
        <f t="shared" si="5083"/>
        <v>0</v>
      </c>
      <c r="BQ3831">
        <f t="shared" si="5083"/>
        <v>2</v>
      </c>
      <c r="BR3831">
        <f t="shared" si="5083"/>
        <v>1</v>
      </c>
      <c r="BS3831">
        <f t="shared" si="5083"/>
        <v>0</v>
      </c>
      <c r="BT3831">
        <f t="shared" si="5083"/>
        <v>0</v>
      </c>
      <c r="BU3831">
        <f t="shared" si="5083"/>
        <v>0</v>
      </c>
      <c r="BV3831">
        <f t="shared" si="5083"/>
        <v>1</v>
      </c>
      <c r="BW3831">
        <f t="shared" si="5083"/>
        <v>0</v>
      </c>
      <c r="BX3831">
        <f t="shared" si="5083"/>
        <v>0</v>
      </c>
      <c r="BY3831">
        <f t="shared" si="5083"/>
        <v>0</v>
      </c>
      <c r="BZ3831">
        <f t="shared" si="5083"/>
        <v>0</v>
      </c>
      <c r="CA3831">
        <f t="shared" si="5083"/>
        <v>0</v>
      </c>
      <c r="CB3831">
        <f t="shared" si="5083"/>
        <v>0</v>
      </c>
      <c r="CC3831">
        <f t="shared" si="5083"/>
        <v>0</v>
      </c>
      <c r="CD3831">
        <f t="shared" si="5082"/>
        <v>0</v>
      </c>
      <c r="CE3831">
        <f t="shared" si="5082"/>
        <v>0</v>
      </c>
      <c r="CF3831">
        <f t="shared" si="5082"/>
        <v>0</v>
      </c>
      <c r="CG3831">
        <f t="shared" si="5082"/>
        <v>0</v>
      </c>
      <c r="CH3831">
        <f t="shared" si="5082"/>
        <v>0</v>
      </c>
      <c r="CI3831">
        <f t="shared" si="5082"/>
        <v>0</v>
      </c>
      <c r="CJ3831">
        <f t="shared" si="5082"/>
        <v>0</v>
      </c>
      <c r="CK3831">
        <f t="shared" si="5082"/>
        <v>0</v>
      </c>
      <c r="CL3831">
        <f t="shared" si="5082"/>
        <v>0</v>
      </c>
      <c r="CM3831">
        <f t="shared" si="5082"/>
        <v>0</v>
      </c>
      <c r="CN3831" s="2">
        <f t="shared" si="5040"/>
        <v>5</v>
      </c>
      <c r="CO3831">
        <f t="shared" si="5041"/>
        <v>0</v>
      </c>
      <c r="CP3831">
        <f t="shared" si="5069"/>
        <v>0.22577816747040771</v>
      </c>
      <c r="CQ3831">
        <f t="shared" si="5070"/>
        <v>0</v>
      </c>
      <c r="CR3831">
        <f t="shared" si="5071"/>
        <v>0.79964927663305563</v>
      </c>
      <c r="CS3831">
        <f t="shared" si="5072"/>
        <v>1</v>
      </c>
      <c r="CT3831">
        <f t="shared" si="5073"/>
        <v>0</v>
      </c>
      <c r="CU3831">
        <f t="shared" si="5048"/>
        <v>0</v>
      </c>
      <c r="CV3831">
        <f t="shared" si="5049"/>
        <v>0</v>
      </c>
      <c r="CW3831">
        <f t="shared" si="5050"/>
        <v>0.52433143358176237</v>
      </c>
      <c r="CX3831">
        <f t="shared" si="5051"/>
        <v>0</v>
      </c>
      <c r="CY3831">
        <f t="shared" si="5052"/>
        <v>0</v>
      </c>
      <c r="CZ3831">
        <f t="shared" si="5053"/>
        <v>0</v>
      </c>
      <c r="DA3831">
        <f t="shared" si="5054"/>
        <v>0</v>
      </c>
      <c r="DB3831">
        <f t="shared" si="5055"/>
        <v>0</v>
      </c>
      <c r="DC3831">
        <f t="shared" si="5056"/>
        <v>0</v>
      </c>
      <c r="DD3831">
        <f t="shared" si="5057"/>
        <v>0</v>
      </c>
      <c r="DE3831">
        <f t="shared" si="5058"/>
        <v>0</v>
      </c>
      <c r="DF3831">
        <f t="shared" si="5059"/>
        <v>0</v>
      </c>
      <c r="DG3831">
        <f t="shared" si="5060"/>
        <v>0</v>
      </c>
      <c r="DH3831">
        <f t="shared" si="5061"/>
        <v>0</v>
      </c>
      <c r="DI3831">
        <f t="shared" si="5062"/>
        <v>0</v>
      </c>
      <c r="DJ3831">
        <f t="shared" si="5063"/>
        <v>0</v>
      </c>
      <c r="DK3831">
        <f t="shared" si="5064"/>
        <v>0</v>
      </c>
      <c r="DL3831">
        <f t="shared" si="5065"/>
        <v>0</v>
      </c>
      <c r="DM3831">
        <f t="shared" si="5066"/>
        <v>0</v>
      </c>
      <c r="DN3831">
        <f t="shared" si="5067"/>
        <v>0</v>
      </c>
      <c r="DO3831">
        <f t="shared" si="5042"/>
        <v>2.0398071021481807</v>
      </c>
      <c r="DP3831">
        <f t="shared" si="5043"/>
        <v>2.0398071021481807</v>
      </c>
      <c r="DQ3831">
        <f t="shared" si="5043"/>
        <v>2.0398071021481807</v>
      </c>
      <c r="DR3831">
        <f t="shared" si="5043"/>
        <v>2.0398071021481807</v>
      </c>
      <c r="DS3831">
        <f t="shared" si="5043"/>
        <v>2.0398071021481807</v>
      </c>
      <c r="DT3831" t="str">
        <f t="shared" si="5044"/>
        <v xml:space="preserve"> arose</v>
      </c>
      <c r="DU3831" t="str">
        <f t="shared" si="5074"/>
        <v xml:space="preserve"> earls laser reals</v>
      </c>
      <c r="DV3831" t="str">
        <f t="shared" si="5075"/>
        <v xml:space="preserve"> arise raise serai</v>
      </c>
      <c r="DW3831" t="str">
        <f t="shared" si="5076"/>
        <v xml:space="preserve"> aster rates stare tares tears</v>
      </c>
      <c r="DX3831" t="str">
        <f t="shared" si="5077"/>
        <v xml:space="preserve"> aloes</v>
      </c>
    </row>
    <row r="3832" spans="1:128" x14ac:dyDescent="0.25">
      <c r="A3832" t="s">
        <v>2781</v>
      </c>
      <c r="B3832">
        <v>2.5497588776852256</v>
      </c>
      <c r="C3832">
        <f t="shared" si="5006"/>
        <v>4</v>
      </c>
      <c r="D3832" s="3" t="str">
        <f t="shared" si="5085"/>
        <v>00000</v>
      </c>
      <c r="E3832" s="3" t="str">
        <f t="shared" si="5085"/>
        <v>00000</v>
      </c>
      <c r="F3832" s="3" t="str">
        <f t="shared" si="5085"/>
        <v>00000</v>
      </c>
      <c r="G3832" s="3" t="str">
        <f t="shared" si="5085"/>
        <v>00000</v>
      </c>
      <c r="H3832" s="3" t="str">
        <f t="shared" si="5085"/>
        <v>00000</v>
      </c>
      <c r="I3832" s="3" t="str">
        <f t="shared" si="5085"/>
        <v>00000</v>
      </c>
      <c r="J3832" s="3" t="str">
        <f t="shared" si="5085"/>
        <v>00000</v>
      </c>
      <c r="K3832" s="3" t="str">
        <f t="shared" si="5085"/>
        <v>00000</v>
      </c>
      <c r="L3832" s="3" t="str">
        <f t="shared" si="5085"/>
        <v>00000</v>
      </c>
      <c r="M3832" s="3" t="str">
        <f t="shared" si="5085"/>
        <v>00000</v>
      </c>
      <c r="N3832" s="3" t="str">
        <f t="shared" si="5085"/>
        <v>00000</v>
      </c>
      <c r="O3832" s="3" t="str">
        <f t="shared" si="5085"/>
        <v>00000</v>
      </c>
      <c r="P3832" s="3" t="str">
        <f t="shared" si="5085"/>
        <v>00000</v>
      </c>
      <c r="Q3832" s="3" t="str">
        <f t="shared" si="5085"/>
        <v>00010</v>
      </c>
      <c r="R3832" s="3" t="str">
        <f t="shared" si="5085"/>
        <v>01001</v>
      </c>
      <c r="S3832" s="3" t="str">
        <f t="shared" si="5085"/>
        <v>10000</v>
      </c>
      <c r="T3832" s="3" t="str">
        <f t="shared" si="5084"/>
        <v>00000</v>
      </c>
      <c r="U3832" s="3" t="str">
        <f t="shared" si="5084"/>
        <v>00100</v>
      </c>
      <c r="V3832" s="3" t="str">
        <f t="shared" si="5084"/>
        <v>00000</v>
      </c>
      <c r="W3832" s="3" t="str">
        <f t="shared" si="5084"/>
        <v>00000</v>
      </c>
      <c r="X3832" s="3" t="str">
        <f t="shared" si="5084"/>
        <v>00000</v>
      </c>
      <c r="Y3832" s="3" t="str">
        <f t="shared" si="5084"/>
        <v>00000</v>
      </c>
      <c r="Z3832" s="3" t="str">
        <f t="shared" si="5084"/>
        <v>00000</v>
      </c>
      <c r="AA3832" s="3" t="str">
        <f t="shared" si="5084"/>
        <v>00000</v>
      </c>
      <c r="AB3832" s="3" t="str">
        <f t="shared" si="5084"/>
        <v>00000</v>
      </c>
      <c r="AC3832" s="3" t="str">
        <f t="shared" si="5084"/>
        <v>00000</v>
      </c>
      <c r="AE3832" s="3"/>
      <c r="AF3832" t="b">
        <f t="shared" si="5009"/>
        <v>1</v>
      </c>
      <c r="AG3832" t="b">
        <f t="shared" si="5010"/>
        <v>1</v>
      </c>
      <c r="AH3832" t="b">
        <f t="shared" si="5011"/>
        <v>1</v>
      </c>
      <c r="AI3832" t="b">
        <f t="shared" si="5012"/>
        <v>1</v>
      </c>
      <c r="AJ3832" t="b">
        <f t="shared" si="5013"/>
        <v>1</v>
      </c>
      <c r="AK3832" t="b">
        <f t="shared" si="5014"/>
        <v>1</v>
      </c>
      <c r="AL3832" t="b">
        <f t="shared" si="5015"/>
        <v>1</v>
      </c>
      <c r="AM3832" t="b">
        <f t="shared" si="5016"/>
        <v>1</v>
      </c>
      <c r="AN3832" t="b">
        <f t="shared" si="5017"/>
        <v>1</v>
      </c>
      <c r="AO3832" t="b">
        <f t="shared" si="5018"/>
        <v>1</v>
      </c>
      <c r="AP3832" t="b">
        <f t="shared" si="5019"/>
        <v>1</v>
      </c>
      <c r="AQ3832" t="b">
        <f t="shared" si="5020"/>
        <v>1</v>
      </c>
      <c r="AR3832" t="b">
        <f t="shared" si="5021"/>
        <v>1</v>
      </c>
      <c r="AS3832" t="b">
        <f t="shared" si="5022"/>
        <v>1</v>
      </c>
      <c r="AT3832" t="b">
        <f t="shared" si="5023"/>
        <v>1</v>
      </c>
      <c r="AU3832" t="b">
        <f t="shared" si="5024"/>
        <v>1</v>
      </c>
      <c r="AV3832" t="b">
        <f t="shared" si="5025"/>
        <v>1</v>
      </c>
      <c r="AW3832" t="b">
        <f t="shared" si="5026"/>
        <v>1</v>
      </c>
      <c r="AX3832" t="b">
        <f t="shared" si="5027"/>
        <v>1</v>
      </c>
      <c r="AY3832" t="b">
        <f t="shared" si="5028"/>
        <v>1</v>
      </c>
      <c r="AZ3832" t="b">
        <f t="shared" si="5029"/>
        <v>1</v>
      </c>
      <c r="BA3832" t="b">
        <f t="shared" si="5030"/>
        <v>1</v>
      </c>
      <c r="BB3832" t="b">
        <f t="shared" si="5031"/>
        <v>1</v>
      </c>
      <c r="BC3832" t="b">
        <f t="shared" si="5032"/>
        <v>1</v>
      </c>
      <c r="BD3832" t="b">
        <f t="shared" si="5033"/>
        <v>1</v>
      </c>
      <c r="BE3832" t="b">
        <f t="shared" si="5034"/>
        <v>1</v>
      </c>
      <c r="BF3832" s="6" t="b">
        <f t="shared" si="5007"/>
        <v>1</v>
      </c>
      <c r="BH3832" t="str">
        <f t="shared" si="5035"/>
        <v>p</v>
      </c>
      <c r="BI3832" t="str">
        <f t="shared" si="5036"/>
        <v>o</v>
      </c>
      <c r="BJ3832" t="str">
        <f t="shared" si="5037"/>
        <v>r</v>
      </c>
      <c r="BK3832" t="str">
        <f t="shared" si="5038"/>
        <v>n</v>
      </c>
      <c r="BL3832" t="str">
        <f t="shared" si="5039"/>
        <v>o</v>
      </c>
      <c r="BN3832">
        <f t="shared" si="5083"/>
        <v>0</v>
      </c>
      <c r="BO3832">
        <f t="shared" si="5083"/>
        <v>0</v>
      </c>
      <c r="BP3832">
        <f t="shared" si="5083"/>
        <v>0</v>
      </c>
      <c r="BQ3832">
        <f t="shared" si="5083"/>
        <v>0</v>
      </c>
      <c r="BR3832">
        <f t="shared" si="5083"/>
        <v>0</v>
      </c>
      <c r="BS3832">
        <f t="shared" si="5083"/>
        <v>0</v>
      </c>
      <c r="BT3832">
        <f t="shared" si="5083"/>
        <v>0</v>
      </c>
      <c r="BU3832">
        <f t="shared" si="5083"/>
        <v>0</v>
      </c>
      <c r="BV3832">
        <f t="shared" si="5083"/>
        <v>0</v>
      </c>
      <c r="BW3832">
        <f t="shared" si="5083"/>
        <v>0</v>
      </c>
      <c r="BX3832">
        <f t="shared" si="5083"/>
        <v>0</v>
      </c>
      <c r="BY3832">
        <f t="shared" si="5083"/>
        <v>0</v>
      </c>
      <c r="BZ3832">
        <f t="shared" si="5083"/>
        <v>0</v>
      </c>
      <c r="CA3832">
        <f t="shared" si="5083"/>
        <v>1</v>
      </c>
      <c r="CB3832">
        <f t="shared" si="5083"/>
        <v>2</v>
      </c>
      <c r="CC3832">
        <f t="shared" si="5083"/>
        <v>1</v>
      </c>
      <c r="CD3832">
        <f t="shared" si="5082"/>
        <v>0</v>
      </c>
      <c r="CE3832">
        <f t="shared" si="5082"/>
        <v>1</v>
      </c>
      <c r="CF3832">
        <f t="shared" si="5082"/>
        <v>0</v>
      </c>
      <c r="CG3832">
        <f t="shared" si="5082"/>
        <v>0</v>
      </c>
      <c r="CH3832">
        <f t="shared" si="5082"/>
        <v>0</v>
      </c>
      <c r="CI3832">
        <f t="shared" si="5082"/>
        <v>0</v>
      </c>
      <c r="CJ3832">
        <f t="shared" si="5082"/>
        <v>0</v>
      </c>
      <c r="CK3832">
        <f t="shared" si="5082"/>
        <v>0</v>
      </c>
      <c r="CL3832">
        <f t="shared" si="5082"/>
        <v>0</v>
      </c>
      <c r="CM3832">
        <f t="shared" si="5082"/>
        <v>0</v>
      </c>
      <c r="CN3832" s="2">
        <f t="shared" si="5040"/>
        <v>5</v>
      </c>
      <c r="CO3832">
        <f t="shared" si="5041"/>
        <v>0</v>
      </c>
      <c r="CP3832">
        <f t="shared" si="5069"/>
        <v>0</v>
      </c>
      <c r="CQ3832">
        <f t="shared" si="5070"/>
        <v>0</v>
      </c>
      <c r="CR3832">
        <f t="shared" si="5071"/>
        <v>0</v>
      </c>
      <c r="CS3832">
        <f t="shared" si="5072"/>
        <v>0</v>
      </c>
      <c r="CT3832">
        <f t="shared" si="5073"/>
        <v>0</v>
      </c>
      <c r="CU3832">
        <f t="shared" si="5048"/>
        <v>0</v>
      </c>
      <c r="CV3832">
        <f t="shared" si="5049"/>
        <v>0</v>
      </c>
      <c r="CW3832">
        <f t="shared" si="5050"/>
        <v>0</v>
      </c>
      <c r="CX3832">
        <f t="shared" si="5051"/>
        <v>0</v>
      </c>
      <c r="CY3832">
        <f t="shared" si="5052"/>
        <v>0</v>
      </c>
      <c r="CZ3832">
        <f t="shared" si="5053"/>
        <v>0</v>
      </c>
      <c r="DA3832">
        <f t="shared" si="5054"/>
        <v>0</v>
      </c>
      <c r="DB3832">
        <f t="shared" si="5055"/>
        <v>0.43665059184568172</v>
      </c>
      <c r="DC3832">
        <f t="shared" si="5056"/>
        <v>1.17404647084612</v>
      </c>
      <c r="DD3832">
        <f t="shared" si="5057"/>
        <v>0.30556773345024113</v>
      </c>
      <c r="DE3832">
        <f t="shared" si="5058"/>
        <v>0</v>
      </c>
      <c r="DF3832">
        <f t="shared" si="5059"/>
        <v>0.63349408154318276</v>
      </c>
      <c r="DG3832">
        <f t="shared" si="5060"/>
        <v>0</v>
      </c>
      <c r="DH3832">
        <f t="shared" si="5061"/>
        <v>0</v>
      </c>
      <c r="DI3832">
        <f t="shared" si="5062"/>
        <v>0</v>
      </c>
      <c r="DJ3832">
        <f t="shared" si="5063"/>
        <v>0</v>
      </c>
      <c r="DK3832">
        <f t="shared" si="5064"/>
        <v>0</v>
      </c>
      <c r="DL3832">
        <f t="shared" si="5065"/>
        <v>0</v>
      </c>
      <c r="DM3832">
        <f t="shared" si="5066"/>
        <v>0</v>
      </c>
      <c r="DN3832">
        <f t="shared" si="5067"/>
        <v>0</v>
      </c>
      <c r="DO3832">
        <f t="shared" si="5042"/>
        <v>2.0398071021481807</v>
      </c>
      <c r="DP3832">
        <f t="shared" si="5043"/>
        <v>2.0398071021481807</v>
      </c>
      <c r="DQ3832">
        <f t="shared" si="5043"/>
        <v>2.0398071021481807</v>
      </c>
      <c r="DR3832">
        <f t="shared" si="5043"/>
        <v>2.0398071021481807</v>
      </c>
      <c r="DS3832">
        <f t="shared" si="5043"/>
        <v>2.0398071021481807</v>
      </c>
      <c r="DT3832" t="str">
        <f t="shared" si="5044"/>
        <v xml:space="preserve"> arose</v>
      </c>
      <c r="DU3832" t="str">
        <f t="shared" si="5074"/>
        <v xml:space="preserve"> earls laser reals</v>
      </c>
      <c r="DV3832" t="str">
        <f t="shared" si="5075"/>
        <v xml:space="preserve"> arise raise serai</v>
      </c>
      <c r="DW3832" t="str">
        <f t="shared" si="5076"/>
        <v xml:space="preserve"> aster rates stare tares tears</v>
      </c>
      <c r="DX3832" t="str">
        <f t="shared" si="5077"/>
        <v xml:space="preserve"> aloes</v>
      </c>
    </row>
    <row r="3833" spans="1:128" x14ac:dyDescent="0.25">
      <c r="A3833" t="s">
        <v>1072</v>
      </c>
      <c r="B3833">
        <v>2.5466900482244625</v>
      </c>
      <c r="C3833">
        <f t="shared" si="5006"/>
        <v>4</v>
      </c>
      <c r="D3833" s="3" t="str">
        <f t="shared" si="5085"/>
        <v>00000</v>
      </c>
      <c r="E3833" s="3" t="str">
        <f t="shared" si="5085"/>
        <v>00000</v>
      </c>
      <c r="F3833" s="3" t="str">
        <f t="shared" si="5085"/>
        <v>00000</v>
      </c>
      <c r="G3833" s="3" t="str">
        <f t="shared" si="5085"/>
        <v>10000</v>
      </c>
      <c r="H3833" s="3" t="str">
        <f t="shared" si="5085"/>
        <v>00000</v>
      </c>
      <c r="I3833" s="3" t="str">
        <f t="shared" si="5085"/>
        <v>00000</v>
      </c>
      <c r="J3833" s="3" t="str">
        <f t="shared" si="5085"/>
        <v>00000</v>
      </c>
      <c r="K3833" s="3" t="str">
        <f t="shared" si="5085"/>
        <v>00000</v>
      </c>
      <c r="L3833" s="3" t="str">
        <f t="shared" si="5085"/>
        <v>01000</v>
      </c>
      <c r="M3833" s="3" t="str">
        <f t="shared" si="5085"/>
        <v>00000</v>
      </c>
      <c r="N3833" s="3" t="str">
        <f t="shared" si="5085"/>
        <v>00000</v>
      </c>
      <c r="O3833" s="3" t="str">
        <f t="shared" si="5085"/>
        <v>00000</v>
      </c>
      <c r="P3833" s="3" t="str">
        <f t="shared" si="5085"/>
        <v>00000</v>
      </c>
      <c r="Q3833" s="3" t="str">
        <f t="shared" si="5085"/>
        <v>00000</v>
      </c>
      <c r="R3833" s="3" t="str">
        <f t="shared" si="5085"/>
        <v>00001</v>
      </c>
      <c r="S3833" s="3" t="str">
        <f t="shared" si="5085"/>
        <v>00000</v>
      </c>
      <c r="T3833" s="3" t="str">
        <f t="shared" si="5084"/>
        <v>00000</v>
      </c>
      <c r="U3833" s="3" t="str">
        <f t="shared" si="5084"/>
        <v>00000</v>
      </c>
      <c r="V3833" s="3" t="str">
        <f t="shared" si="5084"/>
        <v>00000</v>
      </c>
      <c r="W3833" s="3" t="str">
        <f t="shared" si="5084"/>
        <v>00110</v>
      </c>
      <c r="X3833" s="3" t="str">
        <f t="shared" si="5084"/>
        <v>00000</v>
      </c>
      <c r="Y3833" s="3" t="str">
        <f t="shared" si="5084"/>
        <v>00000</v>
      </c>
      <c r="Z3833" s="3" t="str">
        <f t="shared" si="5084"/>
        <v>00000</v>
      </c>
      <c r="AA3833" s="3" t="str">
        <f t="shared" si="5084"/>
        <v>00000</v>
      </c>
      <c r="AB3833" s="3" t="str">
        <f t="shared" si="5084"/>
        <v>00000</v>
      </c>
      <c r="AC3833" s="3" t="str">
        <f t="shared" si="5084"/>
        <v>00000</v>
      </c>
      <c r="AE3833" s="3"/>
      <c r="AF3833" t="b">
        <f t="shared" si="5009"/>
        <v>1</v>
      </c>
      <c r="AG3833" t="b">
        <f t="shared" si="5010"/>
        <v>1</v>
      </c>
      <c r="AH3833" t="b">
        <f t="shared" si="5011"/>
        <v>1</v>
      </c>
      <c r="AI3833" t="b">
        <f t="shared" si="5012"/>
        <v>1</v>
      </c>
      <c r="AJ3833" t="b">
        <f t="shared" si="5013"/>
        <v>1</v>
      </c>
      <c r="AK3833" t="b">
        <f t="shared" si="5014"/>
        <v>1</v>
      </c>
      <c r="AL3833" t="b">
        <f t="shared" si="5015"/>
        <v>1</v>
      </c>
      <c r="AM3833" t="b">
        <f t="shared" si="5016"/>
        <v>1</v>
      </c>
      <c r="AN3833" t="b">
        <f t="shared" si="5017"/>
        <v>1</v>
      </c>
      <c r="AO3833" t="b">
        <f t="shared" si="5018"/>
        <v>1</v>
      </c>
      <c r="AP3833" t="b">
        <f t="shared" si="5019"/>
        <v>1</v>
      </c>
      <c r="AQ3833" t="b">
        <f t="shared" si="5020"/>
        <v>1</v>
      </c>
      <c r="AR3833" t="b">
        <f t="shared" si="5021"/>
        <v>1</v>
      </c>
      <c r="AS3833" t="b">
        <f t="shared" si="5022"/>
        <v>1</v>
      </c>
      <c r="AT3833" t="b">
        <f t="shared" si="5023"/>
        <v>1</v>
      </c>
      <c r="AU3833" t="b">
        <f t="shared" si="5024"/>
        <v>1</v>
      </c>
      <c r="AV3833" t="b">
        <f t="shared" si="5025"/>
        <v>1</v>
      </c>
      <c r="AW3833" t="b">
        <f t="shared" si="5026"/>
        <v>1</v>
      </c>
      <c r="AX3833" t="b">
        <f t="shared" si="5027"/>
        <v>1</v>
      </c>
      <c r="AY3833" t="b">
        <f t="shared" si="5028"/>
        <v>1</v>
      </c>
      <c r="AZ3833" t="b">
        <f t="shared" si="5029"/>
        <v>1</v>
      </c>
      <c r="BA3833" t="b">
        <f t="shared" si="5030"/>
        <v>1</v>
      </c>
      <c r="BB3833" t="b">
        <f t="shared" si="5031"/>
        <v>1</v>
      </c>
      <c r="BC3833" t="b">
        <f t="shared" si="5032"/>
        <v>1</v>
      </c>
      <c r="BD3833" t="b">
        <f t="shared" si="5033"/>
        <v>1</v>
      </c>
      <c r="BE3833" t="b">
        <f t="shared" si="5034"/>
        <v>1</v>
      </c>
      <c r="BF3833" s="6" t="b">
        <f t="shared" si="5007"/>
        <v>1</v>
      </c>
      <c r="BH3833" t="str">
        <f t="shared" si="5035"/>
        <v>d</v>
      </c>
      <c r="BI3833" t="str">
        <f t="shared" si="5036"/>
        <v>i</v>
      </c>
      <c r="BJ3833" t="str">
        <f t="shared" si="5037"/>
        <v>t</v>
      </c>
      <c r="BK3833" t="str">
        <f t="shared" si="5038"/>
        <v>t</v>
      </c>
      <c r="BL3833" t="str">
        <f t="shared" si="5039"/>
        <v>o</v>
      </c>
      <c r="BN3833">
        <f t="shared" si="5083"/>
        <v>0</v>
      </c>
      <c r="BO3833">
        <f t="shared" si="5083"/>
        <v>0</v>
      </c>
      <c r="BP3833">
        <f t="shared" si="5083"/>
        <v>0</v>
      </c>
      <c r="BQ3833">
        <f t="shared" si="5083"/>
        <v>1</v>
      </c>
      <c r="BR3833">
        <f t="shared" si="5083"/>
        <v>0</v>
      </c>
      <c r="BS3833">
        <f t="shared" si="5083"/>
        <v>0</v>
      </c>
      <c r="BT3833">
        <f t="shared" si="5083"/>
        <v>0</v>
      </c>
      <c r="BU3833">
        <f t="shared" si="5083"/>
        <v>0</v>
      </c>
      <c r="BV3833">
        <f t="shared" si="5083"/>
        <v>1</v>
      </c>
      <c r="BW3833">
        <f t="shared" si="5083"/>
        <v>0</v>
      </c>
      <c r="BX3833">
        <f t="shared" si="5083"/>
        <v>0</v>
      </c>
      <c r="BY3833">
        <f t="shared" si="5083"/>
        <v>0</v>
      </c>
      <c r="BZ3833">
        <f t="shared" si="5083"/>
        <v>0</v>
      </c>
      <c r="CA3833">
        <f t="shared" si="5083"/>
        <v>0</v>
      </c>
      <c r="CB3833">
        <f t="shared" si="5083"/>
        <v>1</v>
      </c>
      <c r="CC3833">
        <f t="shared" si="5083"/>
        <v>0</v>
      </c>
      <c r="CD3833">
        <f t="shared" si="5082"/>
        <v>0</v>
      </c>
      <c r="CE3833">
        <f t="shared" si="5082"/>
        <v>0</v>
      </c>
      <c r="CF3833">
        <f t="shared" si="5082"/>
        <v>0</v>
      </c>
      <c r="CG3833">
        <f t="shared" si="5082"/>
        <v>2</v>
      </c>
      <c r="CH3833">
        <f t="shared" si="5082"/>
        <v>0</v>
      </c>
      <c r="CI3833">
        <f t="shared" si="5082"/>
        <v>0</v>
      </c>
      <c r="CJ3833">
        <f t="shared" si="5082"/>
        <v>0</v>
      </c>
      <c r="CK3833">
        <f t="shared" si="5082"/>
        <v>0</v>
      </c>
      <c r="CL3833">
        <f t="shared" si="5082"/>
        <v>0</v>
      </c>
      <c r="CM3833">
        <f t="shared" si="5082"/>
        <v>0</v>
      </c>
      <c r="CN3833" s="2">
        <f t="shared" si="5040"/>
        <v>5</v>
      </c>
      <c r="CO3833">
        <f t="shared" si="5041"/>
        <v>0</v>
      </c>
      <c r="CP3833">
        <f t="shared" si="5069"/>
        <v>0</v>
      </c>
      <c r="CQ3833">
        <f t="shared" si="5070"/>
        <v>0</v>
      </c>
      <c r="CR3833">
        <f t="shared" si="5071"/>
        <v>0.39982463831652781</v>
      </c>
      <c r="CS3833">
        <f t="shared" si="5072"/>
        <v>0</v>
      </c>
      <c r="CT3833">
        <f t="shared" si="5073"/>
        <v>0</v>
      </c>
      <c r="CU3833">
        <f t="shared" si="5048"/>
        <v>0</v>
      </c>
      <c r="CV3833">
        <f t="shared" si="5049"/>
        <v>0</v>
      </c>
      <c r="CW3833">
        <f t="shared" si="5050"/>
        <v>0.52433143358176237</v>
      </c>
      <c r="CX3833">
        <f t="shared" si="5051"/>
        <v>0</v>
      </c>
      <c r="CY3833">
        <f t="shared" si="5052"/>
        <v>0</v>
      </c>
      <c r="CZ3833">
        <f t="shared" si="5053"/>
        <v>0</v>
      </c>
      <c r="DA3833">
        <f t="shared" si="5054"/>
        <v>0</v>
      </c>
      <c r="DB3833">
        <f t="shared" si="5055"/>
        <v>0</v>
      </c>
      <c r="DC3833">
        <f t="shared" si="5056"/>
        <v>0.58702323542306001</v>
      </c>
      <c r="DD3833">
        <f t="shared" si="5057"/>
        <v>0</v>
      </c>
      <c r="DE3833">
        <f t="shared" si="5058"/>
        <v>0</v>
      </c>
      <c r="DF3833">
        <f t="shared" si="5059"/>
        <v>0</v>
      </c>
      <c r="DG3833">
        <f t="shared" si="5060"/>
        <v>0</v>
      </c>
      <c r="DH3833">
        <f t="shared" si="5061"/>
        <v>1.0355107409031126</v>
      </c>
      <c r="DI3833">
        <f t="shared" si="5062"/>
        <v>0</v>
      </c>
      <c r="DJ3833">
        <f t="shared" si="5063"/>
        <v>0</v>
      </c>
      <c r="DK3833">
        <f t="shared" si="5064"/>
        <v>0</v>
      </c>
      <c r="DL3833">
        <f t="shared" si="5065"/>
        <v>0</v>
      </c>
      <c r="DM3833">
        <f t="shared" si="5066"/>
        <v>0</v>
      </c>
      <c r="DN3833">
        <f t="shared" si="5067"/>
        <v>0</v>
      </c>
      <c r="DO3833">
        <f t="shared" si="5042"/>
        <v>2.03735203857957</v>
      </c>
      <c r="DP3833">
        <f t="shared" si="5043"/>
        <v>2.03735203857957</v>
      </c>
      <c r="DQ3833">
        <f t="shared" si="5043"/>
        <v>2.03735203857957</v>
      </c>
      <c r="DR3833">
        <f t="shared" si="5043"/>
        <v>2.03735203857957</v>
      </c>
      <c r="DS3833">
        <f t="shared" si="5043"/>
        <v>2.03735203857957</v>
      </c>
      <c r="DT3833" t="str">
        <f t="shared" si="5044"/>
        <v xml:space="preserve"> arose</v>
      </c>
      <c r="DU3833" t="str">
        <f t="shared" si="5074"/>
        <v xml:space="preserve"> earls laser reals</v>
      </c>
      <c r="DV3833" t="str">
        <f t="shared" si="5075"/>
        <v xml:space="preserve"> arise raise serai</v>
      </c>
      <c r="DW3833" t="str">
        <f t="shared" si="5076"/>
        <v xml:space="preserve"> aster rates stare tares tears</v>
      </c>
      <c r="DX3833" t="str">
        <f t="shared" si="5077"/>
        <v xml:space="preserve"> aloes</v>
      </c>
    </row>
    <row r="3834" spans="1:128" x14ac:dyDescent="0.25">
      <c r="A3834" t="s">
        <v>2766</v>
      </c>
      <c r="B3834">
        <v>2.5458132398071021</v>
      </c>
      <c r="C3834">
        <f t="shared" si="5006"/>
        <v>4</v>
      </c>
      <c r="D3834" s="3" t="str">
        <f t="shared" si="5085"/>
        <v>00000</v>
      </c>
      <c r="E3834" s="3" t="str">
        <f t="shared" si="5085"/>
        <v>00000</v>
      </c>
      <c r="F3834" s="3" t="str">
        <f t="shared" si="5085"/>
        <v>00000</v>
      </c>
      <c r="G3834" s="3" t="str">
        <f t="shared" si="5085"/>
        <v>00000</v>
      </c>
      <c r="H3834" s="3" t="str">
        <f t="shared" si="5085"/>
        <v>00000</v>
      </c>
      <c r="I3834" s="3" t="str">
        <f t="shared" si="5085"/>
        <v>00000</v>
      </c>
      <c r="J3834" s="3" t="str">
        <f t="shared" si="5085"/>
        <v>00000</v>
      </c>
      <c r="K3834" s="3" t="str">
        <f t="shared" si="5085"/>
        <v>00000</v>
      </c>
      <c r="L3834" s="3" t="str">
        <f t="shared" si="5085"/>
        <v>00010</v>
      </c>
      <c r="M3834" s="3" t="str">
        <f t="shared" si="5085"/>
        <v>00000</v>
      </c>
      <c r="N3834" s="3" t="str">
        <f t="shared" si="5085"/>
        <v>00000</v>
      </c>
      <c r="O3834" s="3" t="str">
        <f t="shared" si="5085"/>
        <v>00100</v>
      </c>
      <c r="P3834" s="3" t="str">
        <f t="shared" si="5085"/>
        <v>00000</v>
      </c>
      <c r="Q3834" s="3" t="str">
        <f t="shared" si="5085"/>
        <v>00000</v>
      </c>
      <c r="R3834" s="3" t="str">
        <f t="shared" si="5085"/>
        <v>01001</v>
      </c>
      <c r="S3834" s="3" t="str">
        <f t="shared" si="5085"/>
        <v>10000</v>
      </c>
      <c r="T3834" s="3" t="str">
        <f t="shared" si="5084"/>
        <v>00000</v>
      </c>
      <c r="U3834" s="3" t="str">
        <f t="shared" si="5084"/>
        <v>00000</v>
      </c>
      <c r="V3834" s="3" t="str">
        <f t="shared" si="5084"/>
        <v>00000</v>
      </c>
      <c r="W3834" s="3" t="str">
        <f t="shared" si="5084"/>
        <v>00000</v>
      </c>
      <c r="X3834" s="3" t="str">
        <f t="shared" si="5084"/>
        <v>00000</v>
      </c>
      <c r="Y3834" s="3" t="str">
        <f t="shared" si="5084"/>
        <v>00000</v>
      </c>
      <c r="Z3834" s="3" t="str">
        <f t="shared" si="5084"/>
        <v>00000</v>
      </c>
      <c r="AA3834" s="3" t="str">
        <f t="shared" si="5084"/>
        <v>00000</v>
      </c>
      <c r="AB3834" s="3" t="str">
        <f t="shared" si="5084"/>
        <v>00000</v>
      </c>
      <c r="AC3834" s="3" t="str">
        <f t="shared" si="5084"/>
        <v>00000</v>
      </c>
      <c r="AE3834" s="3"/>
      <c r="AF3834" t="b">
        <f t="shared" si="5009"/>
        <v>1</v>
      </c>
      <c r="AG3834" t="b">
        <f t="shared" si="5010"/>
        <v>1</v>
      </c>
      <c r="AH3834" t="b">
        <f t="shared" si="5011"/>
        <v>1</v>
      </c>
      <c r="AI3834" t="b">
        <f t="shared" si="5012"/>
        <v>1</v>
      </c>
      <c r="AJ3834" t="b">
        <f t="shared" si="5013"/>
        <v>1</v>
      </c>
      <c r="AK3834" t="b">
        <f t="shared" si="5014"/>
        <v>1</v>
      </c>
      <c r="AL3834" t="b">
        <f t="shared" si="5015"/>
        <v>1</v>
      </c>
      <c r="AM3834" t="b">
        <f t="shared" si="5016"/>
        <v>1</v>
      </c>
      <c r="AN3834" t="b">
        <f t="shared" si="5017"/>
        <v>1</v>
      </c>
      <c r="AO3834" t="b">
        <f t="shared" si="5018"/>
        <v>1</v>
      </c>
      <c r="AP3834" t="b">
        <f t="shared" si="5019"/>
        <v>1</v>
      </c>
      <c r="AQ3834" t="b">
        <f t="shared" si="5020"/>
        <v>1</v>
      </c>
      <c r="AR3834" t="b">
        <f t="shared" si="5021"/>
        <v>1</v>
      </c>
      <c r="AS3834" t="b">
        <f t="shared" si="5022"/>
        <v>1</v>
      </c>
      <c r="AT3834" t="b">
        <f t="shared" si="5023"/>
        <v>1</v>
      </c>
      <c r="AU3834" t="b">
        <f t="shared" si="5024"/>
        <v>1</v>
      </c>
      <c r="AV3834" t="b">
        <f t="shared" si="5025"/>
        <v>1</v>
      </c>
      <c r="AW3834" t="b">
        <f t="shared" si="5026"/>
        <v>1</v>
      </c>
      <c r="AX3834" t="b">
        <f t="shared" si="5027"/>
        <v>1</v>
      </c>
      <c r="AY3834" t="b">
        <f t="shared" si="5028"/>
        <v>1</v>
      </c>
      <c r="AZ3834" t="b">
        <f t="shared" si="5029"/>
        <v>1</v>
      </c>
      <c r="BA3834" t="b">
        <f t="shared" si="5030"/>
        <v>1</v>
      </c>
      <c r="BB3834" t="b">
        <f t="shared" si="5031"/>
        <v>1</v>
      </c>
      <c r="BC3834" t="b">
        <f t="shared" si="5032"/>
        <v>1</v>
      </c>
      <c r="BD3834" t="b">
        <f t="shared" si="5033"/>
        <v>1</v>
      </c>
      <c r="BE3834" t="b">
        <f t="shared" si="5034"/>
        <v>1</v>
      </c>
      <c r="BF3834" s="6" t="b">
        <f t="shared" si="5007"/>
        <v>1</v>
      </c>
      <c r="BH3834" t="str">
        <f t="shared" si="5035"/>
        <v>p</v>
      </c>
      <c r="BI3834" t="str">
        <f t="shared" si="5036"/>
        <v>o</v>
      </c>
      <c r="BJ3834" t="str">
        <f t="shared" si="5037"/>
        <v>l</v>
      </c>
      <c r="BK3834" t="str">
        <f t="shared" si="5038"/>
        <v>i</v>
      </c>
      <c r="BL3834" t="str">
        <f t="shared" si="5039"/>
        <v>o</v>
      </c>
      <c r="BN3834">
        <f t="shared" si="5083"/>
        <v>0</v>
      </c>
      <c r="BO3834">
        <f t="shared" si="5083"/>
        <v>0</v>
      </c>
      <c r="BP3834">
        <f t="shared" si="5083"/>
        <v>0</v>
      </c>
      <c r="BQ3834">
        <f t="shared" si="5083"/>
        <v>0</v>
      </c>
      <c r="BR3834">
        <f t="shared" si="5083"/>
        <v>0</v>
      </c>
      <c r="BS3834">
        <f t="shared" si="5083"/>
        <v>0</v>
      </c>
      <c r="BT3834">
        <f t="shared" si="5083"/>
        <v>0</v>
      </c>
      <c r="BU3834">
        <f t="shared" si="5083"/>
        <v>0</v>
      </c>
      <c r="BV3834">
        <f t="shared" si="5083"/>
        <v>1</v>
      </c>
      <c r="BW3834">
        <f t="shared" si="5083"/>
        <v>0</v>
      </c>
      <c r="BX3834">
        <f t="shared" si="5083"/>
        <v>0</v>
      </c>
      <c r="BY3834">
        <f t="shared" si="5083"/>
        <v>1</v>
      </c>
      <c r="BZ3834">
        <f t="shared" si="5083"/>
        <v>0</v>
      </c>
      <c r="CA3834">
        <f t="shared" si="5083"/>
        <v>0</v>
      </c>
      <c r="CB3834">
        <f t="shared" si="5083"/>
        <v>2</v>
      </c>
      <c r="CC3834">
        <f t="shared" si="5083"/>
        <v>1</v>
      </c>
      <c r="CD3834">
        <f t="shared" si="5082"/>
        <v>0</v>
      </c>
      <c r="CE3834">
        <f t="shared" si="5082"/>
        <v>0</v>
      </c>
      <c r="CF3834">
        <f t="shared" si="5082"/>
        <v>0</v>
      </c>
      <c r="CG3834">
        <f t="shared" si="5082"/>
        <v>0</v>
      </c>
      <c r="CH3834">
        <f t="shared" si="5082"/>
        <v>0</v>
      </c>
      <c r="CI3834">
        <f t="shared" si="5082"/>
        <v>0</v>
      </c>
      <c r="CJ3834">
        <f t="shared" si="5082"/>
        <v>0</v>
      </c>
      <c r="CK3834">
        <f t="shared" si="5082"/>
        <v>0</v>
      </c>
      <c r="CL3834">
        <f t="shared" si="5082"/>
        <v>0</v>
      </c>
      <c r="CM3834">
        <f t="shared" si="5082"/>
        <v>0</v>
      </c>
      <c r="CN3834" s="2">
        <f t="shared" si="5040"/>
        <v>5</v>
      </c>
      <c r="CO3834">
        <f t="shared" si="5041"/>
        <v>0</v>
      </c>
      <c r="CP3834">
        <f t="shared" si="5069"/>
        <v>0</v>
      </c>
      <c r="CQ3834">
        <f t="shared" si="5070"/>
        <v>0</v>
      </c>
      <c r="CR3834">
        <f t="shared" si="5071"/>
        <v>0</v>
      </c>
      <c r="CS3834">
        <f t="shared" si="5072"/>
        <v>0</v>
      </c>
      <c r="CT3834">
        <f t="shared" si="5073"/>
        <v>0</v>
      </c>
      <c r="CU3834">
        <f t="shared" si="5048"/>
        <v>0</v>
      </c>
      <c r="CV3834">
        <f t="shared" si="5049"/>
        <v>0</v>
      </c>
      <c r="CW3834">
        <f t="shared" si="5050"/>
        <v>0.52433143358176237</v>
      </c>
      <c r="CX3834">
        <f t="shared" si="5051"/>
        <v>0</v>
      </c>
      <c r="CY3834">
        <f t="shared" si="5052"/>
        <v>0</v>
      </c>
      <c r="CZ3834">
        <f t="shared" si="5053"/>
        <v>0.54186760192897854</v>
      </c>
      <c r="DA3834">
        <f t="shared" si="5054"/>
        <v>0</v>
      </c>
      <c r="DB3834">
        <f t="shared" si="5055"/>
        <v>0</v>
      </c>
      <c r="DC3834">
        <f t="shared" si="5056"/>
        <v>1.17404647084612</v>
      </c>
      <c r="DD3834">
        <f t="shared" si="5057"/>
        <v>0.30556773345024113</v>
      </c>
      <c r="DE3834">
        <f t="shared" si="5058"/>
        <v>0</v>
      </c>
      <c r="DF3834">
        <f t="shared" si="5059"/>
        <v>0</v>
      </c>
      <c r="DG3834">
        <f t="shared" si="5060"/>
        <v>0</v>
      </c>
      <c r="DH3834">
        <f t="shared" si="5061"/>
        <v>0</v>
      </c>
      <c r="DI3834">
        <f t="shared" si="5062"/>
        <v>0</v>
      </c>
      <c r="DJ3834">
        <f t="shared" si="5063"/>
        <v>0</v>
      </c>
      <c r="DK3834">
        <f t="shared" si="5064"/>
        <v>0</v>
      </c>
      <c r="DL3834">
        <f t="shared" si="5065"/>
        <v>0</v>
      </c>
      <c r="DM3834">
        <f t="shared" si="5066"/>
        <v>0</v>
      </c>
      <c r="DN3834">
        <f t="shared" si="5067"/>
        <v>0</v>
      </c>
      <c r="DO3834">
        <f t="shared" si="5042"/>
        <v>2.0366505918456816</v>
      </c>
      <c r="DP3834">
        <f t="shared" si="5043"/>
        <v>2.0366505918456816</v>
      </c>
      <c r="DQ3834">
        <f t="shared" si="5043"/>
        <v>2.0366505918456816</v>
      </c>
      <c r="DR3834">
        <f t="shared" si="5043"/>
        <v>2.0366505918456816</v>
      </c>
      <c r="DS3834">
        <f t="shared" si="5043"/>
        <v>2.0366505918456816</v>
      </c>
      <c r="DT3834" t="str">
        <f t="shared" si="5044"/>
        <v xml:space="preserve"> arose</v>
      </c>
      <c r="DU3834" t="str">
        <f t="shared" si="5074"/>
        <v xml:space="preserve"> earls laser reals</v>
      </c>
      <c r="DV3834" t="str">
        <f t="shared" si="5075"/>
        <v xml:space="preserve"> arise raise serai</v>
      </c>
      <c r="DW3834" t="str">
        <f t="shared" si="5076"/>
        <v xml:space="preserve"> aster rates stare tares tears</v>
      </c>
      <c r="DX3834" t="str">
        <f t="shared" si="5077"/>
        <v xml:space="preserve"> aloes</v>
      </c>
    </row>
    <row r="3835" spans="1:128" x14ac:dyDescent="0.25">
      <c r="A3835" t="s">
        <v>1328</v>
      </c>
      <c r="B3835">
        <v>2.5449364313897411</v>
      </c>
      <c r="C3835">
        <f t="shared" si="5006"/>
        <v>4</v>
      </c>
      <c r="D3835" s="3" t="str">
        <f t="shared" si="5085"/>
        <v>01001</v>
      </c>
      <c r="E3835" s="3" t="str">
        <f t="shared" si="5085"/>
        <v>00000</v>
      </c>
      <c r="F3835" s="3" t="str">
        <f t="shared" si="5085"/>
        <v>00000</v>
      </c>
      <c r="G3835" s="3" t="str">
        <f t="shared" si="5085"/>
        <v>00000</v>
      </c>
      <c r="H3835" s="3" t="str">
        <f t="shared" si="5085"/>
        <v>00000</v>
      </c>
      <c r="I3835" s="3" t="str">
        <f t="shared" si="5085"/>
        <v>10000</v>
      </c>
      <c r="J3835" s="3" t="str">
        <f t="shared" si="5085"/>
        <v>00000</v>
      </c>
      <c r="K3835" s="3" t="str">
        <f t="shared" si="5085"/>
        <v>00000</v>
      </c>
      <c r="L3835" s="3" t="str">
        <f t="shared" si="5085"/>
        <v>00000</v>
      </c>
      <c r="M3835" s="3" t="str">
        <f t="shared" si="5085"/>
        <v>00000</v>
      </c>
      <c r="N3835" s="3" t="str">
        <f t="shared" si="5085"/>
        <v>00000</v>
      </c>
      <c r="O3835" s="3" t="str">
        <f t="shared" si="5085"/>
        <v>00000</v>
      </c>
      <c r="P3835" s="3" t="str">
        <f t="shared" si="5085"/>
        <v>00000</v>
      </c>
      <c r="Q3835" s="3" t="str">
        <f t="shared" si="5085"/>
        <v>00010</v>
      </c>
      <c r="R3835" s="3" t="str">
        <f t="shared" si="5085"/>
        <v>00000</v>
      </c>
      <c r="S3835" s="3" t="str">
        <f t="shared" si="5085"/>
        <v>00000</v>
      </c>
      <c r="T3835" s="3" t="str">
        <f t="shared" si="5084"/>
        <v>00000</v>
      </c>
      <c r="U3835" s="3" t="str">
        <f t="shared" si="5084"/>
        <v>00000</v>
      </c>
      <c r="V3835" s="3" t="str">
        <f t="shared" si="5084"/>
        <v>00000</v>
      </c>
      <c r="W3835" s="3" t="str">
        <f t="shared" si="5084"/>
        <v>00000</v>
      </c>
      <c r="X3835" s="3" t="str">
        <f t="shared" si="5084"/>
        <v>00100</v>
      </c>
      <c r="Y3835" s="3" t="str">
        <f t="shared" si="5084"/>
        <v>00000</v>
      </c>
      <c r="Z3835" s="3" t="str">
        <f t="shared" si="5084"/>
        <v>00000</v>
      </c>
      <c r="AA3835" s="3" t="str">
        <f t="shared" si="5084"/>
        <v>00000</v>
      </c>
      <c r="AB3835" s="3" t="str">
        <f t="shared" si="5084"/>
        <v>00000</v>
      </c>
      <c r="AC3835" s="3" t="str">
        <f t="shared" si="5084"/>
        <v>00000</v>
      </c>
      <c r="AE3835" s="3"/>
      <c r="AF3835" t="b">
        <f t="shared" si="5009"/>
        <v>1</v>
      </c>
      <c r="AG3835" t="b">
        <f t="shared" si="5010"/>
        <v>1</v>
      </c>
      <c r="AH3835" t="b">
        <f t="shared" si="5011"/>
        <v>1</v>
      </c>
      <c r="AI3835" t="b">
        <f t="shared" si="5012"/>
        <v>1</v>
      </c>
      <c r="AJ3835" t="b">
        <f t="shared" si="5013"/>
        <v>1</v>
      </c>
      <c r="AK3835" t="b">
        <f t="shared" si="5014"/>
        <v>1</v>
      </c>
      <c r="AL3835" t="b">
        <f t="shared" si="5015"/>
        <v>1</v>
      </c>
      <c r="AM3835" t="b">
        <f t="shared" si="5016"/>
        <v>1</v>
      </c>
      <c r="AN3835" t="b">
        <f t="shared" si="5017"/>
        <v>1</v>
      </c>
      <c r="AO3835" t="b">
        <f t="shared" si="5018"/>
        <v>1</v>
      </c>
      <c r="AP3835" t="b">
        <f t="shared" si="5019"/>
        <v>1</v>
      </c>
      <c r="AQ3835" t="b">
        <f t="shared" si="5020"/>
        <v>1</v>
      </c>
      <c r="AR3835" t="b">
        <f t="shared" si="5021"/>
        <v>1</v>
      </c>
      <c r="AS3835" t="b">
        <f t="shared" si="5022"/>
        <v>1</v>
      </c>
      <c r="AT3835" t="b">
        <f t="shared" si="5023"/>
        <v>1</v>
      </c>
      <c r="AU3835" t="b">
        <f t="shared" si="5024"/>
        <v>1</v>
      </c>
      <c r="AV3835" t="b">
        <f t="shared" si="5025"/>
        <v>1</v>
      </c>
      <c r="AW3835" t="b">
        <f t="shared" si="5026"/>
        <v>1</v>
      </c>
      <c r="AX3835" t="b">
        <f t="shared" si="5027"/>
        <v>1</v>
      </c>
      <c r="AY3835" t="b">
        <f t="shared" si="5028"/>
        <v>1</v>
      </c>
      <c r="AZ3835" t="b">
        <f t="shared" si="5029"/>
        <v>1</v>
      </c>
      <c r="BA3835" t="b">
        <f t="shared" si="5030"/>
        <v>1</v>
      </c>
      <c r="BB3835" t="b">
        <f t="shared" si="5031"/>
        <v>1</v>
      </c>
      <c r="BC3835" t="b">
        <f t="shared" si="5032"/>
        <v>1</v>
      </c>
      <c r="BD3835" t="b">
        <f t="shared" si="5033"/>
        <v>1</v>
      </c>
      <c r="BE3835" t="b">
        <f t="shared" si="5034"/>
        <v>1</v>
      </c>
      <c r="BF3835" s="6" t="b">
        <f t="shared" si="5007"/>
        <v>1</v>
      </c>
      <c r="BH3835" t="str">
        <f t="shared" si="5035"/>
        <v>f</v>
      </c>
      <c r="BI3835" t="str">
        <f t="shared" si="5036"/>
        <v>a</v>
      </c>
      <c r="BJ3835" t="str">
        <f t="shared" si="5037"/>
        <v>u</v>
      </c>
      <c r="BK3835" t="str">
        <f t="shared" si="5038"/>
        <v>n</v>
      </c>
      <c r="BL3835" t="str">
        <f t="shared" si="5039"/>
        <v>a</v>
      </c>
      <c r="BN3835">
        <f t="shared" si="5083"/>
        <v>2</v>
      </c>
      <c r="BO3835">
        <f t="shared" si="5083"/>
        <v>0</v>
      </c>
      <c r="BP3835">
        <f t="shared" si="5083"/>
        <v>0</v>
      </c>
      <c r="BQ3835">
        <f t="shared" si="5083"/>
        <v>0</v>
      </c>
      <c r="BR3835">
        <f t="shared" si="5083"/>
        <v>0</v>
      </c>
      <c r="BS3835">
        <f t="shared" si="5083"/>
        <v>1</v>
      </c>
      <c r="BT3835">
        <f t="shared" si="5083"/>
        <v>0</v>
      </c>
      <c r="BU3835">
        <f t="shared" si="5083"/>
        <v>0</v>
      </c>
      <c r="BV3835">
        <f t="shared" si="5083"/>
        <v>0</v>
      </c>
      <c r="BW3835">
        <f t="shared" si="5083"/>
        <v>0</v>
      </c>
      <c r="BX3835">
        <f t="shared" si="5083"/>
        <v>0</v>
      </c>
      <c r="BY3835">
        <f t="shared" si="5083"/>
        <v>0</v>
      </c>
      <c r="BZ3835">
        <f t="shared" si="5083"/>
        <v>0</v>
      </c>
      <c r="CA3835">
        <f t="shared" si="5083"/>
        <v>1</v>
      </c>
      <c r="CB3835">
        <f t="shared" si="5083"/>
        <v>0</v>
      </c>
      <c r="CC3835">
        <f t="shared" si="5083"/>
        <v>0</v>
      </c>
      <c r="CD3835">
        <f t="shared" si="5082"/>
        <v>0</v>
      </c>
      <c r="CE3835">
        <f t="shared" si="5082"/>
        <v>0</v>
      </c>
      <c r="CF3835">
        <f t="shared" si="5082"/>
        <v>0</v>
      </c>
      <c r="CG3835">
        <f t="shared" si="5082"/>
        <v>0</v>
      </c>
      <c r="CH3835">
        <f t="shared" si="5082"/>
        <v>1</v>
      </c>
      <c r="CI3835">
        <f t="shared" si="5082"/>
        <v>0</v>
      </c>
      <c r="CJ3835">
        <f t="shared" si="5082"/>
        <v>0</v>
      </c>
      <c r="CK3835">
        <f t="shared" si="5082"/>
        <v>0</v>
      </c>
      <c r="CL3835">
        <f t="shared" si="5082"/>
        <v>0</v>
      </c>
      <c r="CM3835">
        <f t="shared" si="5082"/>
        <v>0</v>
      </c>
      <c r="CN3835" s="2">
        <f t="shared" si="5040"/>
        <v>5</v>
      </c>
      <c r="CO3835">
        <f t="shared" si="5041"/>
        <v>1.6001753616834722</v>
      </c>
      <c r="CP3835">
        <f t="shared" si="5069"/>
        <v>0</v>
      </c>
      <c r="CQ3835">
        <f t="shared" si="5070"/>
        <v>0</v>
      </c>
      <c r="CR3835">
        <f t="shared" si="5071"/>
        <v>0</v>
      </c>
      <c r="CS3835">
        <f t="shared" si="5072"/>
        <v>0</v>
      </c>
      <c r="CT3835">
        <f t="shared" si="5073"/>
        <v>0.18106093818500657</v>
      </c>
      <c r="CU3835">
        <f t="shared" si="5048"/>
        <v>0</v>
      </c>
      <c r="CV3835">
        <f t="shared" si="5049"/>
        <v>0</v>
      </c>
      <c r="CW3835">
        <f t="shared" si="5050"/>
        <v>0</v>
      </c>
      <c r="CX3835">
        <f t="shared" si="5051"/>
        <v>0</v>
      </c>
      <c r="CY3835">
        <f t="shared" si="5052"/>
        <v>0</v>
      </c>
      <c r="CZ3835">
        <f t="shared" si="5053"/>
        <v>0</v>
      </c>
      <c r="DA3835">
        <f t="shared" si="5054"/>
        <v>0</v>
      </c>
      <c r="DB3835">
        <f t="shared" si="5055"/>
        <v>0.43665059184568172</v>
      </c>
      <c r="DC3835">
        <f t="shared" si="5056"/>
        <v>0</v>
      </c>
      <c r="DD3835">
        <f t="shared" si="5057"/>
        <v>0</v>
      </c>
      <c r="DE3835">
        <f t="shared" si="5058"/>
        <v>0</v>
      </c>
      <c r="DF3835">
        <f t="shared" si="5059"/>
        <v>0</v>
      </c>
      <c r="DG3835">
        <f t="shared" si="5060"/>
        <v>0</v>
      </c>
      <c r="DH3835">
        <f t="shared" si="5061"/>
        <v>0</v>
      </c>
      <c r="DI3835">
        <f t="shared" si="5062"/>
        <v>0.32661113546690046</v>
      </c>
      <c r="DJ3835">
        <f t="shared" si="5063"/>
        <v>0</v>
      </c>
      <c r="DK3835">
        <f t="shared" si="5064"/>
        <v>0</v>
      </c>
      <c r="DL3835">
        <f t="shared" si="5065"/>
        <v>0</v>
      </c>
      <c r="DM3835">
        <f t="shared" si="5066"/>
        <v>0</v>
      </c>
      <c r="DN3835">
        <f t="shared" si="5067"/>
        <v>0</v>
      </c>
      <c r="DO3835">
        <f t="shared" si="5042"/>
        <v>2.0355984217448486</v>
      </c>
      <c r="DP3835">
        <f t="shared" si="5043"/>
        <v>2.0355984217448486</v>
      </c>
      <c r="DQ3835">
        <f t="shared" si="5043"/>
        <v>2.0355984217448486</v>
      </c>
      <c r="DR3835">
        <f t="shared" si="5043"/>
        <v>2.0355984217448486</v>
      </c>
      <c r="DS3835">
        <f t="shared" si="5043"/>
        <v>2.0355984217448486</v>
      </c>
      <c r="DT3835" t="str">
        <f t="shared" si="5044"/>
        <v xml:space="preserve"> arose</v>
      </c>
      <c r="DU3835" t="str">
        <f t="shared" si="5074"/>
        <v xml:space="preserve"> earls laser reals</v>
      </c>
      <c r="DV3835" t="str">
        <f t="shared" si="5075"/>
        <v xml:space="preserve"> arise raise serai</v>
      </c>
      <c r="DW3835" t="str">
        <f t="shared" si="5076"/>
        <v xml:space="preserve"> aster rates stare tares tears</v>
      </c>
      <c r="DX3835" t="str">
        <f t="shared" si="5077"/>
        <v xml:space="preserve"> aloes</v>
      </c>
    </row>
    <row r="3836" spans="1:128" x14ac:dyDescent="0.25">
      <c r="A3836" t="s">
        <v>4021</v>
      </c>
      <c r="B3836">
        <v>2.5449364313897411</v>
      </c>
      <c r="C3836">
        <f t="shared" si="5006"/>
        <v>4</v>
      </c>
      <c r="D3836" s="3" t="str">
        <f t="shared" si="5085"/>
        <v>00000</v>
      </c>
      <c r="E3836" s="3" t="str">
        <f t="shared" si="5085"/>
        <v>00000</v>
      </c>
      <c r="F3836" s="3" t="str">
        <f t="shared" si="5085"/>
        <v>00000</v>
      </c>
      <c r="G3836" s="3" t="str">
        <f t="shared" si="5085"/>
        <v>00001</v>
      </c>
      <c r="H3836" s="3" t="str">
        <f t="shared" si="5085"/>
        <v>01010</v>
      </c>
      <c r="I3836" s="3" t="str">
        <f t="shared" si="5085"/>
        <v>00000</v>
      </c>
      <c r="J3836" s="3" t="str">
        <f t="shared" si="5085"/>
        <v>00000</v>
      </c>
      <c r="K3836" s="3" t="str">
        <f t="shared" si="5085"/>
        <v>00000</v>
      </c>
      <c r="L3836" s="3" t="str">
        <f t="shared" si="5085"/>
        <v>00000</v>
      </c>
      <c r="M3836" s="3" t="str">
        <f t="shared" si="5085"/>
        <v>00000</v>
      </c>
      <c r="N3836" s="3" t="str">
        <f t="shared" si="5085"/>
        <v>00000</v>
      </c>
      <c r="O3836" s="3" t="str">
        <f t="shared" si="5085"/>
        <v>00000</v>
      </c>
      <c r="P3836" s="3" t="str">
        <f t="shared" si="5085"/>
        <v>00000</v>
      </c>
      <c r="Q3836" s="3" t="str">
        <f t="shared" si="5085"/>
        <v>00000</v>
      </c>
      <c r="R3836" s="3" t="str">
        <f t="shared" si="5085"/>
        <v>00000</v>
      </c>
      <c r="S3836" s="3" t="str">
        <f t="shared" si="5085"/>
        <v>00000</v>
      </c>
      <c r="T3836" s="3" t="str">
        <f t="shared" si="5084"/>
        <v>00000</v>
      </c>
      <c r="U3836" s="3" t="str">
        <f t="shared" si="5084"/>
        <v>00000</v>
      </c>
      <c r="V3836" s="3" t="str">
        <f t="shared" si="5084"/>
        <v>00000</v>
      </c>
      <c r="W3836" s="3" t="str">
        <f t="shared" si="5084"/>
        <v>00000</v>
      </c>
      <c r="X3836" s="3" t="str">
        <f t="shared" si="5084"/>
        <v>00000</v>
      </c>
      <c r="Y3836" s="3" t="str">
        <f t="shared" si="5084"/>
        <v>10000</v>
      </c>
      <c r="Z3836" s="3" t="str">
        <f t="shared" si="5084"/>
        <v>00000</v>
      </c>
      <c r="AA3836" s="3" t="str">
        <f t="shared" si="5084"/>
        <v>00100</v>
      </c>
      <c r="AB3836" s="3" t="str">
        <f t="shared" si="5084"/>
        <v>00000</v>
      </c>
      <c r="AC3836" s="3" t="str">
        <f t="shared" si="5084"/>
        <v>00000</v>
      </c>
      <c r="AE3836" s="3"/>
      <c r="AF3836" t="b">
        <f t="shared" si="5009"/>
        <v>1</v>
      </c>
      <c r="AG3836" t="b">
        <f t="shared" si="5010"/>
        <v>1</v>
      </c>
      <c r="AH3836" t="b">
        <f t="shared" si="5011"/>
        <v>1</v>
      </c>
      <c r="AI3836" t="b">
        <f t="shared" si="5012"/>
        <v>1</v>
      </c>
      <c r="AJ3836" t="b">
        <f t="shared" si="5013"/>
        <v>1</v>
      </c>
      <c r="AK3836" t="b">
        <f t="shared" si="5014"/>
        <v>1</v>
      </c>
      <c r="AL3836" t="b">
        <f t="shared" si="5015"/>
        <v>1</v>
      </c>
      <c r="AM3836" t="b">
        <f t="shared" si="5016"/>
        <v>1</v>
      </c>
      <c r="AN3836" t="b">
        <f t="shared" si="5017"/>
        <v>1</v>
      </c>
      <c r="AO3836" t="b">
        <f t="shared" si="5018"/>
        <v>1</v>
      </c>
      <c r="AP3836" t="b">
        <f t="shared" si="5019"/>
        <v>1</v>
      </c>
      <c r="AQ3836" t="b">
        <f t="shared" si="5020"/>
        <v>1</v>
      </c>
      <c r="AR3836" t="b">
        <f t="shared" si="5021"/>
        <v>1</v>
      </c>
      <c r="AS3836" t="b">
        <f t="shared" si="5022"/>
        <v>1</v>
      </c>
      <c r="AT3836" t="b">
        <f t="shared" si="5023"/>
        <v>1</v>
      </c>
      <c r="AU3836" t="b">
        <f t="shared" si="5024"/>
        <v>1</v>
      </c>
      <c r="AV3836" t="b">
        <f t="shared" si="5025"/>
        <v>1</v>
      </c>
      <c r="AW3836" t="b">
        <f t="shared" si="5026"/>
        <v>1</v>
      </c>
      <c r="AX3836" t="b">
        <f t="shared" si="5027"/>
        <v>1</v>
      </c>
      <c r="AY3836" t="b">
        <f t="shared" si="5028"/>
        <v>1</v>
      </c>
      <c r="AZ3836" t="b">
        <f t="shared" si="5029"/>
        <v>1</v>
      </c>
      <c r="BA3836" t="b">
        <f t="shared" si="5030"/>
        <v>1</v>
      </c>
      <c r="BB3836" t="b">
        <f t="shared" si="5031"/>
        <v>1</v>
      </c>
      <c r="BC3836" t="b">
        <f t="shared" si="5032"/>
        <v>1</v>
      </c>
      <c r="BD3836" t="b">
        <f t="shared" si="5033"/>
        <v>1</v>
      </c>
      <c r="BE3836" t="b">
        <f t="shared" si="5034"/>
        <v>1</v>
      </c>
      <c r="BF3836" s="6" t="b">
        <f t="shared" si="5007"/>
        <v>1</v>
      </c>
      <c r="BH3836" t="str">
        <f t="shared" si="5035"/>
        <v>v</v>
      </c>
      <c r="BI3836" t="str">
        <f t="shared" si="5036"/>
        <v>e</v>
      </c>
      <c r="BJ3836" t="str">
        <f t="shared" si="5037"/>
        <v>x</v>
      </c>
      <c r="BK3836" t="str">
        <f t="shared" si="5038"/>
        <v>e</v>
      </c>
      <c r="BL3836" t="str">
        <f t="shared" si="5039"/>
        <v>d</v>
      </c>
      <c r="BN3836">
        <f t="shared" si="5083"/>
        <v>0</v>
      </c>
      <c r="BO3836">
        <f t="shared" si="5083"/>
        <v>0</v>
      </c>
      <c r="BP3836">
        <f t="shared" si="5083"/>
        <v>0</v>
      </c>
      <c r="BQ3836">
        <f t="shared" si="5083"/>
        <v>1</v>
      </c>
      <c r="BR3836">
        <f t="shared" si="5083"/>
        <v>2</v>
      </c>
      <c r="BS3836">
        <f t="shared" si="5083"/>
        <v>0</v>
      </c>
      <c r="BT3836">
        <f t="shared" si="5083"/>
        <v>0</v>
      </c>
      <c r="BU3836">
        <f t="shared" si="5083"/>
        <v>0</v>
      </c>
      <c r="BV3836">
        <f t="shared" si="5083"/>
        <v>0</v>
      </c>
      <c r="BW3836">
        <f t="shared" si="5083"/>
        <v>0</v>
      </c>
      <c r="BX3836">
        <f t="shared" si="5083"/>
        <v>0</v>
      </c>
      <c r="BY3836">
        <f t="shared" si="5083"/>
        <v>0</v>
      </c>
      <c r="BZ3836">
        <f t="shared" si="5083"/>
        <v>0</v>
      </c>
      <c r="CA3836">
        <f t="shared" si="5083"/>
        <v>0</v>
      </c>
      <c r="CB3836">
        <f t="shared" si="5083"/>
        <v>0</v>
      </c>
      <c r="CC3836">
        <f t="shared" si="5083"/>
        <v>0</v>
      </c>
      <c r="CD3836">
        <f t="shared" si="5082"/>
        <v>0</v>
      </c>
      <c r="CE3836">
        <f t="shared" si="5082"/>
        <v>0</v>
      </c>
      <c r="CF3836">
        <f t="shared" si="5082"/>
        <v>0</v>
      </c>
      <c r="CG3836">
        <f t="shared" si="5082"/>
        <v>0</v>
      </c>
      <c r="CH3836">
        <f t="shared" si="5082"/>
        <v>0</v>
      </c>
      <c r="CI3836">
        <f t="shared" si="5082"/>
        <v>1</v>
      </c>
      <c r="CJ3836">
        <f t="shared" si="5082"/>
        <v>0</v>
      </c>
      <c r="CK3836">
        <f t="shared" si="5082"/>
        <v>1</v>
      </c>
      <c r="CL3836">
        <f t="shared" si="5082"/>
        <v>0</v>
      </c>
      <c r="CM3836">
        <f t="shared" si="5082"/>
        <v>0</v>
      </c>
      <c r="CN3836" s="2">
        <f t="shared" si="5040"/>
        <v>5</v>
      </c>
      <c r="CO3836">
        <f t="shared" si="5041"/>
        <v>0</v>
      </c>
      <c r="CP3836">
        <f t="shared" si="5069"/>
        <v>0</v>
      </c>
      <c r="CQ3836">
        <f t="shared" si="5070"/>
        <v>0</v>
      </c>
      <c r="CR3836">
        <f t="shared" si="5071"/>
        <v>0.39982463831652781</v>
      </c>
      <c r="CS3836">
        <f t="shared" si="5072"/>
        <v>2</v>
      </c>
      <c r="CT3836">
        <f t="shared" si="5073"/>
        <v>0</v>
      </c>
      <c r="CU3836">
        <f t="shared" si="5048"/>
        <v>0</v>
      </c>
      <c r="CV3836">
        <f t="shared" si="5049"/>
        <v>0</v>
      </c>
      <c r="CW3836">
        <f t="shared" si="5050"/>
        <v>0</v>
      </c>
      <c r="CX3836">
        <f t="shared" si="5051"/>
        <v>0</v>
      </c>
      <c r="CY3836">
        <f t="shared" si="5052"/>
        <v>0</v>
      </c>
      <c r="CZ3836">
        <f t="shared" si="5053"/>
        <v>0</v>
      </c>
      <c r="DA3836">
        <f t="shared" si="5054"/>
        <v>0</v>
      </c>
      <c r="DB3836">
        <f t="shared" si="5055"/>
        <v>0</v>
      </c>
      <c r="DC3836">
        <f t="shared" si="5056"/>
        <v>0</v>
      </c>
      <c r="DD3836">
        <f t="shared" si="5057"/>
        <v>0</v>
      </c>
      <c r="DE3836">
        <f t="shared" si="5058"/>
        <v>0</v>
      </c>
      <c r="DF3836">
        <f t="shared" si="5059"/>
        <v>0</v>
      </c>
      <c r="DG3836">
        <f t="shared" si="5060"/>
        <v>0</v>
      </c>
      <c r="DH3836">
        <f t="shared" si="5061"/>
        <v>0</v>
      </c>
      <c r="DI3836">
        <f t="shared" si="5062"/>
        <v>0</v>
      </c>
      <c r="DJ3836">
        <f t="shared" si="5063"/>
        <v>0.10697062691801841</v>
      </c>
      <c r="DK3836">
        <f t="shared" si="5064"/>
        <v>0</v>
      </c>
      <c r="DL3836">
        <f t="shared" si="5065"/>
        <v>3.814116615519509E-2</v>
      </c>
      <c r="DM3836">
        <f t="shared" si="5066"/>
        <v>0</v>
      </c>
      <c r="DN3836">
        <f t="shared" si="5067"/>
        <v>0</v>
      </c>
      <c r="DO3836">
        <f t="shared" si="5042"/>
        <v>2.0359491451117928</v>
      </c>
      <c r="DP3836">
        <f t="shared" si="5043"/>
        <v>2.0359491451117928</v>
      </c>
      <c r="DQ3836">
        <f t="shared" si="5043"/>
        <v>2.0359491451117928</v>
      </c>
      <c r="DR3836">
        <f t="shared" si="5043"/>
        <v>2.0359491451117928</v>
      </c>
      <c r="DS3836">
        <f t="shared" si="5043"/>
        <v>2.0359491451117928</v>
      </c>
      <c r="DT3836" t="str">
        <f t="shared" si="5044"/>
        <v xml:space="preserve"> arose</v>
      </c>
      <c r="DU3836" t="str">
        <f t="shared" si="5074"/>
        <v xml:space="preserve"> earls laser reals</v>
      </c>
      <c r="DV3836" t="str">
        <f t="shared" si="5075"/>
        <v xml:space="preserve"> arise raise serai</v>
      </c>
      <c r="DW3836" t="str">
        <f t="shared" si="5076"/>
        <v xml:space="preserve"> aster rates stare tares tears</v>
      </c>
      <c r="DX3836" t="str">
        <f t="shared" si="5077"/>
        <v xml:space="preserve"> aloes</v>
      </c>
    </row>
    <row r="3837" spans="1:128" x14ac:dyDescent="0.25">
      <c r="A3837" t="s">
        <v>3910</v>
      </c>
      <c r="B3837">
        <v>2.5431828145550197</v>
      </c>
      <c r="C3837">
        <f t="shared" si="5006"/>
        <v>4</v>
      </c>
      <c r="D3837" s="3" t="str">
        <f t="shared" si="5085"/>
        <v>00000</v>
      </c>
      <c r="E3837" s="3" t="str">
        <f t="shared" si="5085"/>
        <v>00000</v>
      </c>
      <c r="F3837" s="3" t="str">
        <f t="shared" si="5085"/>
        <v>00000</v>
      </c>
      <c r="G3837" s="3" t="str">
        <f t="shared" si="5085"/>
        <v>00000</v>
      </c>
      <c r="H3837" s="3" t="str">
        <f t="shared" si="5085"/>
        <v>00000</v>
      </c>
      <c r="I3837" s="3" t="str">
        <f t="shared" si="5085"/>
        <v>00100</v>
      </c>
      <c r="J3837" s="3" t="str">
        <f t="shared" si="5085"/>
        <v>00000</v>
      </c>
      <c r="K3837" s="3" t="str">
        <f t="shared" si="5085"/>
        <v>00000</v>
      </c>
      <c r="L3837" s="3" t="str">
        <f t="shared" si="5085"/>
        <v>00000</v>
      </c>
      <c r="M3837" s="3" t="str">
        <f t="shared" si="5085"/>
        <v>00000</v>
      </c>
      <c r="N3837" s="3" t="str">
        <f t="shared" si="5085"/>
        <v>00000</v>
      </c>
      <c r="O3837" s="3" t="str">
        <f t="shared" si="5085"/>
        <v>00000</v>
      </c>
      <c r="P3837" s="3" t="str">
        <f t="shared" si="5085"/>
        <v>00000</v>
      </c>
      <c r="Q3837" s="3" t="str">
        <f t="shared" si="5085"/>
        <v>00000</v>
      </c>
      <c r="R3837" s="3" t="str">
        <f t="shared" si="5085"/>
        <v>00000</v>
      </c>
      <c r="S3837" s="3" t="str">
        <f t="shared" si="5085"/>
        <v>00000</v>
      </c>
      <c r="T3837" s="3" t="str">
        <f t="shared" si="5084"/>
        <v>00000</v>
      </c>
      <c r="U3837" s="3" t="str">
        <f t="shared" si="5084"/>
        <v>00000</v>
      </c>
      <c r="V3837" s="3" t="str">
        <f t="shared" si="5084"/>
        <v>00001</v>
      </c>
      <c r="W3837" s="3" t="str">
        <f t="shared" si="5084"/>
        <v>10010</v>
      </c>
      <c r="X3837" s="3" t="str">
        <f t="shared" si="5084"/>
        <v>01000</v>
      </c>
      <c r="Y3837" s="3" t="str">
        <f t="shared" si="5084"/>
        <v>00000</v>
      </c>
      <c r="Z3837" s="3" t="str">
        <f t="shared" si="5084"/>
        <v>00000</v>
      </c>
      <c r="AA3837" s="3" t="str">
        <f t="shared" si="5084"/>
        <v>00000</v>
      </c>
      <c r="AB3837" s="3" t="str">
        <f t="shared" si="5084"/>
        <v>00000</v>
      </c>
      <c r="AC3837" s="3" t="str">
        <f t="shared" si="5084"/>
        <v>00000</v>
      </c>
      <c r="AE3837" s="3"/>
      <c r="AF3837" t="b">
        <f t="shared" si="5009"/>
        <v>1</v>
      </c>
      <c r="AG3837" t="b">
        <f t="shared" si="5010"/>
        <v>1</v>
      </c>
      <c r="AH3837" t="b">
        <f t="shared" si="5011"/>
        <v>1</v>
      </c>
      <c r="AI3837" t="b">
        <f t="shared" si="5012"/>
        <v>1</v>
      </c>
      <c r="AJ3837" t="b">
        <f t="shared" si="5013"/>
        <v>1</v>
      </c>
      <c r="AK3837" t="b">
        <f t="shared" si="5014"/>
        <v>1</v>
      </c>
      <c r="AL3837" t="b">
        <f t="shared" si="5015"/>
        <v>1</v>
      </c>
      <c r="AM3837" t="b">
        <f t="shared" si="5016"/>
        <v>1</v>
      </c>
      <c r="AN3837" t="b">
        <f t="shared" si="5017"/>
        <v>1</v>
      </c>
      <c r="AO3837" t="b">
        <f t="shared" si="5018"/>
        <v>1</v>
      </c>
      <c r="AP3837" t="b">
        <f t="shared" si="5019"/>
        <v>1</v>
      </c>
      <c r="AQ3837" t="b">
        <f t="shared" si="5020"/>
        <v>1</v>
      </c>
      <c r="AR3837" t="b">
        <f t="shared" si="5021"/>
        <v>1</v>
      </c>
      <c r="AS3837" t="b">
        <f t="shared" si="5022"/>
        <v>1</v>
      </c>
      <c r="AT3837" t="b">
        <f t="shared" si="5023"/>
        <v>1</v>
      </c>
      <c r="AU3837" t="b">
        <f t="shared" si="5024"/>
        <v>1</v>
      </c>
      <c r="AV3837" t="b">
        <f t="shared" si="5025"/>
        <v>1</v>
      </c>
      <c r="AW3837" t="b">
        <f t="shared" si="5026"/>
        <v>1</v>
      </c>
      <c r="AX3837" t="b">
        <f t="shared" si="5027"/>
        <v>1</v>
      </c>
      <c r="AY3837" t="b">
        <f t="shared" si="5028"/>
        <v>1</v>
      </c>
      <c r="AZ3837" t="b">
        <f t="shared" si="5029"/>
        <v>1</v>
      </c>
      <c r="BA3837" t="b">
        <f t="shared" si="5030"/>
        <v>1</v>
      </c>
      <c r="BB3837" t="b">
        <f t="shared" si="5031"/>
        <v>1</v>
      </c>
      <c r="BC3837" t="b">
        <f t="shared" si="5032"/>
        <v>1</v>
      </c>
      <c r="BD3837" t="b">
        <f t="shared" si="5033"/>
        <v>1</v>
      </c>
      <c r="BE3837" t="b">
        <f t="shared" si="5034"/>
        <v>1</v>
      </c>
      <c r="BF3837" s="6" t="b">
        <f t="shared" si="5007"/>
        <v>1</v>
      </c>
      <c r="BH3837" t="str">
        <f t="shared" si="5035"/>
        <v>t</v>
      </c>
      <c r="BI3837" t="str">
        <f t="shared" si="5036"/>
        <v>u</v>
      </c>
      <c r="BJ3837" t="str">
        <f t="shared" si="5037"/>
        <v>f</v>
      </c>
      <c r="BK3837" t="str">
        <f t="shared" si="5038"/>
        <v>t</v>
      </c>
      <c r="BL3837" t="str">
        <f t="shared" si="5039"/>
        <v>s</v>
      </c>
      <c r="BN3837">
        <f t="shared" si="5083"/>
        <v>0</v>
      </c>
      <c r="BO3837">
        <f t="shared" si="5083"/>
        <v>0</v>
      </c>
      <c r="BP3837">
        <f t="shared" si="5083"/>
        <v>0</v>
      </c>
      <c r="BQ3837">
        <f t="shared" si="5083"/>
        <v>0</v>
      </c>
      <c r="BR3837">
        <f t="shared" si="5083"/>
        <v>0</v>
      </c>
      <c r="BS3837">
        <f t="shared" si="5083"/>
        <v>1</v>
      </c>
      <c r="BT3837">
        <f t="shared" si="5083"/>
        <v>0</v>
      </c>
      <c r="BU3837">
        <f t="shared" si="5083"/>
        <v>0</v>
      </c>
      <c r="BV3837">
        <f t="shared" si="5083"/>
        <v>0</v>
      </c>
      <c r="BW3837">
        <f t="shared" si="5083"/>
        <v>0</v>
      </c>
      <c r="BX3837">
        <f t="shared" si="5083"/>
        <v>0</v>
      </c>
      <c r="BY3837">
        <f t="shared" si="5083"/>
        <v>0</v>
      </c>
      <c r="BZ3837">
        <f t="shared" si="5083"/>
        <v>0</v>
      </c>
      <c r="CA3837">
        <f t="shared" si="5083"/>
        <v>0</v>
      </c>
      <c r="CB3837">
        <f t="shared" si="5083"/>
        <v>0</v>
      </c>
      <c r="CC3837">
        <f t="shared" si="5083"/>
        <v>0</v>
      </c>
      <c r="CD3837">
        <f t="shared" si="5082"/>
        <v>0</v>
      </c>
      <c r="CE3837">
        <f t="shared" si="5082"/>
        <v>0</v>
      </c>
      <c r="CF3837">
        <f t="shared" si="5082"/>
        <v>1</v>
      </c>
      <c r="CG3837">
        <f t="shared" si="5082"/>
        <v>2</v>
      </c>
      <c r="CH3837">
        <f t="shared" si="5082"/>
        <v>1</v>
      </c>
      <c r="CI3837">
        <f t="shared" si="5082"/>
        <v>0</v>
      </c>
      <c r="CJ3837">
        <f t="shared" si="5082"/>
        <v>0</v>
      </c>
      <c r="CK3837">
        <f t="shared" si="5082"/>
        <v>0</v>
      </c>
      <c r="CL3837">
        <f t="shared" si="5082"/>
        <v>0</v>
      </c>
      <c r="CM3837">
        <f t="shared" si="5082"/>
        <v>0</v>
      </c>
      <c r="CN3837" s="2">
        <f t="shared" si="5040"/>
        <v>5</v>
      </c>
      <c r="CO3837">
        <f t="shared" si="5041"/>
        <v>0</v>
      </c>
      <c r="CP3837">
        <f t="shared" si="5069"/>
        <v>0</v>
      </c>
      <c r="CQ3837">
        <f t="shared" si="5070"/>
        <v>0</v>
      </c>
      <c r="CR3837">
        <f t="shared" si="5071"/>
        <v>0</v>
      </c>
      <c r="CS3837">
        <f t="shared" si="5072"/>
        <v>0</v>
      </c>
      <c r="CT3837">
        <f t="shared" si="5073"/>
        <v>0.18106093818500657</v>
      </c>
      <c r="CU3837">
        <f t="shared" si="5048"/>
        <v>0</v>
      </c>
      <c r="CV3837">
        <f t="shared" si="5049"/>
        <v>0</v>
      </c>
      <c r="CW3837">
        <f t="shared" si="5050"/>
        <v>0</v>
      </c>
      <c r="CX3837">
        <f t="shared" si="5051"/>
        <v>0</v>
      </c>
      <c r="CY3837">
        <f t="shared" si="5052"/>
        <v>0</v>
      </c>
      <c r="CZ3837">
        <f t="shared" si="5053"/>
        <v>0</v>
      </c>
      <c r="DA3837">
        <f t="shared" si="5054"/>
        <v>0</v>
      </c>
      <c r="DB3837">
        <f t="shared" si="5055"/>
        <v>0</v>
      </c>
      <c r="DC3837">
        <f t="shared" si="5056"/>
        <v>0</v>
      </c>
      <c r="DD3837">
        <f t="shared" si="5057"/>
        <v>0</v>
      </c>
      <c r="DE3837">
        <f t="shared" si="5058"/>
        <v>0</v>
      </c>
      <c r="DF3837">
        <f t="shared" si="5059"/>
        <v>0</v>
      </c>
      <c r="DG3837">
        <f t="shared" si="5060"/>
        <v>0.99956159579131965</v>
      </c>
      <c r="DH3837">
        <f t="shared" si="5061"/>
        <v>1.0355107409031126</v>
      </c>
      <c r="DI3837">
        <f t="shared" si="5062"/>
        <v>0.32661113546690046</v>
      </c>
      <c r="DJ3837">
        <f t="shared" si="5063"/>
        <v>0</v>
      </c>
      <c r="DK3837">
        <f t="shared" si="5064"/>
        <v>0</v>
      </c>
      <c r="DL3837">
        <f t="shared" si="5065"/>
        <v>0</v>
      </c>
      <c r="DM3837">
        <f t="shared" si="5066"/>
        <v>0</v>
      </c>
      <c r="DN3837">
        <f t="shared" si="5067"/>
        <v>0</v>
      </c>
      <c r="DO3837">
        <f t="shared" si="5042"/>
        <v>2.0341955282770718</v>
      </c>
      <c r="DP3837">
        <f t="shared" si="5043"/>
        <v>2.0341955282770718</v>
      </c>
      <c r="DQ3837">
        <f t="shared" si="5043"/>
        <v>2.0341955282770718</v>
      </c>
      <c r="DR3837">
        <f t="shared" si="5043"/>
        <v>2.0341955282770718</v>
      </c>
      <c r="DS3837">
        <f t="shared" si="5043"/>
        <v>2.0341955282770718</v>
      </c>
      <c r="DT3837" t="str">
        <f t="shared" si="5044"/>
        <v xml:space="preserve"> arose</v>
      </c>
      <c r="DU3837" t="str">
        <f t="shared" si="5074"/>
        <v xml:space="preserve"> earls laser reals</v>
      </c>
      <c r="DV3837" t="str">
        <f t="shared" si="5075"/>
        <v xml:space="preserve"> arise raise serai</v>
      </c>
      <c r="DW3837" t="str">
        <f t="shared" si="5076"/>
        <v xml:space="preserve"> aster rates stare tares tears</v>
      </c>
      <c r="DX3837" t="str">
        <f t="shared" si="5077"/>
        <v xml:space="preserve"> aloes</v>
      </c>
    </row>
    <row r="3838" spans="1:128" x14ac:dyDescent="0.25">
      <c r="A3838" t="s">
        <v>3986</v>
      </c>
      <c r="B3838">
        <v>2.5431828145550197</v>
      </c>
      <c r="C3838">
        <f t="shared" si="5006"/>
        <v>4</v>
      </c>
      <c r="D3838" s="3" t="str">
        <f t="shared" si="5085"/>
        <v>00000</v>
      </c>
      <c r="E3838" s="3" t="str">
        <f t="shared" si="5085"/>
        <v>00000</v>
      </c>
      <c r="F3838" s="3" t="str">
        <f t="shared" si="5085"/>
        <v>00000</v>
      </c>
      <c r="G3838" s="3" t="str">
        <f t="shared" si="5085"/>
        <v>00000</v>
      </c>
      <c r="H3838" s="3" t="str">
        <f t="shared" si="5085"/>
        <v>00000</v>
      </c>
      <c r="I3838" s="3" t="str">
        <f t="shared" si="5085"/>
        <v>00000</v>
      </c>
      <c r="J3838" s="3" t="str">
        <f t="shared" si="5085"/>
        <v>00000</v>
      </c>
      <c r="K3838" s="3" t="str">
        <f t="shared" si="5085"/>
        <v>00000</v>
      </c>
      <c r="L3838" s="3" t="str">
        <f t="shared" si="5085"/>
        <v>00000</v>
      </c>
      <c r="M3838" s="3" t="str">
        <f t="shared" si="5085"/>
        <v>00000</v>
      </c>
      <c r="N3838" s="3" t="str">
        <f t="shared" si="5085"/>
        <v>00000</v>
      </c>
      <c r="O3838" s="3" t="str">
        <f t="shared" si="5085"/>
        <v>00000</v>
      </c>
      <c r="P3838" s="3" t="str">
        <f t="shared" si="5085"/>
        <v>00000</v>
      </c>
      <c r="Q3838" s="3" t="str">
        <f t="shared" si="5085"/>
        <v>00000</v>
      </c>
      <c r="R3838" s="3" t="str">
        <f t="shared" si="5085"/>
        <v>00000</v>
      </c>
      <c r="S3838" s="3" t="str">
        <f t="shared" si="5085"/>
        <v>00000</v>
      </c>
      <c r="T3838" s="3" t="str">
        <f t="shared" si="5084"/>
        <v>00000</v>
      </c>
      <c r="U3838" s="3" t="str">
        <f t="shared" si="5084"/>
        <v>00010</v>
      </c>
      <c r="V3838" s="3" t="str">
        <f t="shared" si="5084"/>
        <v>01000</v>
      </c>
      <c r="W3838" s="3" t="str">
        <f t="shared" si="5084"/>
        <v>00000</v>
      </c>
      <c r="X3838" s="3" t="str">
        <f t="shared" si="5084"/>
        <v>10100</v>
      </c>
      <c r="Y3838" s="3" t="str">
        <f t="shared" si="5084"/>
        <v>00000</v>
      </c>
      <c r="Z3838" s="3" t="str">
        <f t="shared" si="5084"/>
        <v>00000</v>
      </c>
      <c r="AA3838" s="3" t="str">
        <f t="shared" si="5084"/>
        <v>00000</v>
      </c>
      <c r="AB3838" s="3" t="str">
        <f t="shared" si="5084"/>
        <v>00001</v>
      </c>
      <c r="AC3838" s="3" t="str">
        <f t="shared" si="5084"/>
        <v>00000</v>
      </c>
      <c r="AE3838" s="3"/>
      <c r="AF3838" t="b">
        <f t="shared" si="5009"/>
        <v>1</v>
      </c>
      <c r="AG3838" t="b">
        <f t="shared" si="5010"/>
        <v>1</v>
      </c>
      <c r="AH3838" t="b">
        <f t="shared" si="5011"/>
        <v>1</v>
      </c>
      <c r="AI3838" t="b">
        <f t="shared" si="5012"/>
        <v>1</v>
      </c>
      <c r="AJ3838" t="b">
        <f t="shared" si="5013"/>
        <v>1</v>
      </c>
      <c r="AK3838" t="b">
        <f t="shared" si="5014"/>
        <v>1</v>
      </c>
      <c r="AL3838" t="b">
        <f t="shared" si="5015"/>
        <v>1</v>
      </c>
      <c r="AM3838" t="b">
        <f t="shared" si="5016"/>
        <v>1</v>
      </c>
      <c r="AN3838" t="b">
        <f t="shared" si="5017"/>
        <v>1</v>
      </c>
      <c r="AO3838" t="b">
        <f t="shared" si="5018"/>
        <v>1</v>
      </c>
      <c r="AP3838" t="b">
        <f t="shared" si="5019"/>
        <v>1</v>
      </c>
      <c r="AQ3838" t="b">
        <f t="shared" si="5020"/>
        <v>1</v>
      </c>
      <c r="AR3838" t="b">
        <f t="shared" si="5021"/>
        <v>1</v>
      </c>
      <c r="AS3838" t="b">
        <f t="shared" si="5022"/>
        <v>1</v>
      </c>
      <c r="AT3838" t="b">
        <f t="shared" si="5023"/>
        <v>1</v>
      </c>
      <c r="AU3838" t="b">
        <f t="shared" si="5024"/>
        <v>1</v>
      </c>
      <c r="AV3838" t="b">
        <f t="shared" si="5025"/>
        <v>1</v>
      </c>
      <c r="AW3838" t="b">
        <f t="shared" si="5026"/>
        <v>1</v>
      </c>
      <c r="AX3838" t="b">
        <f t="shared" si="5027"/>
        <v>1</v>
      </c>
      <c r="AY3838" t="b">
        <f t="shared" si="5028"/>
        <v>1</v>
      </c>
      <c r="AZ3838" t="b">
        <f t="shared" si="5029"/>
        <v>1</v>
      </c>
      <c r="BA3838" t="b">
        <f t="shared" si="5030"/>
        <v>1</v>
      </c>
      <c r="BB3838" t="b">
        <f t="shared" si="5031"/>
        <v>1</v>
      </c>
      <c r="BC3838" t="b">
        <f t="shared" si="5032"/>
        <v>1</v>
      </c>
      <c r="BD3838" t="b">
        <f t="shared" si="5033"/>
        <v>1</v>
      </c>
      <c r="BE3838" t="b">
        <f t="shared" si="5034"/>
        <v>1</v>
      </c>
      <c r="BF3838" s="6" t="b">
        <f t="shared" si="5007"/>
        <v>1</v>
      </c>
      <c r="BH3838" t="str">
        <f t="shared" si="5035"/>
        <v>u</v>
      </c>
      <c r="BI3838" t="str">
        <f t="shared" si="5036"/>
        <v>s</v>
      </c>
      <c r="BJ3838" t="str">
        <f t="shared" si="5037"/>
        <v>u</v>
      </c>
      <c r="BK3838" t="str">
        <f t="shared" si="5038"/>
        <v>r</v>
      </c>
      <c r="BL3838" t="str">
        <f t="shared" si="5039"/>
        <v>y</v>
      </c>
      <c r="BN3838">
        <f t="shared" si="5083"/>
        <v>0</v>
      </c>
      <c r="BO3838">
        <f t="shared" si="5083"/>
        <v>0</v>
      </c>
      <c r="BP3838">
        <f t="shared" si="5083"/>
        <v>0</v>
      </c>
      <c r="BQ3838">
        <f t="shared" si="5083"/>
        <v>0</v>
      </c>
      <c r="BR3838">
        <f t="shared" si="5083"/>
        <v>0</v>
      </c>
      <c r="BS3838">
        <f t="shared" si="5083"/>
        <v>0</v>
      </c>
      <c r="BT3838">
        <f t="shared" si="5083"/>
        <v>0</v>
      </c>
      <c r="BU3838">
        <f t="shared" si="5083"/>
        <v>0</v>
      </c>
      <c r="BV3838">
        <f t="shared" si="5083"/>
        <v>0</v>
      </c>
      <c r="BW3838">
        <f t="shared" si="5083"/>
        <v>0</v>
      </c>
      <c r="BX3838">
        <f t="shared" si="5083"/>
        <v>0</v>
      </c>
      <c r="BY3838">
        <f t="shared" si="5083"/>
        <v>0</v>
      </c>
      <c r="BZ3838">
        <f t="shared" si="5083"/>
        <v>0</v>
      </c>
      <c r="CA3838">
        <f t="shared" si="5083"/>
        <v>0</v>
      </c>
      <c r="CB3838">
        <f t="shared" si="5083"/>
        <v>0</v>
      </c>
      <c r="CC3838">
        <f t="shared" si="5083"/>
        <v>0</v>
      </c>
      <c r="CD3838">
        <f t="shared" si="5082"/>
        <v>0</v>
      </c>
      <c r="CE3838">
        <f t="shared" si="5082"/>
        <v>1</v>
      </c>
      <c r="CF3838">
        <f t="shared" si="5082"/>
        <v>1</v>
      </c>
      <c r="CG3838">
        <f t="shared" si="5082"/>
        <v>0</v>
      </c>
      <c r="CH3838">
        <f t="shared" si="5082"/>
        <v>2</v>
      </c>
      <c r="CI3838">
        <f t="shared" si="5082"/>
        <v>0</v>
      </c>
      <c r="CJ3838">
        <f t="shared" si="5082"/>
        <v>0</v>
      </c>
      <c r="CK3838">
        <f t="shared" si="5082"/>
        <v>0</v>
      </c>
      <c r="CL3838">
        <f t="shared" si="5082"/>
        <v>1</v>
      </c>
      <c r="CM3838">
        <f t="shared" si="5082"/>
        <v>0</v>
      </c>
      <c r="CN3838" s="2">
        <f t="shared" si="5040"/>
        <v>5</v>
      </c>
      <c r="CO3838">
        <f t="shared" si="5041"/>
        <v>0</v>
      </c>
      <c r="CP3838">
        <f t="shared" si="5069"/>
        <v>0</v>
      </c>
      <c r="CQ3838">
        <f t="shared" si="5070"/>
        <v>0</v>
      </c>
      <c r="CR3838">
        <f t="shared" si="5071"/>
        <v>0</v>
      </c>
      <c r="CS3838">
        <f t="shared" si="5072"/>
        <v>0</v>
      </c>
      <c r="CT3838">
        <f t="shared" si="5073"/>
        <v>0</v>
      </c>
      <c r="CU3838">
        <f t="shared" si="5048"/>
        <v>0</v>
      </c>
      <c r="CV3838">
        <f t="shared" si="5049"/>
        <v>0</v>
      </c>
      <c r="CW3838">
        <f t="shared" si="5050"/>
        <v>0</v>
      </c>
      <c r="CX3838">
        <f t="shared" si="5051"/>
        <v>0</v>
      </c>
      <c r="CY3838">
        <f t="shared" si="5052"/>
        <v>0</v>
      </c>
      <c r="CZ3838">
        <f t="shared" si="5053"/>
        <v>0</v>
      </c>
      <c r="DA3838">
        <f t="shared" si="5054"/>
        <v>0</v>
      </c>
      <c r="DB3838">
        <f t="shared" si="5055"/>
        <v>0</v>
      </c>
      <c r="DC3838">
        <f t="shared" si="5056"/>
        <v>0</v>
      </c>
      <c r="DD3838">
        <f t="shared" si="5057"/>
        <v>0</v>
      </c>
      <c r="DE3838">
        <f t="shared" si="5058"/>
        <v>0</v>
      </c>
      <c r="DF3838">
        <f t="shared" si="5059"/>
        <v>0.63349408154318276</v>
      </c>
      <c r="DG3838">
        <f t="shared" si="5060"/>
        <v>0.99956159579131965</v>
      </c>
      <c r="DH3838">
        <f t="shared" si="5061"/>
        <v>0</v>
      </c>
      <c r="DI3838">
        <f t="shared" si="5062"/>
        <v>0.65322227093380092</v>
      </c>
      <c r="DJ3838">
        <f t="shared" si="5063"/>
        <v>0</v>
      </c>
      <c r="DK3838">
        <f t="shared" si="5064"/>
        <v>0</v>
      </c>
      <c r="DL3838">
        <f t="shared" si="5065"/>
        <v>0</v>
      </c>
      <c r="DM3838">
        <f t="shared" si="5066"/>
        <v>0.25515124945199474</v>
      </c>
      <c r="DN3838">
        <f t="shared" si="5067"/>
        <v>0</v>
      </c>
      <c r="DO3838">
        <f t="shared" si="5042"/>
        <v>2.0331433581762384</v>
      </c>
      <c r="DP3838">
        <f t="shared" si="5043"/>
        <v>2.0331433581762384</v>
      </c>
      <c r="DQ3838">
        <f t="shared" si="5043"/>
        <v>2.0331433581762384</v>
      </c>
      <c r="DR3838">
        <f t="shared" si="5043"/>
        <v>2.0331433581762384</v>
      </c>
      <c r="DS3838">
        <f t="shared" si="5043"/>
        <v>2.0331433581762384</v>
      </c>
      <c r="DT3838" t="str">
        <f t="shared" si="5044"/>
        <v xml:space="preserve"> arose</v>
      </c>
      <c r="DU3838" t="str">
        <f t="shared" si="5074"/>
        <v xml:space="preserve"> earls laser reals</v>
      </c>
      <c r="DV3838" t="str">
        <f t="shared" si="5075"/>
        <v xml:space="preserve"> arise raise serai</v>
      </c>
      <c r="DW3838" t="str">
        <f t="shared" si="5076"/>
        <v xml:space="preserve"> aster rates stare tares tears</v>
      </c>
      <c r="DX3838" t="str">
        <f t="shared" si="5077"/>
        <v xml:space="preserve"> aloes</v>
      </c>
    </row>
    <row r="3839" spans="1:128" x14ac:dyDescent="0.25">
      <c r="A3839" t="s">
        <v>253</v>
      </c>
      <c r="B3839">
        <v>2.5423060061376588</v>
      </c>
      <c r="C3839">
        <f t="shared" si="5006"/>
        <v>4</v>
      </c>
      <c r="D3839" s="3" t="str">
        <f t="shared" si="5085"/>
        <v>10000</v>
      </c>
      <c r="E3839" s="3" t="str">
        <f t="shared" si="5085"/>
        <v>00000</v>
      </c>
      <c r="F3839" s="3" t="str">
        <f t="shared" si="5085"/>
        <v>00000</v>
      </c>
      <c r="G3839" s="3" t="str">
        <f t="shared" si="5085"/>
        <v>00000</v>
      </c>
      <c r="H3839" s="3" t="str">
        <f t="shared" si="5085"/>
        <v>00000</v>
      </c>
      <c r="I3839" s="3" t="str">
        <f t="shared" si="5085"/>
        <v>00000</v>
      </c>
      <c r="J3839" s="3" t="str">
        <f t="shared" si="5085"/>
        <v>00000</v>
      </c>
      <c r="K3839" s="3" t="str">
        <f t="shared" si="5085"/>
        <v>00000</v>
      </c>
      <c r="L3839" s="3" t="str">
        <f t="shared" si="5085"/>
        <v>00000</v>
      </c>
      <c r="M3839" s="3" t="str">
        <f t="shared" si="5085"/>
        <v>00000</v>
      </c>
      <c r="N3839" s="3" t="str">
        <f t="shared" si="5085"/>
        <v>00000</v>
      </c>
      <c r="O3839" s="3" t="str">
        <f t="shared" si="5085"/>
        <v>00001</v>
      </c>
      <c r="P3839" s="3" t="str">
        <f t="shared" si="5085"/>
        <v>00000</v>
      </c>
      <c r="Q3839" s="3" t="str">
        <f t="shared" si="5085"/>
        <v>01100</v>
      </c>
      <c r="R3839" s="3" t="str">
        <f t="shared" si="5085"/>
        <v>00000</v>
      </c>
      <c r="S3839" s="3" t="str">
        <f t="shared" si="5085"/>
        <v>00000</v>
      </c>
      <c r="T3839" s="3" t="str">
        <f t="shared" si="5084"/>
        <v>00000</v>
      </c>
      <c r="U3839" s="3" t="str">
        <f t="shared" si="5084"/>
        <v>00000</v>
      </c>
      <c r="V3839" s="3" t="str">
        <f t="shared" si="5084"/>
        <v>00000</v>
      </c>
      <c r="W3839" s="3" t="str">
        <f t="shared" si="5084"/>
        <v>00000</v>
      </c>
      <c r="X3839" s="3" t="str">
        <f t="shared" si="5084"/>
        <v>00010</v>
      </c>
      <c r="Y3839" s="3" t="str">
        <f t="shared" si="5084"/>
        <v>00000</v>
      </c>
      <c r="Z3839" s="3" t="str">
        <f t="shared" si="5084"/>
        <v>00000</v>
      </c>
      <c r="AA3839" s="3" t="str">
        <f t="shared" si="5084"/>
        <v>00000</v>
      </c>
      <c r="AB3839" s="3" t="str">
        <f t="shared" si="5084"/>
        <v>00000</v>
      </c>
      <c r="AC3839" s="3" t="str">
        <f t="shared" si="5084"/>
        <v>00000</v>
      </c>
      <c r="AE3839" s="3"/>
      <c r="AF3839" t="b">
        <f t="shared" si="5009"/>
        <v>1</v>
      </c>
      <c r="AG3839" t="b">
        <f t="shared" si="5010"/>
        <v>1</v>
      </c>
      <c r="AH3839" t="b">
        <f t="shared" si="5011"/>
        <v>1</v>
      </c>
      <c r="AI3839" t="b">
        <f t="shared" si="5012"/>
        <v>1</v>
      </c>
      <c r="AJ3839" t="b">
        <f t="shared" si="5013"/>
        <v>1</v>
      </c>
      <c r="AK3839" t="b">
        <f t="shared" si="5014"/>
        <v>1</v>
      </c>
      <c r="AL3839" t="b">
        <f t="shared" si="5015"/>
        <v>1</v>
      </c>
      <c r="AM3839" t="b">
        <f t="shared" si="5016"/>
        <v>1</v>
      </c>
      <c r="AN3839" t="b">
        <f t="shared" si="5017"/>
        <v>1</v>
      </c>
      <c r="AO3839" t="b">
        <f t="shared" si="5018"/>
        <v>1</v>
      </c>
      <c r="AP3839" t="b">
        <f t="shared" si="5019"/>
        <v>1</v>
      </c>
      <c r="AQ3839" t="b">
        <f t="shared" si="5020"/>
        <v>1</v>
      </c>
      <c r="AR3839" t="b">
        <f t="shared" si="5021"/>
        <v>1</v>
      </c>
      <c r="AS3839" t="b">
        <f t="shared" si="5022"/>
        <v>1</v>
      </c>
      <c r="AT3839" t="b">
        <f t="shared" si="5023"/>
        <v>1</v>
      </c>
      <c r="AU3839" t="b">
        <f t="shared" si="5024"/>
        <v>1</v>
      </c>
      <c r="AV3839" t="b">
        <f t="shared" si="5025"/>
        <v>1</v>
      </c>
      <c r="AW3839" t="b">
        <f t="shared" si="5026"/>
        <v>1</v>
      </c>
      <c r="AX3839" t="b">
        <f t="shared" si="5027"/>
        <v>1</v>
      </c>
      <c r="AY3839" t="b">
        <f t="shared" si="5028"/>
        <v>1</v>
      </c>
      <c r="AZ3839" t="b">
        <f t="shared" si="5029"/>
        <v>1</v>
      </c>
      <c r="BA3839" t="b">
        <f t="shared" si="5030"/>
        <v>1</v>
      </c>
      <c r="BB3839" t="b">
        <f t="shared" si="5031"/>
        <v>1</v>
      </c>
      <c r="BC3839" t="b">
        <f t="shared" si="5032"/>
        <v>1</v>
      </c>
      <c r="BD3839" t="b">
        <f t="shared" si="5033"/>
        <v>1</v>
      </c>
      <c r="BE3839" t="b">
        <f t="shared" si="5034"/>
        <v>1</v>
      </c>
      <c r="BF3839" s="6" t="b">
        <f t="shared" si="5007"/>
        <v>1</v>
      </c>
      <c r="BH3839" t="str">
        <f t="shared" si="5035"/>
        <v>a</v>
      </c>
      <c r="BI3839" t="str">
        <f t="shared" si="5036"/>
        <v>n</v>
      </c>
      <c r="BJ3839" t="str">
        <f t="shared" si="5037"/>
        <v>n</v>
      </c>
      <c r="BK3839" t="str">
        <f t="shared" si="5038"/>
        <v>u</v>
      </c>
      <c r="BL3839" t="str">
        <f t="shared" si="5039"/>
        <v>l</v>
      </c>
      <c r="BN3839">
        <f t="shared" si="5083"/>
        <v>1</v>
      </c>
      <c r="BO3839">
        <f t="shared" si="5083"/>
        <v>0</v>
      </c>
      <c r="BP3839">
        <f t="shared" si="5083"/>
        <v>0</v>
      </c>
      <c r="BQ3839">
        <f t="shared" si="5083"/>
        <v>0</v>
      </c>
      <c r="BR3839">
        <f t="shared" si="5083"/>
        <v>0</v>
      </c>
      <c r="BS3839">
        <f t="shared" si="5083"/>
        <v>0</v>
      </c>
      <c r="BT3839">
        <f t="shared" si="5083"/>
        <v>0</v>
      </c>
      <c r="BU3839">
        <f t="shared" si="5083"/>
        <v>0</v>
      </c>
      <c r="BV3839">
        <f t="shared" si="5083"/>
        <v>0</v>
      </c>
      <c r="BW3839">
        <f t="shared" si="5083"/>
        <v>0</v>
      </c>
      <c r="BX3839">
        <f t="shared" si="5083"/>
        <v>0</v>
      </c>
      <c r="BY3839">
        <f t="shared" si="5083"/>
        <v>1</v>
      </c>
      <c r="BZ3839">
        <f t="shared" si="5083"/>
        <v>0</v>
      </c>
      <c r="CA3839">
        <f t="shared" si="5083"/>
        <v>2</v>
      </c>
      <c r="CB3839">
        <f t="shared" si="5083"/>
        <v>0</v>
      </c>
      <c r="CC3839">
        <f t="shared" ref="CC3839:CM3854" si="5086">IF($BF3839,SUM(IF($BH3839=CC$2,1,0),IF($BI3839=CC$2,1,0),IF($BJ3839=CC$2,1,0),IF($BK3839=CC$2,1,0),IF($BL3839=CC$2,1,0)),0)</f>
        <v>0</v>
      </c>
      <c r="CD3839">
        <f t="shared" si="5086"/>
        <v>0</v>
      </c>
      <c r="CE3839">
        <f t="shared" si="5086"/>
        <v>0</v>
      </c>
      <c r="CF3839">
        <f t="shared" si="5086"/>
        <v>0</v>
      </c>
      <c r="CG3839">
        <f t="shared" si="5086"/>
        <v>0</v>
      </c>
      <c r="CH3839">
        <f t="shared" si="5086"/>
        <v>1</v>
      </c>
      <c r="CI3839">
        <f t="shared" si="5086"/>
        <v>0</v>
      </c>
      <c r="CJ3839">
        <f t="shared" si="5086"/>
        <v>0</v>
      </c>
      <c r="CK3839">
        <f t="shared" si="5086"/>
        <v>0</v>
      </c>
      <c r="CL3839">
        <f t="shared" si="5086"/>
        <v>0</v>
      </c>
      <c r="CM3839">
        <f t="shared" si="5086"/>
        <v>0</v>
      </c>
      <c r="CN3839" s="2">
        <f t="shared" si="5040"/>
        <v>5</v>
      </c>
      <c r="CO3839">
        <f t="shared" si="5041"/>
        <v>0.80008768084173609</v>
      </c>
      <c r="CP3839">
        <f t="shared" si="5069"/>
        <v>0</v>
      </c>
      <c r="CQ3839">
        <f t="shared" si="5070"/>
        <v>0</v>
      </c>
      <c r="CR3839">
        <f t="shared" si="5071"/>
        <v>0</v>
      </c>
      <c r="CS3839">
        <f t="shared" si="5072"/>
        <v>0</v>
      </c>
      <c r="CT3839">
        <f t="shared" si="5073"/>
        <v>0</v>
      </c>
      <c r="CU3839">
        <f t="shared" si="5048"/>
        <v>0</v>
      </c>
      <c r="CV3839">
        <f t="shared" si="5049"/>
        <v>0</v>
      </c>
      <c r="CW3839">
        <f t="shared" si="5050"/>
        <v>0</v>
      </c>
      <c r="CX3839">
        <f t="shared" si="5051"/>
        <v>0</v>
      </c>
      <c r="CY3839">
        <f t="shared" si="5052"/>
        <v>0</v>
      </c>
      <c r="CZ3839">
        <f t="shared" si="5053"/>
        <v>0.54186760192897854</v>
      </c>
      <c r="DA3839">
        <f t="shared" si="5054"/>
        <v>0</v>
      </c>
      <c r="DB3839">
        <f t="shared" si="5055"/>
        <v>0.87330118369136345</v>
      </c>
      <c r="DC3839">
        <f t="shared" si="5056"/>
        <v>0</v>
      </c>
      <c r="DD3839">
        <f t="shared" si="5057"/>
        <v>0</v>
      </c>
      <c r="DE3839">
        <f t="shared" si="5058"/>
        <v>0</v>
      </c>
      <c r="DF3839">
        <f t="shared" si="5059"/>
        <v>0</v>
      </c>
      <c r="DG3839">
        <f t="shared" si="5060"/>
        <v>0</v>
      </c>
      <c r="DH3839">
        <f t="shared" si="5061"/>
        <v>0</v>
      </c>
      <c r="DI3839">
        <f t="shared" si="5062"/>
        <v>0.32661113546690046</v>
      </c>
      <c r="DJ3839">
        <f t="shared" si="5063"/>
        <v>0</v>
      </c>
      <c r="DK3839">
        <f t="shared" si="5064"/>
        <v>0</v>
      </c>
      <c r="DL3839">
        <f t="shared" si="5065"/>
        <v>0</v>
      </c>
      <c r="DM3839">
        <f t="shared" si="5066"/>
        <v>0</v>
      </c>
      <c r="DN3839">
        <f t="shared" si="5067"/>
        <v>0</v>
      </c>
      <c r="DO3839">
        <f t="shared" si="5042"/>
        <v>2.033494081543183</v>
      </c>
      <c r="DP3839">
        <f t="shared" si="5043"/>
        <v>2.033494081543183</v>
      </c>
      <c r="DQ3839">
        <f t="shared" si="5043"/>
        <v>2.033494081543183</v>
      </c>
      <c r="DR3839">
        <f t="shared" si="5043"/>
        <v>2.033494081543183</v>
      </c>
      <c r="DS3839">
        <f t="shared" si="5043"/>
        <v>2.033494081543183</v>
      </c>
      <c r="DT3839" t="str">
        <f t="shared" si="5044"/>
        <v xml:space="preserve"> arose</v>
      </c>
      <c r="DU3839" t="str">
        <f t="shared" si="5074"/>
        <v xml:space="preserve"> earls laser reals</v>
      </c>
      <c r="DV3839" t="str">
        <f t="shared" si="5075"/>
        <v xml:space="preserve"> arise raise serai</v>
      </c>
      <c r="DW3839" t="str">
        <f t="shared" si="5076"/>
        <v xml:space="preserve"> aster rates stare tares tears</v>
      </c>
      <c r="DX3839" t="str">
        <f t="shared" si="5077"/>
        <v xml:space="preserve"> aloes</v>
      </c>
    </row>
    <row r="3840" spans="1:128" x14ac:dyDescent="0.25">
      <c r="A3840" t="s">
        <v>3162</v>
      </c>
      <c r="B3840">
        <v>2.5405523893029374</v>
      </c>
      <c r="C3840">
        <f t="shared" si="5006"/>
        <v>4</v>
      </c>
      <c r="D3840" s="3" t="str">
        <f t="shared" si="5085"/>
        <v>00000</v>
      </c>
      <c r="E3840" s="3" t="str">
        <f t="shared" si="5085"/>
        <v>00000</v>
      </c>
      <c r="F3840" s="3" t="str">
        <f t="shared" si="5085"/>
        <v>01000</v>
      </c>
      <c r="G3840" s="3" t="str">
        <f t="shared" si="5085"/>
        <v>00000</v>
      </c>
      <c r="H3840" s="3" t="str">
        <f t="shared" si="5085"/>
        <v>00000</v>
      </c>
      <c r="I3840" s="3" t="str">
        <f t="shared" si="5085"/>
        <v>00010</v>
      </c>
      <c r="J3840" s="3" t="str">
        <f t="shared" si="5085"/>
        <v>00000</v>
      </c>
      <c r="K3840" s="3" t="str">
        <f t="shared" si="5085"/>
        <v>00000</v>
      </c>
      <c r="L3840" s="3" t="str">
        <f t="shared" si="5085"/>
        <v>00101</v>
      </c>
      <c r="M3840" s="3" t="str">
        <f t="shared" si="5085"/>
        <v>00000</v>
      </c>
      <c r="N3840" s="3" t="str">
        <f t="shared" si="5085"/>
        <v>00000</v>
      </c>
      <c r="O3840" s="3" t="str">
        <f t="shared" si="5085"/>
        <v>00000</v>
      </c>
      <c r="P3840" s="3" t="str">
        <f t="shared" si="5085"/>
        <v>00000</v>
      </c>
      <c r="Q3840" s="3" t="str">
        <f t="shared" si="5085"/>
        <v>00000</v>
      </c>
      <c r="R3840" s="3" t="str">
        <f t="shared" si="5085"/>
        <v>00000</v>
      </c>
      <c r="S3840" s="3" t="str">
        <f t="shared" si="5085"/>
        <v>00000</v>
      </c>
      <c r="T3840" s="3" t="str">
        <f t="shared" si="5084"/>
        <v>00000</v>
      </c>
      <c r="U3840" s="3" t="str">
        <f t="shared" si="5084"/>
        <v>00000</v>
      </c>
      <c r="V3840" s="3" t="str">
        <f t="shared" si="5084"/>
        <v>10000</v>
      </c>
      <c r="W3840" s="3" t="str">
        <f t="shared" si="5084"/>
        <v>00000</v>
      </c>
      <c r="X3840" s="3" t="str">
        <f t="shared" si="5084"/>
        <v>00000</v>
      </c>
      <c r="Y3840" s="3" t="str">
        <f t="shared" si="5084"/>
        <v>00000</v>
      </c>
      <c r="Z3840" s="3" t="str">
        <f t="shared" si="5084"/>
        <v>00000</v>
      </c>
      <c r="AA3840" s="3" t="str">
        <f t="shared" si="5084"/>
        <v>00000</v>
      </c>
      <c r="AB3840" s="3" t="str">
        <f t="shared" si="5084"/>
        <v>00000</v>
      </c>
      <c r="AC3840" s="3" t="str">
        <f t="shared" si="5084"/>
        <v>00000</v>
      </c>
      <c r="AE3840" s="3"/>
      <c r="AF3840" t="b">
        <f t="shared" si="5009"/>
        <v>1</v>
      </c>
      <c r="AG3840" t="b">
        <f t="shared" si="5010"/>
        <v>1</v>
      </c>
      <c r="AH3840" t="b">
        <f t="shared" si="5011"/>
        <v>1</v>
      </c>
      <c r="AI3840" t="b">
        <f t="shared" si="5012"/>
        <v>1</v>
      </c>
      <c r="AJ3840" t="b">
        <f t="shared" si="5013"/>
        <v>1</v>
      </c>
      <c r="AK3840" t="b">
        <f t="shared" si="5014"/>
        <v>1</v>
      </c>
      <c r="AL3840" t="b">
        <f t="shared" si="5015"/>
        <v>1</v>
      </c>
      <c r="AM3840" t="b">
        <f t="shared" si="5016"/>
        <v>1</v>
      </c>
      <c r="AN3840" t="b">
        <f t="shared" si="5017"/>
        <v>1</v>
      </c>
      <c r="AO3840" t="b">
        <f t="shared" si="5018"/>
        <v>1</v>
      </c>
      <c r="AP3840" t="b">
        <f t="shared" si="5019"/>
        <v>1</v>
      </c>
      <c r="AQ3840" t="b">
        <f t="shared" si="5020"/>
        <v>1</v>
      </c>
      <c r="AR3840" t="b">
        <f t="shared" si="5021"/>
        <v>1</v>
      </c>
      <c r="AS3840" t="b">
        <f t="shared" si="5022"/>
        <v>1</v>
      </c>
      <c r="AT3840" t="b">
        <f t="shared" si="5023"/>
        <v>1</v>
      </c>
      <c r="AU3840" t="b">
        <f t="shared" si="5024"/>
        <v>1</v>
      </c>
      <c r="AV3840" t="b">
        <f t="shared" si="5025"/>
        <v>1</v>
      </c>
      <c r="AW3840" t="b">
        <f t="shared" si="5026"/>
        <v>1</v>
      </c>
      <c r="AX3840" t="b">
        <f t="shared" si="5027"/>
        <v>1</v>
      </c>
      <c r="AY3840" t="b">
        <f t="shared" si="5028"/>
        <v>1</v>
      </c>
      <c r="AZ3840" t="b">
        <f t="shared" si="5029"/>
        <v>1</v>
      </c>
      <c r="BA3840" t="b">
        <f t="shared" si="5030"/>
        <v>1</v>
      </c>
      <c r="BB3840" t="b">
        <f t="shared" si="5031"/>
        <v>1</v>
      </c>
      <c r="BC3840" t="b">
        <f t="shared" si="5032"/>
        <v>1</v>
      </c>
      <c r="BD3840" t="b">
        <f t="shared" si="5033"/>
        <v>1</v>
      </c>
      <c r="BE3840" t="b">
        <f t="shared" si="5034"/>
        <v>1</v>
      </c>
      <c r="BF3840" s="6" t="b">
        <f t="shared" si="5007"/>
        <v>1</v>
      </c>
      <c r="BH3840" t="str">
        <f t="shared" si="5035"/>
        <v>s</v>
      </c>
      <c r="BI3840" t="str">
        <f t="shared" si="5036"/>
        <v>c</v>
      </c>
      <c r="BJ3840" t="str">
        <f t="shared" si="5037"/>
        <v>i</v>
      </c>
      <c r="BK3840" t="str">
        <f t="shared" si="5038"/>
        <v>f</v>
      </c>
      <c r="BL3840" t="str">
        <f t="shared" si="5039"/>
        <v>i</v>
      </c>
      <c r="BN3840">
        <f t="shared" ref="BN3840:CC3855" si="5087">IF($BF3840,SUM(IF($BH3840=BN$2,1,0),IF($BI3840=BN$2,1,0),IF($BJ3840=BN$2,1,0),IF($BK3840=BN$2,1,0),IF($BL3840=BN$2,1,0)),0)</f>
        <v>0</v>
      </c>
      <c r="BO3840">
        <f t="shared" si="5087"/>
        <v>0</v>
      </c>
      <c r="BP3840">
        <f t="shared" si="5087"/>
        <v>1</v>
      </c>
      <c r="BQ3840">
        <f t="shared" si="5087"/>
        <v>0</v>
      </c>
      <c r="BR3840">
        <f t="shared" si="5087"/>
        <v>0</v>
      </c>
      <c r="BS3840">
        <f t="shared" si="5087"/>
        <v>1</v>
      </c>
      <c r="BT3840">
        <f t="shared" si="5087"/>
        <v>0</v>
      </c>
      <c r="BU3840">
        <f t="shared" si="5087"/>
        <v>0</v>
      </c>
      <c r="BV3840">
        <f t="shared" si="5087"/>
        <v>2</v>
      </c>
      <c r="BW3840">
        <f t="shared" si="5087"/>
        <v>0</v>
      </c>
      <c r="BX3840">
        <f t="shared" si="5087"/>
        <v>0</v>
      </c>
      <c r="BY3840">
        <f t="shared" si="5087"/>
        <v>0</v>
      </c>
      <c r="BZ3840">
        <f t="shared" si="5087"/>
        <v>0</v>
      </c>
      <c r="CA3840">
        <f t="shared" si="5087"/>
        <v>0</v>
      </c>
      <c r="CB3840">
        <f t="shared" si="5087"/>
        <v>0</v>
      </c>
      <c r="CC3840">
        <f t="shared" si="5087"/>
        <v>0</v>
      </c>
      <c r="CD3840">
        <f t="shared" si="5086"/>
        <v>0</v>
      </c>
      <c r="CE3840">
        <f t="shared" si="5086"/>
        <v>0</v>
      </c>
      <c r="CF3840">
        <f t="shared" si="5086"/>
        <v>1</v>
      </c>
      <c r="CG3840">
        <f t="shared" si="5086"/>
        <v>0</v>
      </c>
      <c r="CH3840">
        <f t="shared" si="5086"/>
        <v>0</v>
      </c>
      <c r="CI3840">
        <f t="shared" si="5086"/>
        <v>0</v>
      </c>
      <c r="CJ3840">
        <f t="shared" si="5086"/>
        <v>0</v>
      </c>
      <c r="CK3840">
        <f t="shared" si="5086"/>
        <v>0</v>
      </c>
      <c r="CL3840">
        <f t="shared" si="5086"/>
        <v>0</v>
      </c>
      <c r="CM3840">
        <f t="shared" si="5086"/>
        <v>0</v>
      </c>
      <c r="CN3840" s="2">
        <f t="shared" si="5040"/>
        <v>5</v>
      </c>
      <c r="CO3840">
        <f t="shared" si="5041"/>
        <v>0</v>
      </c>
      <c r="CP3840">
        <f t="shared" si="5069"/>
        <v>0</v>
      </c>
      <c r="CQ3840">
        <f t="shared" si="5070"/>
        <v>0.31126698816308634</v>
      </c>
      <c r="CR3840">
        <f t="shared" si="5071"/>
        <v>0</v>
      </c>
      <c r="CS3840">
        <f t="shared" si="5072"/>
        <v>0</v>
      </c>
      <c r="CT3840">
        <f t="shared" si="5073"/>
        <v>0.18106093818500657</v>
      </c>
      <c r="CU3840">
        <f t="shared" si="5048"/>
        <v>0</v>
      </c>
      <c r="CV3840">
        <f t="shared" si="5049"/>
        <v>0</v>
      </c>
      <c r="CW3840">
        <f t="shared" si="5050"/>
        <v>1.0486628671635247</v>
      </c>
      <c r="CX3840">
        <f t="shared" si="5051"/>
        <v>0</v>
      </c>
      <c r="CY3840">
        <f t="shared" si="5052"/>
        <v>0</v>
      </c>
      <c r="CZ3840">
        <f t="shared" si="5053"/>
        <v>0</v>
      </c>
      <c r="DA3840">
        <f t="shared" si="5054"/>
        <v>0</v>
      </c>
      <c r="DB3840">
        <f t="shared" si="5055"/>
        <v>0</v>
      </c>
      <c r="DC3840">
        <f t="shared" si="5056"/>
        <v>0</v>
      </c>
      <c r="DD3840">
        <f t="shared" si="5057"/>
        <v>0</v>
      </c>
      <c r="DE3840">
        <f t="shared" si="5058"/>
        <v>0</v>
      </c>
      <c r="DF3840">
        <f t="shared" si="5059"/>
        <v>0</v>
      </c>
      <c r="DG3840">
        <f t="shared" si="5060"/>
        <v>0.99956159579131965</v>
      </c>
      <c r="DH3840">
        <f t="shared" si="5061"/>
        <v>0</v>
      </c>
      <c r="DI3840">
        <f t="shared" si="5062"/>
        <v>0</v>
      </c>
      <c r="DJ3840">
        <f t="shared" si="5063"/>
        <v>0</v>
      </c>
      <c r="DK3840">
        <f t="shared" si="5064"/>
        <v>0</v>
      </c>
      <c r="DL3840">
        <f t="shared" si="5065"/>
        <v>0</v>
      </c>
      <c r="DM3840">
        <f t="shared" si="5066"/>
        <v>0</v>
      </c>
      <c r="DN3840">
        <f t="shared" si="5067"/>
        <v>0</v>
      </c>
      <c r="DO3840">
        <f t="shared" si="5042"/>
        <v>2.03244191144235</v>
      </c>
      <c r="DP3840">
        <f t="shared" si="5043"/>
        <v>2.03244191144235</v>
      </c>
      <c r="DQ3840">
        <f t="shared" si="5043"/>
        <v>2.03244191144235</v>
      </c>
      <c r="DR3840">
        <f t="shared" si="5043"/>
        <v>2.03244191144235</v>
      </c>
      <c r="DS3840">
        <f t="shared" si="5043"/>
        <v>2.03244191144235</v>
      </c>
      <c r="DT3840" t="str">
        <f t="shared" si="5044"/>
        <v xml:space="preserve"> arose</v>
      </c>
      <c r="DU3840" t="str">
        <f t="shared" si="5074"/>
        <v xml:space="preserve"> earls laser reals</v>
      </c>
      <c r="DV3840" t="str">
        <f t="shared" si="5075"/>
        <v xml:space="preserve"> arise raise serai</v>
      </c>
      <c r="DW3840" t="str">
        <f t="shared" si="5076"/>
        <v xml:space="preserve"> aster rates stare tares tears</v>
      </c>
      <c r="DX3840" t="str">
        <f t="shared" si="5077"/>
        <v xml:space="preserve"> aloes</v>
      </c>
    </row>
    <row r="3841" spans="1:128" x14ac:dyDescent="0.25">
      <c r="A3841" t="s">
        <v>984</v>
      </c>
      <c r="B3841">
        <v>2.5396755808855764</v>
      </c>
      <c r="C3841">
        <f t="shared" si="5006"/>
        <v>4</v>
      </c>
      <c r="D3841" s="3" t="str">
        <f t="shared" si="5085"/>
        <v>01000</v>
      </c>
      <c r="E3841" s="3" t="str">
        <f t="shared" si="5085"/>
        <v>00000</v>
      </c>
      <c r="F3841" s="3" t="str">
        <f t="shared" si="5085"/>
        <v>00000</v>
      </c>
      <c r="G3841" s="3" t="str">
        <f t="shared" si="5085"/>
        <v>10000</v>
      </c>
      <c r="H3841" s="3" t="str">
        <f t="shared" si="5085"/>
        <v>00000</v>
      </c>
      <c r="I3841" s="3" t="str">
        <f t="shared" si="5085"/>
        <v>00000</v>
      </c>
      <c r="J3841" s="3" t="str">
        <f t="shared" si="5085"/>
        <v>00000</v>
      </c>
      <c r="K3841" s="3" t="str">
        <f t="shared" si="5085"/>
        <v>00000</v>
      </c>
      <c r="L3841" s="3" t="str">
        <f t="shared" si="5085"/>
        <v>00000</v>
      </c>
      <c r="M3841" s="3" t="str">
        <f t="shared" si="5085"/>
        <v>00000</v>
      </c>
      <c r="N3841" s="3" t="str">
        <f t="shared" si="5085"/>
        <v>00000</v>
      </c>
      <c r="O3841" s="3" t="str">
        <f t="shared" si="5085"/>
        <v>00110</v>
      </c>
      <c r="P3841" s="3" t="str">
        <f t="shared" si="5085"/>
        <v>00000</v>
      </c>
      <c r="Q3841" s="3" t="str">
        <f t="shared" si="5085"/>
        <v>00000</v>
      </c>
      <c r="R3841" s="3" t="str">
        <f t="shared" si="5085"/>
        <v>00000</v>
      </c>
      <c r="S3841" s="3" t="str">
        <f t="shared" ref="S3841:AC3856" si="5088">CONCATENATE(IF(MID($A3841,1,1)=S$6,"1","0"),IF(MID($A3841,2,1)=S$6,"1","0"),IF(MID($A3841,3,1)=S$6,"1","0"),IF(MID($A3841,4,1)=S$6,"1","0"),IF(MID($A3841,5,1)=S$6,"1","0"))</f>
        <v>00000</v>
      </c>
      <c r="T3841" s="3" t="str">
        <f t="shared" si="5088"/>
        <v>00000</v>
      </c>
      <c r="U3841" s="3" t="str">
        <f t="shared" si="5088"/>
        <v>00000</v>
      </c>
      <c r="V3841" s="3" t="str">
        <f t="shared" si="5088"/>
        <v>00000</v>
      </c>
      <c r="W3841" s="3" t="str">
        <f t="shared" si="5088"/>
        <v>00000</v>
      </c>
      <c r="X3841" s="3" t="str">
        <f t="shared" si="5088"/>
        <v>00000</v>
      </c>
      <c r="Y3841" s="3" t="str">
        <f t="shared" si="5088"/>
        <v>00000</v>
      </c>
      <c r="Z3841" s="3" t="str">
        <f t="shared" si="5088"/>
        <v>00000</v>
      </c>
      <c r="AA3841" s="3" t="str">
        <f t="shared" si="5088"/>
        <v>00000</v>
      </c>
      <c r="AB3841" s="3" t="str">
        <f t="shared" si="5088"/>
        <v>00001</v>
      </c>
      <c r="AC3841" s="3" t="str">
        <f t="shared" si="5088"/>
        <v>00000</v>
      </c>
      <c r="AE3841" s="3"/>
      <c r="AF3841" t="b">
        <f t="shared" si="5009"/>
        <v>1</v>
      </c>
      <c r="AG3841" t="b">
        <f t="shared" si="5010"/>
        <v>1</v>
      </c>
      <c r="AH3841" t="b">
        <f t="shared" si="5011"/>
        <v>1</v>
      </c>
      <c r="AI3841" t="b">
        <f t="shared" si="5012"/>
        <v>1</v>
      </c>
      <c r="AJ3841" t="b">
        <f t="shared" si="5013"/>
        <v>1</v>
      </c>
      <c r="AK3841" t="b">
        <f t="shared" si="5014"/>
        <v>1</v>
      </c>
      <c r="AL3841" t="b">
        <f t="shared" si="5015"/>
        <v>1</v>
      </c>
      <c r="AM3841" t="b">
        <f t="shared" si="5016"/>
        <v>1</v>
      </c>
      <c r="AN3841" t="b">
        <f t="shared" si="5017"/>
        <v>1</v>
      </c>
      <c r="AO3841" t="b">
        <f t="shared" si="5018"/>
        <v>1</v>
      </c>
      <c r="AP3841" t="b">
        <f t="shared" si="5019"/>
        <v>1</v>
      </c>
      <c r="AQ3841" t="b">
        <f t="shared" si="5020"/>
        <v>1</v>
      </c>
      <c r="AR3841" t="b">
        <f t="shared" si="5021"/>
        <v>1</v>
      </c>
      <c r="AS3841" t="b">
        <f t="shared" si="5022"/>
        <v>1</v>
      </c>
      <c r="AT3841" t="b">
        <f t="shared" si="5023"/>
        <v>1</v>
      </c>
      <c r="AU3841" t="b">
        <f t="shared" si="5024"/>
        <v>1</v>
      </c>
      <c r="AV3841" t="b">
        <f t="shared" si="5025"/>
        <v>1</v>
      </c>
      <c r="AW3841" t="b">
        <f t="shared" si="5026"/>
        <v>1</v>
      </c>
      <c r="AX3841" t="b">
        <f t="shared" si="5027"/>
        <v>1</v>
      </c>
      <c r="AY3841" t="b">
        <f t="shared" si="5028"/>
        <v>1</v>
      </c>
      <c r="AZ3841" t="b">
        <f t="shared" si="5029"/>
        <v>1</v>
      </c>
      <c r="BA3841" t="b">
        <f t="shared" si="5030"/>
        <v>1</v>
      </c>
      <c r="BB3841" t="b">
        <f t="shared" si="5031"/>
        <v>1</v>
      </c>
      <c r="BC3841" t="b">
        <f t="shared" si="5032"/>
        <v>1</v>
      </c>
      <c r="BD3841" t="b">
        <f t="shared" si="5033"/>
        <v>1</v>
      </c>
      <c r="BE3841" t="b">
        <f t="shared" si="5034"/>
        <v>1</v>
      </c>
      <c r="BF3841" s="6" t="b">
        <f t="shared" si="5007"/>
        <v>1</v>
      </c>
      <c r="BH3841" t="str">
        <f t="shared" si="5035"/>
        <v>d</v>
      </c>
      <c r="BI3841" t="str">
        <f t="shared" si="5036"/>
        <v>a</v>
      </c>
      <c r="BJ3841" t="str">
        <f t="shared" si="5037"/>
        <v>l</v>
      </c>
      <c r="BK3841" t="str">
        <f t="shared" si="5038"/>
        <v>l</v>
      </c>
      <c r="BL3841" t="str">
        <f t="shared" si="5039"/>
        <v>y</v>
      </c>
      <c r="BN3841">
        <f t="shared" si="5087"/>
        <v>1</v>
      </c>
      <c r="BO3841">
        <f t="shared" si="5087"/>
        <v>0</v>
      </c>
      <c r="BP3841">
        <f t="shared" si="5087"/>
        <v>0</v>
      </c>
      <c r="BQ3841">
        <f t="shared" si="5087"/>
        <v>1</v>
      </c>
      <c r="BR3841">
        <f t="shared" si="5087"/>
        <v>0</v>
      </c>
      <c r="BS3841">
        <f t="shared" si="5087"/>
        <v>0</v>
      </c>
      <c r="BT3841">
        <f t="shared" si="5087"/>
        <v>0</v>
      </c>
      <c r="BU3841">
        <f t="shared" si="5087"/>
        <v>0</v>
      </c>
      <c r="BV3841">
        <f t="shared" si="5087"/>
        <v>0</v>
      </c>
      <c r="BW3841">
        <f t="shared" si="5087"/>
        <v>0</v>
      </c>
      <c r="BX3841">
        <f t="shared" si="5087"/>
        <v>0</v>
      </c>
      <c r="BY3841">
        <f t="shared" si="5087"/>
        <v>2</v>
      </c>
      <c r="BZ3841">
        <f t="shared" si="5087"/>
        <v>0</v>
      </c>
      <c r="CA3841">
        <f t="shared" si="5087"/>
        <v>0</v>
      </c>
      <c r="CB3841">
        <f t="shared" si="5087"/>
        <v>0</v>
      </c>
      <c r="CC3841">
        <f t="shared" si="5087"/>
        <v>0</v>
      </c>
      <c r="CD3841">
        <f t="shared" si="5086"/>
        <v>0</v>
      </c>
      <c r="CE3841">
        <f t="shared" si="5086"/>
        <v>0</v>
      </c>
      <c r="CF3841">
        <f t="shared" si="5086"/>
        <v>0</v>
      </c>
      <c r="CG3841">
        <f t="shared" si="5086"/>
        <v>0</v>
      </c>
      <c r="CH3841">
        <f t="shared" si="5086"/>
        <v>0</v>
      </c>
      <c r="CI3841">
        <f t="shared" si="5086"/>
        <v>0</v>
      </c>
      <c r="CJ3841">
        <f t="shared" si="5086"/>
        <v>0</v>
      </c>
      <c r="CK3841">
        <f t="shared" si="5086"/>
        <v>0</v>
      </c>
      <c r="CL3841">
        <f t="shared" si="5086"/>
        <v>1</v>
      </c>
      <c r="CM3841">
        <f t="shared" si="5086"/>
        <v>0</v>
      </c>
      <c r="CN3841" s="2">
        <f t="shared" si="5040"/>
        <v>5</v>
      </c>
      <c r="CO3841">
        <f t="shared" si="5041"/>
        <v>0.80008768084173609</v>
      </c>
      <c r="CP3841">
        <f t="shared" si="5069"/>
        <v>0</v>
      </c>
      <c r="CQ3841">
        <f t="shared" si="5070"/>
        <v>0</v>
      </c>
      <c r="CR3841">
        <f t="shared" si="5071"/>
        <v>0.39982463831652781</v>
      </c>
      <c r="CS3841">
        <f t="shared" si="5072"/>
        <v>0</v>
      </c>
      <c r="CT3841">
        <f t="shared" si="5073"/>
        <v>0</v>
      </c>
      <c r="CU3841">
        <f t="shared" si="5048"/>
        <v>0</v>
      </c>
      <c r="CV3841">
        <f t="shared" si="5049"/>
        <v>0</v>
      </c>
      <c r="CW3841">
        <f t="shared" si="5050"/>
        <v>0</v>
      </c>
      <c r="CX3841">
        <f t="shared" si="5051"/>
        <v>0</v>
      </c>
      <c r="CY3841">
        <f t="shared" si="5052"/>
        <v>0</v>
      </c>
      <c r="CZ3841">
        <f t="shared" si="5053"/>
        <v>1.0837352038579571</v>
      </c>
      <c r="DA3841">
        <f t="shared" si="5054"/>
        <v>0</v>
      </c>
      <c r="DB3841">
        <f t="shared" si="5055"/>
        <v>0</v>
      </c>
      <c r="DC3841">
        <f t="shared" si="5056"/>
        <v>0</v>
      </c>
      <c r="DD3841">
        <f t="shared" si="5057"/>
        <v>0</v>
      </c>
      <c r="DE3841">
        <f t="shared" si="5058"/>
        <v>0</v>
      </c>
      <c r="DF3841">
        <f t="shared" si="5059"/>
        <v>0</v>
      </c>
      <c r="DG3841">
        <f t="shared" si="5060"/>
        <v>0</v>
      </c>
      <c r="DH3841">
        <f t="shared" si="5061"/>
        <v>0</v>
      </c>
      <c r="DI3841">
        <f t="shared" si="5062"/>
        <v>0</v>
      </c>
      <c r="DJ3841">
        <f t="shared" si="5063"/>
        <v>0</v>
      </c>
      <c r="DK3841">
        <f t="shared" si="5064"/>
        <v>0</v>
      </c>
      <c r="DL3841">
        <f t="shared" si="5065"/>
        <v>0</v>
      </c>
      <c r="DM3841">
        <f t="shared" si="5066"/>
        <v>0.25515124945199474</v>
      </c>
      <c r="DN3841">
        <f t="shared" si="5067"/>
        <v>0</v>
      </c>
      <c r="DO3841">
        <f t="shared" si="5042"/>
        <v>2.0310390179745723</v>
      </c>
      <c r="DP3841">
        <f t="shared" si="5043"/>
        <v>2.0310390179745723</v>
      </c>
      <c r="DQ3841">
        <f t="shared" si="5043"/>
        <v>2.0310390179745723</v>
      </c>
      <c r="DR3841">
        <f t="shared" si="5043"/>
        <v>2.0310390179745723</v>
      </c>
      <c r="DS3841">
        <f t="shared" si="5043"/>
        <v>2.0310390179745723</v>
      </c>
      <c r="DT3841" t="str">
        <f t="shared" si="5044"/>
        <v xml:space="preserve"> arose</v>
      </c>
      <c r="DU3841" t="str">
        <f t="shared" si="5074"/>
        <v xml:space="preserve"> earls laser reals</v>
      </c>
      <c r="DV3841" t="str">
        <f t="shared" si="5075"/>
        <v xml:space="preserve"> arise raise serai</v>
      </c>
      <c r="DW3841" t="str">
        <f t="shared" si="5076"/>
        <v xml:space="preserve"> aster rates stare tares tears</v>
      </c>
      <c r="DX3841" t="str">
        <f t="shared" si="5077"/>
        <v xml:space="preserve"> aloes</v>
      </c>
    </row>
    <row r="3842" spans="1:128" x14ac:dyDescent="0.25">
      <c r="A3842" t="s">
        <v>2709</v>
      </c>
      <c r="B3842">
        <v>2.5352915387987727</v>
      </c>
      <c r="C3842">
        <f t="shared" si="5006"/>
        <v>4</v>
      </c>
      <c r="D3842" s="3" t="str">
        <f t="shared" ref="D3842:S3857" si="5089">CONCATENATE(IF(MID($A3842,1,1)=D$6,"1","0"),IF(MID($A3842,2,1)=D$6,"1","0"),IF(MID($A3842,3,1)=D$6,"1","0"),IF(MID($A3842,4,1)=D$6,"1","0"),IF(MID($A3842,5,1)=D$6,"1","0"))</f>
        <v>00000</v>
      </c>
      <c r="E3842" s="3" t="str">
        <f t="shared" si="5089"/>
        <v>00000</v>
      </c>
      <c r="F3842" s="3" t="str">
        <f t="shared" si="5089"/>
        <v>00000</v>
      </c>
      <c r="G3842" s="3" t="str">
        <f t="shared" si="5089"/>
        <v>00001</v>
      </c>
      <c r="H3842" s="3" t="str">
        <f t="shared" si="5089"/>
        <v>00010</v>
      </c>
      <c r="I3842" s="3" t="str">
        <f t="shared" si="5089"/>
        <v>00000</v>
      </c>
      <c r="J3842" s="3" t="str">
        <f t="shared" si="5089"/>
        <v>00000</v>
      </c>
      <c r="K3842" s="3" t="str">
        <f t="shared" si="5089"/>
        <v>00000</v>
      </c>
      <c r="L3842" s="3" t="str">
        <f t="shared" si="5089"/>
        <v>01000</v>
      </c>
      <c r="M3842" s="3" t="str">
        <f t="shared" si="5089"/>
        <v>00000</v>
      </c>
      <c r="N3842" s="3" t="str">
        <f t="shared" si="5089"/>
        <v>00000</v>
      </c>
      <c r="O3842" s="3" t="str">
        <f t="shared" si="5089"/>
        <v>00000</v>
      </c>
      <c r="P3842" s="3" t="str">
        <f t="shared" si="5089"/>
        <v>00000</v>
      </c>
      <c r="Q3842" s="3" t="str">
        <f t="shared" si="5089"/>
        <v>00000</v>
      </c>
      <c r="R3842" s="3" t="str">
        <f t="shared" si="5089"/>
        <v>00000</v>
      </c>
      <c r="S3842" s="3" t="str">
        <f t="shared" si="5089"/>
        <v>10100</v>
      </c>
      <c r="T3842" s="3" t="str">
        <f t="shared" si="5088"/>
        <v>00000</v>
      </c>
      <c r="U3842" s="3" t="str">
        <f t="shared" si="5088"/>
        <v>00000</v>
      </c>
      <c r="V3842" s="3" t="str">
        <f t="shared" si="5088"/>
        <v>00000</v>
      </c>
      <c r="W3842" s="3" t="str">
        <f t="shared" si="5088"/>
        <v>00000</v>
      </c>
      <c r="X3842" s="3" t="str">
        <f t="shared" si="5088"/>
        <v>00000</v>
      </c>
      <c r="Y3842" s="3" t="str">
        <f t="shared" si="5088"/>
        <v>00000</v>
      </c>
      <c r="Z3842" s="3" t="str">
        <f t="shared" si="5088"/>
        <v>00000</v>
      </c>
      <c r="AA3842" s="3" t="str">
        <f t="shared" si="5088"/>
        <v>00000</v>
      </c>
      <c r="AB3842" s="3" t="str">
        <f t="shared" si="5088"/>
        <v>00000</v>
      </c>
      <c r="AC3842" s="3" t="str">
        <f t="shared" si="5088"/>
        <v>00000</v>
      </c>
      <c r="AE3842" s="3"/>
      <c r="AF3842" t="b">
        <f t="shared" si="5009"/>
        <v>1</v>
      </c>
      <c r="AG3842" t="b">
        <f t="shared" si="5010"/>
        <v>1</v>
      </c>
      <c r="AH3842" t="b">
        <f t="shared" si="5011"/>
        <v>1</v>
      </c>
      <c r="AI3842" t="b">
        <f t="shared" si="5012"/>
        <v>1</v>
      </c>
      <c r="AJ3842" t="b">
        <f t="shared" si="5013"/>
        <v>1</v>
      </c>
      <c r="AK3842" t="b">
        <f t="shared" si="5014"/>
        <v>1</v>
      </c>
      <c r="AL3842" t="b">
        <f t="shared" si="5015"/>
        <v>1</v>
      </c>
      <c r="AM3842" t="b">
        <f t="shared" si="5016"/>
        <v>1</v>
      </c>
      <c r="AN3842" t="b">
        <f t="shared" si="5017"/>
        <v>1</v>
      </c>
      <c r="AO3842" t="b">
        <f t="shared" si="5018"/>
        <v>1</v>
      </c>
      <c r="AP3842" t="b">
        <f t="shared" si="5019"/>
        <v>1</v>
      </c>
      <c r="AQ3842" t="b">
        <f t="shared" si="5020"/>
        <v>1</v>
      </c>
      <c r="AR3842" t="b">
        <f t="shared" si="5021"/>
        <v>1</v>
      </c>
      <c r="AS3842" t="b">
        <f t="shared" si="5022"/>
        <v>1</v>
      </c>
      <c r="AT3842" t="b">
        <f t="shared" si="5023"/>
        <v>1</v>
      </c>
      <c r="AU3842" t="b">
        <f t="shared" si="5024"/>
        <v>1</v>
      </c>
      <c r="AV3842" t="b">
        <f t="shared" si="5025"/>
        <v>1</v>
      </c>
      <c r="AW3842" t="b">
        <f t="shared" si="5026"/>
        <v>1</v>
      </c>
      <c r="AX3842" t="b">
        <f t="shared" si="5027"/>
        <v>1</v>
      </c>
      <c r="AY3842" t="b">
        <f t="shared" si="5028"/>
        <v>1</v>
      </c>
      <c r="AZ3842" t="b">
        <f t="shared" si="5029"/>
        <v>1</v>
      </c>
      <c r="BA3842" t="b">
        <f t="shared" si="5030"/>
        <v>1</v>
      </c>
      <c r="BB3842" t="b">
        <f t="shared" si="5031"/>
        <v>1</v>
      </c>
      <c r="BC3842" t="b">
        <f t="shared" si="5032"/>
        <v>1</v>
      </c>
      <c r="BD3842" t="b">
        <f t="shared" si="5033"/>
        <v>1</v>
      </c>
      <c r="BE3842" t="b">
        <f t="shared" si="5034"/>
        <v>1</v>
      </c>
      <c r="BF3842" s="6" t="b">
        <f t="shared" si="5007"/>
        <v>1</v>
      </c>
      <c r="BH3842" t="str">
        <f t="shared" si="5035"/>
        <v>p</v>
      </c>
      <c r="BI3842" t="str">
        <f t="shared" si="5036"/>
        <v>i</v>
      </c>
      <c r="BJ3842" t="str">
        <f t="shared" si="5037"/>
        <v>p</v>
      </c>
      <c r="BK3842" t="str">
        <f t="shared" si="5038"/>
        <v>e</v>
      </c>
      <c r="BL3842" t="str">
        <f t="shared" si="5039"/>
        <v>d</v>
      </c>
      <c r="BN3842">
        <f t="shared" si="5087"/>
        <v>0</v>
      </c>
      <c r="BO3842">
        <f t="shared" si="5087"/>
        <v>0</v>
      </c>
      <c r="BP3842">
        <f t="shared" si="5087"/>
        <v>0</v>
      </c>
      <c r="BQ3842">
        <f t="shared" si="5087"/>
        <v>1</v>
      </c>
      <c r="BR3842">
        <f t="shared" si="5087"/>
        <v>1</v>
      </c>
      <c r="BS3842">
        <f t="shared" si="5087"/>
        <v>0</v>
      </c>
      <c r="BT3842">
        <f t="shared" si="5087"/>
        <v>0</v>
      </c>
      <c r="BU3842">
        <f t="shared" si="5087"/>
        <v>0</v>
      </c>
      <c r="BV3842">
        <f t="shared" si="5087"/>
        <v>1</v>
      </c>
      <c r="BW3842">
        <f t="shared" si="5087"/>
        <v>0</v>
      </c>
      <c r="BX3842">
        <f t="shared" si="5087"/>
        <v>0</v>
      </c>
      <c r="BY3842">
        <f t="shared" si="5087"/>
        <v>0</v>
      </c>
      <c r="BZ3842">
        <f t="shared" si="5087"/>
        <v>0</v>
      </c>
      <c r="CA3842">
        <f t="shared" si="5087"/>
        <v>0</v>
      </c>
      <c r="CB3842">
        <f t="shared" si="5087"/>
        <v>0</v>
      </c>
      <c r="CC3842">
        <f t="shared" si="5087"/>
        <v>2</v>
      </c>
      <c r="CD3842">
        <f t="shared" si="5086"/>
        <v>0</v>
      </c>
      <c r="CE3842">
        <f t="shared" si="5086"/>
        <v>0</v>
      </c>
      <c r="CF3842">
        <f t="shared" si="5086"/>
        <v>0</v>
      </c>
      <c r="CG3842">
        <f t="shared" si="5086"/>
        <v>0</v>
      </c>
      <c r="CH3842">
        <f t="shared" si="5086"/>
        <v>0</v>
      </c>
      <c r="CI3842">
        <f t="shared" si="5086"/>
        <v>0</v>
      </c>
      <c r="CJ3842">
        <f t="shared" si="5086"/>
        <v>0</v>
      </c>
      <c r="CK3842">
        <f t="shared" si="5086"/>
        <v>0</v>
      </c>
      <c r="CL3842">
        <f t="shared" si="5086"/>
        <v>0</v>
      </c>
      <c r="CM3842">
        <f t="shared" si="5086"/>
        <v>0</v>
      </c>
      <c r="CN3842" s="2">
        <f t="shared" si="5040"/>
        <v>5</v>
      </c>
      <c r="CO3842">
        <f t="shared" si="5041"/>
        <v>0</v>
      </c>
      <c r="CP3842">
        <f t="shared" si="5069"/>
        <v>0</v>
      </c>
      <c r="CQ3842">
        <f t="shared" si="5070"/>
        <v>0</v>
      </c>
      <c r="CR3842">
        <f t="shared" si="5071"/>
        <v>0.39982463831652781</v>
      </c>
      <c r="CS3842">
        <f t="shared" si="5072"/>
        <v>1</v>
      </c>
      <c r="CT3842">
        <f t="shared" si="5073"/>
        <v>0</v>
      </c>
      <c r="CU3842">
        <f t="shared" si="5048"/>
        <v>0</v>
      </c>
      <c r="CV3842">
        <f t="shared" si="5049"/>
        <v>0</v>
      </c>
      <c r="CW3842">
        <f t="shared" si="5050"/>
        <v>0.52433143358176237</v>
      </c>
      <c r="CX3842">
        <f t="shared" si="5051"/>
        <v>0</v>
      </c>
      <c r="CY3842">
        <f t="shared" si="5052"/>
        <v>0</v>
      </c>
      <c r="CZ3842">
        <f t="shared" si="5053"/>
        <v>0</v>
      </c>
      <c r="DA3842">
        <f t="shared" si="5054"/>
        <v>0</v>
      </c>
      <c r="DB3842">
        <f t="shared" si="5055"/>
        <v>0</v>
      </c>
      <c r="DC3842">
        <f t="shared" si="5056"/>
        <v>0</v>
      </c>
      <c r="DD3842">
        <f t="shared" si="5057"/>
        <v>0.61113546690048226</v>
      </c>
      <c r="DE3842">
        <f t="shared" si="5058"/>
        <v>0</v>
      </c>
      <c r="DF3842">
        <f t="shared" si="5059"/>
        <v>0</v>
      </c>
      <c r="DG3842">
        <f t="shared" si="5060"/>
        <v>0</v>
      </c>
      <c r="DH3842">
        <f t="shared" si="5061"/>
        <v>0</v>
      </c>
      <c r="DI3842">
        <f t="shared" si="5062"/>
        <v>0</v>
      </c>
      <c r="DJ3842">
        <f t="shared" si="5063"/>
        <v>0</v>
      </c>
      <c r="DK3842">
        <f t="shared" si="5064"/>
        <v>0</v>
      </c>
      <c r="DL3842">
        <f t="shared" si="5065"/>
        <v>0</v>
      </c>
      <c r="DM3842">
        <f t="shared" si="5066"/>
        <v>0</v>
      </c>
      <c r="DN3842">
        <f t="shared" si="5067"/>
        <v>0</v>
      </c>
      <c r="DO3842">
        <f t="shared" si="5042"/>
        <v>2.0282332310390183</v>
      </c>
      <c r="DP3842">
        <f t="shared" si="5043"/>
        <v>2.0282332310390183</v>
      </c>
      <c r="DQ3842">
        <f t="shared" si="5043"/>
        <v>2.0282332310390183</v>
      </c>
      <c r="DR3842">
        <f t="shared" si="5043"/>
        <v>2.0282332310390183</v>
      </c>
      <c r="DS3842">
        <f t="shared" si="5043"/>
        <v>2.0282332310390183</v>
      </c>
      <c r="DT3842" t="str">
        <f t="shared" si="5044"/>
        <v xml:space="preserve"> arose</v>
      </c>
      <c r="DU3842" t="str">
        <f t="shared" si="5074"/>
        <v xml:space="preserve"> earls laser reals</v>
      </c>
      <c r="DV3842" t="str">
        <f t="shared" si="5075"/>
        <v xml:space="preserve"> arise raise serai</v>
      </c>
      <c r="DW3842" t="str">
        <f t="shared" si="5076"/>
        <v xml:space="preserve"> aster rates stare tares tears</v>
      </c>
      <c r="DX3842" t="str">
        <f t="shared" si="5077"/>
        <v xml:space="preserve"> aloes</v>
      </c>
    </row>
    <row r="3843" spans="1:128" x14ac:dyDescent="0.25">
      <c r="A3843" t="s">
        <v>2525</v>
      </c>
      <c r="B3843">
        <v>2.5344147303814113</v>
      </c>
      <c r="C3843">
        <f t="shared" si="5006"/>
        <v>4</v>
      </c>
      <c r="D3843" s="3" t="str">
        <f t="shared" si="5089"/>
        <v>00000</v>
      </c>
      <c r="E3843" s="3" t="str">
        <f t="shared" si="5089"/>
        <v>00000</v>
      </c>
      <c r="F3843" s="3" t="str">
        <f t="shared" si="5089"/>
        <v>00000</v>
      </c>
      <c r="G3843" s="3" t="str">
        <f t="shared" si="5089"/>
        <v>01000</v>
      </c>
      <c r="H3843" s="3" t="str">
        <f t="shared" si="5089"/>
        <v>00000</v>
      </c>
      <c r="I3843" s="3" t="str">
        <f t="shared" si="5089"/>
        <v>00000</v>
      </c>
      <c r="J3843" s="3" t="str">
        <f t="shared" si="5089"/>
        <v>00000</v>
      </c>
      <c r="K3843" s="3" t="str">
        <f t="shared" si="5089"/>
        <v>00000</v>
      </c>
      <c r="L3843" s="3" t="str">
        <f t="shared" si="5089"/>
        <v>00000</v>
      </c>
      <c r="M3843" s="3" t="str">
        <f t="shared" si="5089"/>
        <v>00000</v>
      </c>
      <c r="N3843" s="3" t="str">
        <f t="shared" si="5089"/>
        <v>00000</v>
      </c>
      <c r="O3843" s="3" t="str">
        <f t="shared" si="5089"/>
        <v>00000</v>
      </c>
      <c r="P3843" s="3" t="str">
        <f t="shared" si="5089"/>
        <v>00000</v>
      </c>
      <c r="Q3843" s="3" t="str">
        <f t="shared" si="5089"/>
        <v>00000</v>
      </c>
      <c r="R3843" s="3" t="str">
        <f t="shared" si="5089"/>
        <v>10100</v>
      </c>
      <c r="S3843" s="3" t="str">
        <f t="shared" si="5089"/>
        <v>00000</v>
      </c>
      <c r="T3843" s="3" t="str">
        <f t="shared" si="5088"/>
        <v>00000</v>
      </c>
      <c r="U3843" s="3" t="str">
        <f t="shared" si="5088"/>
        <v>00001</v>
      </c>
      <c r="V3843" s="3" t="str">
        <f t="shared" si="5088"/>
        <v>00000</v>
      </c>
      <c r="W3843" s="3" t="str">
        <f t="shared" si="5088"/>
        <v>00000</v>
      </c>
      <c r="X3843" s="3" t="str">
        <f t="shared" si="5088"/>
        <v>00010</v>
      </c>
      <c r="Y3843" s="3" t="str">
        <f t="shared" si="5088"/>
        <v>00000</v>
      </c>
      <c r="Z3843" s="3" t="str">
        <f t="shared" si="5088"/>
        <v>00000</v>
      </c>
      <c r="AA3843" s="3" t="str">
        <f t="shared" si="5088"/>
        <v>00000</v>
      </c>
      <c r="AB3843" s="3" t="str">
        <f t="shared" si="5088"/>
        <v>00000</v>
      </c>
      <c r="AC3843" s="3" t="str">
        <f t="shared" si="5088"/>
        <v>00000</v>
      </c>
      <c r="AE3843" s="3"/>
      <c r="AF3843" t="b">
        <f t="shared" si="5009"/>
        <v>1</v>
      </c>
      <c r="AG3843" t="b">
        <f t="shared" si="5010"/>
        <v>1</v>
      </c>
      <c r="AH3843" t="b">
        <f t="shared" si="5011"/>
        <v>1</v>
      </c>
      <c r="AI3843" t="b">
        <f t="shared" si="5012"/>
        <v>1</v>
      </c>
      <c r="AJ3843" t="b">
        <f t="shared" si="5013"/>
        <v>1</v>
      </c>
      <c r="AK3843" t="b">
        <f t="shared" si="5014"/>
        <v>1</v>
      </c>
      <c r="AL3843" t="b">
        <f t="shared" si="5015"/>
        <v>1</v>
      </c>
      <c r="AM3843" t="b">
        <f t="shared" si="5016"/>
        <v>1</v>
      </c>
      <c r="AN3843" t="b">
        <f t="shared" si="5017"/>
        <v>1</v>
      </c>
      <c r="AO3843" t="b">
        <f t="shared" si="5018"/>
        <v>1</v>
      </c>
      <c r="AP3843" t="b">
        <f t="shared" si="5019"/>
        <v>1</v>
      </c>
      <c r="AQ3843" t="b">
        <f t="shared" si="5020"/>
        <v>1</v>
      </c>
      <c r="AR3843" t="b">
        <f t="shared" si="5021"/>
        <v>1</v>
      </c>
      <c r="AS3843" t="b">
        <f t="shared" si="5022"/>
        <v>1</v>
      </c>
      <c r="AT3843" t="b">
        <f t="shared" si="5023"/>
        <v>1</v>
      </c>
      <c r="AU3843" t="b">
        <f t="shared" si="5024"/>
        <v>1</v>
      </c>
      <c r="AV3843" t="b">
        <f t="shared" si="5025"/>
        <v>1</v>
      </c>
      <c r="AW3843" t="b">
        <f t="shared" si="5026"/>
        <v>1</v>
      </c>
      <c r="AX3843" t="b">
        <f t="shared" si="5027"/>
        <v>1</v>
      </c>
      <c r="AY3843" t="b">
        <f t="shared" si="5028"/>
        <v>1</v>
      </c>
      <c r="AZ3843" t="b">
        <f t="shared" si="5029"/>
        <v>1</v>
      </c>
      <c r="BA3843" t="b">
        <f t="shared" si="5030"/>
        <v>1</v>
      </c>
      <c r="BB3843" t="b">
        <f t="shared" si="5031"/>
        <v>1</v>
      </c>
      <c r="BC3843" t="b">
        <f t="shared" si="5032"/>
        <v>1</v>
      </c>
      <c r="BD3843" t="b">
        <f t="shared" si="5033"/>
        <v>1</v>
      </c>
      <c r="BE3843" t="b">
        <f t="shared" si="5034"/>
        <v>1</v>
      </c>
      <c r="BF3843" s="6" t="b">
        <f t="shared" si="5007"/>
        <v>1</v>
      </c>
      <c r="BH3843" t="str">
        <f t="shared" si="5035"/>
        <v>o</v>
      </c>
      <c r="BI3843" t="str">
        <f t="shared" si="5036"/>
        <v>d</v>
      </c>
      <c r="BJ3843" t="str">
        <f t="shared" si="5037"/>
        <v>o</v>
      </c>
      <c r="BK3843" t="str">
        <f t="shared" si="5038"/>
        <v>u</v>
      </c>
      <c r="BL3843" t="str">
        <f t="shared" si="5039"/>
        <v>r</v>
      </c>
      <c r="BN3843">
        <f t="shared" si="5087"/>
        <v>0</v>
      </c>
      <c r="BO3843">
        <f t="shared" si="5087"/>
        <v>0</v>
      </c>
      <c r="BP3843">
        <f t="shared" si="5087"/>
        <v>0</v>
      </c>
      <c r="BQ3843">
        <f t="shared" si="5087"/>
        <v>1</v>
      </c>
      <c r="BR3843">
        <f t="shared" si="5087"/>
        <v>0</v>
      </c>
      <c r="BS3843">
        <f t="shared" si="5087"/>
        <v>0</v>
      </c>
      <c r="BT3843">
        <f t="shared" si="5087"/>
        <v>0</v>
      </c>
      <c r="BU3843">
        <f t="shared" si="5087"/>
        <v>0</v>
      </c>
      <c r="BV3843">
        <f t="shared" si="5087"/>
        <v>0</v>
      </c>
      <c r="BW3843">
        <f t="shared" si="5087"/>
        <v>0</v>
      </c>
      <c r="BX3843">
        <f t="shared" si="5087"/>
        <v>0</v>
      </c>
      <c r="BY3843">
        <f t="shared" si="5087"/>
        <v>0</v>
      </c>
      <c r="BZ3843">
        <f t="shared" si="5087"/>
        <v>0</v>
      </c>
      <c r="CA3843">
        <f t="shared" si="5087"/>
        <v>0</v>
      </c>
      <c r="CB3843">
        <f t="shared" si="5087"/>
        <v>2</v>
      </c>
      <c r="CC3843">
        <f t="shared" si="5087"/>
        <v>0</v>
      </c>
      <c r="CD3843">
        <f t="shared" si="5086"/>
        <v>0</v>
      </c>
      <c r="CE3843">
        <f t="shared" si="5086"/>
        <v>1</v>
      </c>
      <c r="CF3843">
        <f t="shared" si="5086"/>
        <v>0</v>
      </c>
      <c r="CG3843">
        <f t="shared" si="5086"/>
        <v>0</v>
      </c>
      <c r="CH3843">
        <f t="shared" si="5086"/>
        <v>1</v>
      </c>
      <c r="CI3843">
        <f t="shared" si="5086"/>
        <v>0</v>
      </c>
      <c r="CJ3843">
        <f t="shared" si="5086"/>
        <v>0</v>
      </c>
      <c r="CK3843">
        <f t="shared" si="5086"/>
        <v>0</v>
      </c>
      <c r="CL3843">
        <f t="shared" si="5086"/>
        <v>0</v>
      </c>
      <c r="CM3843">
        <f t="shared" si="5086"/>
        <v>0</v>
      </c>
      <c r="CN3843" s="2">
        <f t="shared" si="5040"/>
        <v>5</v>
      </c>
      <c r="CO3843">
        <f t="shared" si="5041"/>
        <v>0</v>
      </c>
      <c r="CP3843">
        <f t="shared" si="5069"/>
        <v>0</v>
      </c>
      <c r="CQ3843">
        <f t="shared" si="5070"/>
        <v>0</v>
      </c>
      <c r="CR3843">
        <f t="shared" si="5071"/>
        <v>0.39982463831652781</v>
      </c>
      <c r="CS3843">
        <f t="shared" si="5072"/>
        <v>0</v>
      </c>
      <c r="CT3843">
        <f t="shared" si="5073"/>
        <v>0</v>
      </c>
      <c r="CU3843">
        <f t="shared" si="5048"/>
        <v>0</v>
      </c>
      <c r="CV3843">
        <f t="shared" si="5049"/>
        <v>0</v>
      </c>
      <c r="CW3843">
        <f t="shared" si="5050"/>
        <v>0</v>
      </c>
      <c r="CX3843">
        <f t="shared" si="5051"/>
        <v>0</v>
      </c>
      <c r="CY3843">
        <f t="shared" si="5052"/>
        <v>0</v>
      </c>
      <c r="CZ3843">
        <f t="shared" si="5053"/>
        <v>0</v>
      </c>
      <c r="DA3843">
        <f t="shared" si="5054"/>
        <v>0</v>
      </c>
      <c r="DB3843">
        <f t="shared" si="5055"/>
        <v>0</v>
      </c>
      <c r="DC3843">
        <f t="shared" si="5056"/>
        <v>1.17404647084612</v>
      </c>
      <c r="DD3843">
        <f t="shared" si="5057"/>
        <v>0</v>
      </c>
      <c r="DE3843">
        <f t="shared" si="5058"/>
        <v>0</v>
      </c>
      <c r="DF3843">
        <f t="shared" si="5059"/>
        <v>0.63349408154318276</v>
      </c>
      <c r="DG3843">
        <f t="shared" si="5060"/>
        <v>0</v>
      </c>
      <c r="DH3843">
        <f t="shared" si="5061"/>
        <v>0</v>
      </c>
      <c r="DI3843">
        <f t="shared" si="5062"/>
        <v>0.32661113546690046</v>
      </c>
      <c r="DJ3843">
        <f t="shared" si="5063"/>
        <v>0</v>
      </c>
      <c r="DK3843">
        <f t="shared" si="5064"/>
        <v>0</v>
      </c>
      <c r="DL3843">
        <f t="shared" si="5065"/>
        <v>0</v>
      </c>
      <c r="DM3843">
        <f t="shared" si="5066"/>
        <v>0</v>
      </c>
      <c r="DN3843">
        <f t="shared" si="5067"/>
        <v>0</v>
      </c>
      <c r="DO3843">
        <f t="shared" si="5042"/>
        <v>2.0271810609381848</v>
      </c>
      <c r="DP3843">
        <f t="shared" si="5043"/>
        <v>2.0271810609381848</v>
      </c>
      <c r="DQ3843">
        <f t="shared" si="5043"/>
        <v>2.0271810609381848</v>
      </c>
      <c r="DR3843">
        <f t="shared" si="5043"/>
        <v>2.0271810609381848</v>
      </c>
      <c r="DS3843">
        <f t="shared" si="5043"/>
        <v>2.0271810609381848</v>
      </c>
      <c r="DT3843" t="str">
        <f t="shared" si="5044"/>
        <v xml:space="preserve"> arose</v>
      </c>
      <c r="DU3843" t="str">
        <f t="shared" si="5074"/>
        <v xml:space="preserve"> earls laser reals</v>
      </c>
      <c r="DV3843" t="str">
        <f t="shared" si="5075"/>
        <v xml:space="preserve"> arise raise serai</v>
      </c>
      <c r="DW3843" t="str">
        <f t="shared" si="5076"/>
        <v xml:space="preserve"> aster rates stare tares tears</v>
      </c>
      <c r="DX3843" t="str">
        <f t="shared" si="5077"/>
        <v xml:space="preserve"> aloes</v>
      </c>
    </row>
    <row r="3844" spans="1:128" x14ac:dyDescent="0.25">
      <c r="A3844" t="s">
        <v>1436</v>
      </c>
      <c r="B3844">
        <v>2.5304690925032878</v>
      </c>
      <c r="C3844">
        <f t="shared" si="5006"/>
        <v>4</v>
      </c>
      <c r="D3844" s="3" t="str">
        <f t="shared" si="5089"/>
        <v>00000</v>
      </c>
      <c r="E3844" s="3" t="str">
        <f t="shared" si="5089"/>
        <v>00000</v>
      </c>
      <c r="F3844" s="3" t="str">
        <f t="shared" si="5089"/>
        <v>00000</v>
      </c>
      <c r="G3844" s="3" t="str">
        <f t="shared" si="5089"/>
        <v>00000</v>
      </c>
      <c r="H3844" s="3" t="str">
        <f t="shared" si="5089"/>
        <v>00000</v>
      </c>
      <c r="I3844" s="3" t="str">
        <f t="shared" si="5089"/>
        <v>10000</v>
      </c>
      <c r="J3844" s="3" t="str">
        <f t="shared" si="5089"/>
        <v>00000</v>
      </c>
      <c r="K3844" s="3" t="str">
        <f t="shared" si="5089"/>
        <v>00000</v>
      </c>
      <c r="L3844" s="3" t="str">
        <f t="shared" si="5089"/>
        <v>00000</v>
      </c>
      <c r="M3844" s="3" t="str">
        <f t="shared" si="5089"/>
        <v>00000</v>
      </c>
      <c r="N3844" s="3" t="str">
        <f t="shared" si="5089"/>
        <v>00000</v>
      </c>
      <c r="O3844" s="3" t="str">
        <f t="shared" si="5089"/>
        <v>01000</v>
      </c>
      <c r="P3844" s="3" t="str">
        <f t="shared" si="5089"/>
        <v>00000</v>
      </c>
      <c r="Q3844" s="3" t="str">
        <f t="shared" si="5089"/>
        <v>00000</v>
      </c>
      <c r="R3844" s="3" t="str">
        <f t="shared" si="5089"/>
        <v>00110</v>
      </c>
      <c r="S3844" s="3" t="str">
        <f t="shared" si="5089"/>
        <v>00000</v>
      </c>
      <c r="T3844" s="3" t="str">
        <f t="shared" si="5088"/>
        <v>00000</v>
      </c>
      <c r="U3844" s="3" t="str">
        <f t="shared" si="5088"/>
        <v>00001</v>
      </c>
      <c r="V3844" s="3" t="str">
        <f t="shared" si="5088"/>
        <v>00000</v>
      </c>
      <c r="W3844" s="3" t="str">
        <f t="shared" si="5088"/>
        <v>00000</v>
      </c>
      <c r="X3844" s="3" t="str">
        <f t="shared" si="5088"/>
        <v>00000</v>
      </c>
      <c r="Y3844" s="3" t="str">
        <f t="shared" si="5088"/>
        <v>00000</v>
      </c>
      <c r="Z3844" s="3" t="str">
        <f t="shared" si="5088"/>
        <v>00000</v>
      </c>
      <c r="AA3844" s="3" t="str">
        <f t="shared" si="5088"/>
        <v>00000</v>
      </c>
      <c r="AB3844" s="3" t="str">
        <f t="shared" si="5088"/>
        <v>00000</v>
      </c>
      <c r="AC3844" s="3" t="str">
        <f t="shared" si="5088"/>
        <v>00000</v>
      </c>
      <c r="AE3844" s="3"/>
      <c r="AF3844" t="b">
        <f t="shared" si="5009"/>
        <v>1</v>
      </c>
      <c r="AG3844" t="b">
        <f t="shared" si="5010"/>
        <v>1</v>
      </c>
      <c r="AH3844" t="b">
        <f t="shared" si="5011"/>
        <v>1</v>
      </c>
      <c r="AI3844" t="b">
        <f t="shared" si="5012"/>
        <v>1</v>
      </c>
      <c r="AJ3844" t="b">
        <f t="shared" si="5013"/>
        <v>1</v>
      </c>
      <c r="AK3844" t="b">
        <f t="shared" si="5014"/>
        <v>1</v>
      </c>
      <c r="AL3844" t="b">
        <f t="shared" si="5015"/>
        <v>1</v>
      </c>
      <c r="AM3844" t="b">
        <f t="shared" si="5016"/>
        <v>1</v>
      </c>
      <c r="AN3844" t="b">
        <f t="shared" si="5017"/>
        <v>1</v>
      </c>
      <c r="AO3844" t="b">
        <f t="shared" si="5018"/>
        <v>1</v>
      </c>
      <c r="AP3844" t="b">
        <f t="shared" si="5019"/>
        <v>1</v>
      </c>
      <c r="AQ3844" t="b">
        <f t="shared" si="5020"/>
        <v>1</v>
      </c>
      <c r="AR3844" t="b">
        <f t="shared" si="5021"/>
        <v>1</v>
      </c>
      <c r="AS3844" t="b">
        <f t="shared" si="5022"/>
        <v>1</v>
      </c>
      <c r="AT3844" t="b">
        <f t="shared" si="5023"/>
        <v>1</v>
      </c>
      <c r="AU3844" t="b">
        <f t="shared" si="5024"/>
        <v>1</v>
      </c>
      <c r="AV3844" t="b">
        <f t="shared" si="5025"/>
        <v>1</v>
      </c>
      <c r="AW3844" t="b">
        <f t="shared" si="5026"/>
        <v>1</v>
      </c>
      <c r="AX3844" t="b">
        <f t="shared" si="5027"/>
        <v>1</v>
      </c>
      <c r="AY3844" t="b">
        <f t="shared" si="5028"/>
        <v>1</v>
      </c>
      <c r="AZ3844" t="b">
        <f t="shared" si="5029"/>
        <v>1</v>
      </c>
      <c r="BA3844" t="b">
        <f t="shared" si="5030"/>
        <v>1</v>
      </c>
      <c r="BB3844" t="b">
        <f t="shared" si="5031"/>
        <v>1</v>
      </c>
      <c r="BC3844" t="b">
        <f t="shared" si="5032"/>
        <v>1</v>
      </c>
      <c r="BD3844" t="b">
        <f t="shared" si="5033"/>
        <v>1</v>
      </c>
      <c r="BE3844" t="b">
        <f t="shared" si="5034"/>
        <v>1</v>
      </c>
      <c r="BF3844" s="6" t="b">
        <f t="shared" si="5007"/>
        <v>1</v>
      </c>
      <c r="BH3844" t="str">
        <f t="shared" si="5035"/>
        <v>f</v>
      </c>
      <c r="BI3844" t="str">
        <f t="shared" si="5036"/>
        <v>l</v>
      </c>
      <c r="BJ3844" t="str">
        <f t="shared" si="5037"/>
        <v>o</v>
      </c>
      <c r="BK3844" t="str">
        <f t="shared" si="5038"/>
        <v>o</v>
      </c>
      <c r="BL3844" t="str">
        <f t="shared" si="5039"/>
        <v>r</v>
      </c>
      <c r="BN3844">
        <f t="shared" si="5087"/>
        <v>0</v>
      </c>
      <c r="BO3844">
        <f t="shared" si="5087"/>
        <v>0</v>
      </c>
      <c r="BP3844">
        <f t="shared" si="5087"/>
        <v>0</v>
      </c>
      <c r="BQ3844">
        <f t="shared" si="5087"/>
        <v>0</v>
      </c>
      <c r="BR3844">
        <f t="shared" si="5087"/>
        <v>0</v>
      </c>
      <c r="BS3844">
        <f t="shared" si="5087"/>
        <v>1</v>
      </c>
      <c r="BT3844">
        <f t="shared" si="5087"/>
        <v>0</v>
      </c>
      <c r="BU3844">
        <f t="shared" si="5087"/>
        <v>0</v>
      </c>
      <c r="BV3844">
        <f t="shared" si="5087"/>
        <v>0</v>
      </c>
      <c r="BW3844">
        <f t="shared" si="5087"/>
        <v>0</v>
      </c>
      <c r="BX3844">
        <f t="shared" si="5087"/>
        <v>0</v>
      </c>
      <c r="BY3844">
        <f t="shared" si="5087"/>
        <v>1</v>
      </c>
      <c r="BZ3844">
        <f t="shared" si="5087"/>
        <v>0</v>
      </c>
      <c r="CA3844">
        <f t="shared" si="5087"/>
        <v>0</v>
      </c>
      <c r="CB3844">
        <f t="shared" si="5087"/>
        <v>2</v>
      </c>
      <c r="CC3844">
        <f t="shared" si="5087"/>
        <v>0</v>
      </c>
      <c r="CD3844">
        <f t="shared" si="5086"/>
        <v>0</v>
      </c>
      <c r="CE3844">
        <f t="shared" si="5086"/>
        <v>1</v>
      </c>
      <c r="CF3844">
        <f t="shared" si="5086"/>
        <v>0</v>
      </c>
      <c r="CG3844">
        <f t="shared" si="5086"/>
        <v>0</v>
      </c>
      <c r="CH3844">
        <f t="shared" si="5086"/>
        <v>0</v>
      </c>
      <c r="CI3844">
        <f t="shared" si="5086"/>
        <v>0</v>
      </c>
      <c r="CJ3844">
        <f t="shared" si="5086"/>
        <v>0</v>
      </c>
      <c r="CK3844">
        <f t="shared" si="5086"/>
        <v>0</v>
      </c>
      <c r="CL3844">
        <f t="shared" si="5086"/>
        <v>0</v>
      </c>
      <c r="CM3844">
        <f t="shared" si="5086"/>
        <v>0</v>
      </c>
      <c r="CN3844" s="2">
        <f t="shared" si="5040"/>
        <v>5</v>
      </c>
      <c r="CO3844">
        <f t="shared" si="5041"/>
        <v>0</v>
      </c>
      <c r="CP3844">
        <f t="shared" si="5069"/>
        <v>0</v>
      </c>
      <c r="CQ3844">
        <f t="shared" si="5070"/>
        <v>0</v>
      </c>
      <c r="CR3844">
        <f t="shared" si="5071"/>
        <v>0</v>
      </c>
      <c r="CS3844">
        <f t="shared" si="5072"/>
        <v>0</v>
      </c>
      <c r="CT3844">
        <f t="shared" si="5073"/>
        <v>0.18106093818500657</v>
      </c>
      <c r="CU3844">
        <f t="shared" si="5048"/>
        <v>0</v>
      </c>
      <c r="CV3844">
        <f t="shared" si="5049"/>
        <v>0</v>
      </c>
      <c r="CW3844">
        <f t="shared" si="5050"/>
        <v>0</v>
      </c>
      <c r="CX3844">
        <f t="shared" si="5051"/>
        <v>0</v>
      </c>
      <c r="CY3844">
        <f t="shared" si="5052"/>
        <v>0</v>
      </c>
      <c r="CZ3844">
        <f t="shared" si="5053"/>
        <v>0.54186760192897854</v>
      </c>
      <c r="DA3844">
        <f t="shared" si="5054"/>
        <v>0</v>
      </c>
      <c r="DB3844">
        <f t="shared" si="5055"/>
        <v>0</v>
      </c>
      <c r="DC3844">
        <f t="shared" si="5056"/>
        <v>1.17404647084612</v>
      </c>
      <c r="DD3844">
        <f t="shared" si="5057"/>
        <v>0</v>
      </c>
      <c r="DE3844">
        <f t="shared" si="5058"/>
        <v>0</v>
      </c>
      <c r="DF3844">
        <f t="shared" si="5059"/>
        <v>0.63349408154318276</v>
      </c>
      <c r="DG3844">
        <f t="shared" si="5060"/>
        <v>0</v>
      </c>
      <c r="DH3844">
        <f t="shared" si="5061"/>
        <v>0</v>
      </c>
      <c r="DI3844">
        <f t="shared" si="5062"/>
        <v>0</v>
      </c>
      <c r="DJ3844">
        <f t="shared" si="5063"/>
        <v>0</v>
      </c>
      <c r="DK3844">
        <f t="shared" si="5064"/>
        <v>0</v>
      </c>
      <c r="DL3844">
        <f t="shared" si="5065"/>
        <v>0</v>
      </c>
      <c r="DM3844">
        <f t="shared" si="5066"/>
        <v>0</v>
      </c>
      <c r="DN3844">
        <f t="shared" si="5067"/>
        <v>0</v>
      </c>
      <c r="DO3844">
        <f t="shared" si="5042"/>
        <v>2.0243752740026304</v>
      </c>
      <c r="DP3844">
        <f t="shared" si="5043"/>
        <v>2.0243752740026304</v>
      </c>
      <c r="DQ3844">
        <f t="shared" si="5043"/>
        <v>2.0243752740026304</v>
      </c>
      <c r="DR3844">
        <f t="shared" si="5043"/>
        <v>2.0243752740026304</v>
      </c>
      <c r="DS3844">
        <f t="shared" si="5043"/>
        <v>2.0243752740026304</v>
      </c>
      <c r="DT3844" t="str">
        <f t="shared" si="5044"/>
        <v xml:space="preserve"> arose</v>
      </c>
      <c r="DU3844" t="str">
        <f t="shared" si="5074"/>
        <v xml:space="preserve"> earls laser reals</v>
      </c>
      <c r="DV3844" t="str">
        <f t="shared" si="5075"/>
        <v xml:space="preserve"> arise raise serai</v>
      </c>
      <c r="DW3844" t="str">
        <f t="shared" si="5076"/>
        <v xml:space="preserve"> aster rates stare tares tears</v>
      </c>
      <c r="DX3844" t="str">
        <f t="shared" si="5077"/>
        <v xml:space="preserve"> aloes</v>
      </c>
    </row>
    <row r="3845" spans="1:128" x14ac:dyDescent="0.25">
      <c r="A3845" t="s">
        <v>114</v>
      </c>
      <c r="B3845">
        <v>2.5247698377904428</v>
      </c>
      <c r="C3845">
        <f t="shared" si="5006"/>
        <v>4</v>
      </c>
      <c r="D3845" s="3" t="str">
        <f t="shared" si="5089"/>
        <v>10100</v>
      </c>
      <c r="E3845" s="3" t="str">
        <f t="shared" si="5089"/>
        <v>01000</v>
      </c>
      <c r="F3845" s="3" t="str">
        <f t="shared" si="5089"/>
        <v>00000</v>
      </c>
      <c r="G3845" s="3" t="str">
        <f t="shared" si="5089"/>
        <v>00000</v>
      </c>
      <c r="H3845" s="3" t="str">
        <f t="shared" si="5089"/>
        <v>00000</v>
      </c>
      <c r="I3845" s="3" t="str">
        <f t="shared" si="5089"/>
        <v>00010</v>
      </c>
      <c r="J3845" s="3" t="str">
        <f t="shared" si="5089"/>
        <v>00000</v>
      </c>
      <c r="K3845" s="3" t="str">
        <f t="shared" si="5089"/>
        <v>00000</v>
      </c>
      <c r="L3845" s="3" t="str">
        <f t="shared" si="5089"/>
        <v>00000</v>
      </c>
      <c r="M3845" s="3" t="str">
        <f t="shared" si="5089"/>
        <v>00000</v>
      </c>
      <c r="N3845" s="3" t="str">
        <f t="shared" si="5089"/>
        <v>00000</v>
      </c>
      <c r="O3845" s="3" t="str">
        <f t="shared" si="5089"/>
        <v>00000</v>
      </c>
      <c r="P3845" s="3" t="str">
        <f t="shared" si="5089"/>
        <v>00000</v>
      </c>
      <c r="Q3845" s="3" t="str">
        <f t="shared" si="5089"/>
        <v>00000</v>
      </c>
      <c r="R3845" s="3" t="str">
        <f t="shared" si="5089"/>
        <v>00000</v>
      </c>
      <c r="S3845" s="3" t="str">
        <f t="shared" si="5089"/>
        <v>00000</v>
      </c>
      <c r="T3845" s="3" t="str">
        <f t="shared" si="5088"/>
        <v>00000</v>
      </c>
      <c r="U3845" s="3" t="str">
        <f t="shared" si="5088"/>
        <v>00000</v>
      </c>
      <c r="V3845" s="3" t="str">
        <f t="shared" si="5088"/>
        <v>00000</v>
      </c>
      <c r="W3845" s="3" t="str">
        <f t="shared" si="5088"/>
        <v>00001</v>
      </c>
      <c r="X3845" s="3" t="str">
        <f t="shared" si="5088"/>
        <v>00000</v>
      </c>
      <c r="Y3845" s="3" t="str">
        <f t="shared" si="5088"/>
        <v>00000</v>
      </c>
      <c r="Z3845" s="3" t="str">
        <f t="shared" si="5088"/>
        <v>00000</v>
      </c>
      <c r="AA3845" s="3" t="str">
        <f t="shared" si="5088"/>
        <v>00000</v>
      </c>
      <c r="AB3845" s="3" t="str">
        <f t="shared" si="5088"/>
        <v>00000</v>
      </c>
      <c r="AC3845" s="3" t="str">
        <f t="shared" si="5088"/>
        <v>00000</v>
      </c>
      <c r="AE3845" s="3"/>
      <c r="AF3845" t="b">
        <f t="shared" si="5009"/>
        <v>1</v>
      </c>
      <c r="AG3845" t="b">
        <f t="shared" si="5010"/>
        <v>1</v>
      </c>
      <c r="AH3845" t="b">
        <f t="shared" si="5011"/>
        <v>1</v>
      </c>
      <c r="AI3845" t="b">
        <f t="shared" si="5012"/>
        <v>1</v>
      </c>
      <c r="AJ3845" t="b">
        <f t="shared" si="5013"/>
        <v>1</v>
      </c>
      <c r="AK3845" t="b">
        <f t="shared" si="5014"/>
        <v>1</v>
      </c>
      <c r="AL3845" t="b">
        <f t="shared" si="5015"/>
        <v>1</v>
      </c>
      <c r="AM3845" t="b">
        <f t="shared" si="5016"/>
        <v>1</v>
      </c>
      <c r="AN3845" t="b">
        <f t="shared" si="5017"/>
        <v>1</v>
      </c>
      <c r="AO3845" t="b">
        <f t="shared" si="5018"/>
        <v>1</v>
      </c>
      <c r="AP3845" t="b">
        <f t="shared" si="5019"/>
        <v>1</v>
      </c>
      <c r="AQ3845" t="b">
        <f t="shared" si="5020"/>
        <v>1</v>
      </c>
      <c r="AR3845" t="b">
        <f t="shared" si="5021"/>
        <v>1</v>
      </c>
      <c r="AS3845" t="b">
        <f t="shared" si="5022"/>
        <v>1</v>
      </c>
      <c r="AT3845" t="b">
        <f t="shared" si="5023"/>
        <v>1</v>
      </c>
      <c r="AU3845" t="b">
        <f t="shared" si="5024"/>
        <v>1</v>
      </c>
      <c r="AV3845" t="b">
        <f t="shared" si="5025"/>
        <v>1</v>
      </c>
      <c r="AW3845" t="b">
        <f t="shared" si="5026"/>
        <v>1</v>
      </c>
      <c r="AX3845" t="b">
        <f t="shared" si="5027"/>
        <v>1</v>
      </c>
      <c r="AY3845" t="b">
        <f t="shared" si="5028"/>
        <v>1</v>
      </c>
      <c r="AZ3845" t="b">
        <f t="shared" si="5029"/>
        <v>1</v>
      </c>
      <c r="BA3845" t="b">
        <f t="shared" si="5030"/>
        <v>1</v>
      </c>
      <c r="BB3845" t="b">
        <f t="shared" si="5031"/>
        <v>1</v>
      </c>
      <c r="BC3845" t="b">
        <f t="shared" si="5032"/>
        <v>1</v>
      </c>
      <c r="BD3845" t="b">
        <f t="shared" si="5033"/>
        <v>1</v>
      </c>
      <c r="BE3845" t="b">
        <f t="shared" si="5034"/>
        <v>1</v>
      </c>
      <c r="BF3845" s="6" t="b">
        <f t="shared" si="5007"/>
        <v>1</v>
      </c>
      <c r="BH3845" t="str">
        <f t="shared" si="5035"/>
        <v>a</v>
      </c>
      <c r="BI3845" t="str">
        <f t="shared" si="5036"/>
        <v>b</v>
      </c>
      <c r="BJ3845" t="str">
        <f t="shared" si="5037"/>
        <v>a</v>
      </c>
      <c r="BK3845" t="str">
        <f t="shared" si="5038"/>
        <v>f</v>
      </c>
      <c r="BL3845" t="str">
        <f t="shared" si="5039"/>
        <v>t</v>
      </c>
      <c r="BN3845">
        <f t="shared" si="5087"/>
        <v>2</v>
      </c>
      <c r="BO3845">
        <f t="shared" si="5087"/>
        <v>1</v>
      </c>
      <c r="BP3845">
        <f t="shared" si="5087"/>
        <v>0</v>
      </c>
      <c r="BQ3845">
        <f t="shared" si="5087"/>
        <v>0</v>
      </c>
      <c r="BR3845">
        <f t="shared" si="5087"/>
        <v>0</v>
      </c>
      <c r="BS3845">
        <f t="shared" si="5087"/>
        <v>1</v>
      </c>
      <c r="BT3845">
        <f t="shared" si="5087"/>
        <v>0</v>
      </c>
      <c r="BU3845">
        <f t="shared" si="5087"/>
        <v>0</v>
      </c>
      <c r="BV3845">
        <f t="shared" si="5087"/>
        <v>0</v>
      </c>
      <c r="BW3845">
        <f t="shared" si="5087"/>
        <v>0</v>
      </c>
      <c r="BX3845">
        <f t="shared" si="5087"/>
        <v>0</v>
      </c>
      <c r="BY3845">
        <f t="shared" si="5087"/>
        <v>0</v>
      </c>
      <c r="BZ3845">
        <f t="shared" si="5087"/>
        <v>0</v>
      </c>
      <c r="CA3845">
        <f t="shared" si="5087"/>
        <v>0</v>
      </c>
      <c r="CB3845">
        <f t="shared" si="5087"/>
        <v>0</v>
      </c>
      <c r="CC3845">
        <f t="shared" si="5087"/>
        <v>0</v>
      </c>
      <c r="CD3845">
        <f t="shared" si="5086"/>
        <v>0</v>
      </c>
      <c r="CE3845">
        <f t="shared" si="5086"/>
        <v>0</v>
      </c>
      <c r="CF3845">
        <f t="shared" si="5086"/>
        <v>0</v>
      </c>
      <c r="CG3845">
        <f t="shared" si="5086"/>
        <v>1</v>
      </c>
      <c r="CH3845">
        <f t="shared" si="5086"/>
        <v>0</v>
      </c>
      <c r="CI3845">
        <f t="shared" si="5086"/>
        <v>0</v>
      </c>
      <c r="CJ3845">
        <f t="shared" si="5086"/>
        <v>0</v>
      </c>
      <c r="CK3845">
        <f t="shared" si="5086"/>
        <v>0</v>
      </c>
      <c r="CL3845">
        <f t="shared" si="5086"/>
        <v>0</v>
      </c>
      <c r="CM3845">
        <f t="shared" si="5086"/>
        <v>0</v>
      </c>
      <c r="CN3845" s="2">
        <f t="shared" si="5040"/>
        <v>5</v>
      </c>
      <c r="CO3845">
        <f t="shared" si="5041"/>
        <v>1.6001753616834722</v>
      </c>
      <c r="CP3845">
        <f t="shared" si="5069"/>
        <v>0.22577816747040771</v>
      </c>
      <c r="CQ3845">
        <f t="shared" si="5070"/>
        <v>0</v>
      </c>
      <c r="CR3845">
        <f t="shared" si="5071"/>
        <v>0</v>
      </c>
      <c r="CS3845">
        <f t="shared" si="5072"/>
        <v>0</v>
      </c>
      <c r="CT3845">
        <f t="shared" si="5073"/>
        <v>0.18106093818500657</v>
      </c>
      <c r="CU3845">
        <f t="shared" si="5048"/>
        <v>0</v>
      </c>
      <c r="CV3845">
        <f t="shared" si="5049"/>
        <v>0</v>
      </c>
      <c r="CW3845">
        <f t="shared" si="5050"/>
        <v>0</v>
      </c>
      <c r="CX3845">
        <f t="shared" si="5051"/>
        <v>0</v>
      </c>
      <c r="CY3845">
        <f t="shared" si="5052"/>
        <v>0</v>
      </c>
      <c r="CZ3845">
        <f t="shared" si="5053"/>
        <v>0</v>
      </c>
      <c r="DA3845">
        <f t="shared" si="5054"/>
        <v>0</v>
      </c>
      <c r="DB3845">
        <f t="shared" si="5055"/>
        <v>0</v>
      </c>
      <c r="DC3845">
        <f t="shared" si="5056"/>
        <v>0</v>
      </c>
      <c r="DD3845">
        <f t="shared" si="5057"/>
        <v>0</v>
      </c>
      <c r="DE3845">
        <f t="shared" si="5058"/>
        <v>0</v>
      </c>
      <c r="DF3845">
        <f t="shared" si="5059"/>
        <v>0</v>
      </c>
      <c r="DG3845">
        <f t="shared" si="5060"/>
        <v>0</v>
      </c>
      <c r="DH3845">
        <f t="shared" si="5061"/>
        <v>0.51775537045155628</v>
      </c>
      <c r="DI3845">
        <f t="shared" si="5062"/>
        <v>0</v>
      </c>
      <c r="DJ3845">
        <f t="shared" si="5063"/>
        <v>0</v>
      </c>
      <c r="DK3845">
        <f t="shared" si="5064"/>
        <v>0</v>
      </c>
      <c r="DL3845">
        <f t="shared" si="5065"/>
        <v>0</v>
      </c>
      <c r="DM3845">
        <f t="shared" si="5066"/>
        <v>0</v>
      </c>
      <c r="DN3845">
        <f t="shared" si="5067"/>
        <v>0</v>
      </c>
      <c r="DO3845">
        <f t="shared" si="5042"/>
        <v>2.0198158702323545</v>
      </c>
      <c r="DP3845">
        <f t="shared" si="5043"/>
        <v>2.0198158702323545</v>
      </c>
      <c r="DQ3845">
        <f t="shared" si="5043"/>
        <v>2.0198158702323545</v>
      </c>
      <c r="DR3845">
        <f t="shared" si="5043"/>
        <v>2.0198158702323545</v>
      </c>
      <c r="DS3845">
        <f t="shared" si="5043"/>
        <v>2.0198158702323545</v>
      </c>
      <c r="DT3845" t="str">
        <f t="shared" si="5044"/>
        <v xml:space="preserve"> arose</v>
      </c>
      <c r="DU3845" t="str">
        <f t="shared" si="5074"/>
        <v xml:space="preserve"> earls laser reals</v>
      </c>
      <c r="DV3845" t="str">
        <f t="shared" si="5075"/>
        <v xml:space="preserve"> arise raise serai</v>
      </c>
      <c r="DW3845" t="str">
        <f t="shared" si="5076"/>
        <v xml:space="preserve"> aster rates stare tares tears</v>
      </c>
      <c r="DX3845" t="str">
        <f t="shared" si="5077"/>
        <v xml:space="preserve"> aloes</v>
      </c>
    </row>
    <row r="3846" spans="1:128" x14ac:dyDescent="0.25">
      <c r="A3846" t="s">
        <v>3013</v>
      </c>
      <c r="B3846">
        <v>2.5195089872862781</v>
      </c>
      <c r="C3846">
        <f t="shared" si="5006"/>
        <v>4</v>
      </c>
      <c r="D3846" s="3" t="str">
        <f t="shared" si="5089"/>
        <v>00000</v>
      </c>
      <c r="E3846" s="3" t="str">
        <f t="shared" si="5089"/>
        <v>00000</v>
      </c>
      <c r="F3846" s="3" t="str">
        <f t="shared" si="5089"/>
        <v>00000</v>
      </c>
      <c r="G3846" s="3" t="str">
        <f t="shared" si="5089"/>
        <v>00000</v>
      </c>
      <c r="H3846" s="3" t="str">
        <f t="shared" si="5089"/>
        <v>00000</v>
      </c>
      <c r="I3846" s="3" t="str">
        <f t="shared" si="5089"/>
        <v>00110</v>
      </c>
      <c r="J3846" s="3" t="str">
        <f t="shared" si="5089"/>
        <v>00000</v>
      </c>
      <c r="K3846" s="3" t="str">
        <f t="shared" si="5089"/>
        <v>00000</v>
      </c>
      <c r="L3846" s="3" t="str">
        <f t="shared" si="5089"/>
        <v>01000</v>
      </c>
      <c r="M3846" s="3" t="str">
        <f t="shared" si="5089"/>
        <v>00000</v>
      </c>
      <c r="N3846" s="3" t="str">
        <f t="shared" si="5089"/>
        <v>00000</v>
      </c>
      <c r="O3846" s="3" t="str">
        <f t="shared" si="5089"/>
        <v>00000</v>
      </c>
      <c r="P3846" s="3" t="str">
        <f t="shared" si="5089"/>
        <v>00000</v>
      </c>
      <c r="Q3846" s="3" t="str">
        <f t="shared" si="5089"/>
        <v>00000</v>
      </c>
      <c r="R3846" s="3" t="str">
        <f t="shared" si="5089"/>
        <v>00000</v>
      </c>
      <c r="S3846" s="3" t="str">
        <f t="shared" si="5089"/>
        <v>00000</v>
      </c>
      <c r="T3846" s="3" t="str">
        <f t="shared" si="5088"/>
        <v>00000</v>
      </c>
      <c r="U3846" s="3" t="str">
        <f t="shared" si="5088"/>
        <v>10000</v>
      </c>
      <c r="V3846" s="3" t="str">
        <f t="shared" si="5088"/>
        <v>00001</v>
      </c>
      <c r="W3846" s="3" t="str">
        <f t="shared" si="5088"/>
        <v>00000</v>
      </c>
      <c r="X3846" s="3" t="str">
        <f t="shared" si="5088"/>
        <v>00000</v>
      </c>
      <c r="Y3846" s="3" t="str">
        <f t="shared" si="5088"/>
        <v>00000</v>
      </c>
      <c r="Z3846" s="3" t="str">
        <f t="shared" si="5088"/>
        <v>00000</v>
      </c>
      <c r="AA3846" s="3" t="str">
        <f t="shared" si="5088"/>
        <v>00000</v>
      </c>
      <c r="AB3846" s="3" t="str">
        <f t="shared" si="5088"/>
        <v>00000</v>
      </c>
      <c r="AC3846" s="3" t="str">
        <f t="shared" si="5088"/>
        <v>00000</v>
      </c>
      <c r="AE3846" s="3"/>
      <c r="AF3846" t="b">
        <f t="shared" si="5009"/>
        <v>1</v>
      </c>
      <c r="AG3846" t="b">
        <f t="shared" si="5010"/>
        <v>1</v>
      </c>
      <c r="AH3846" t="b">
        <f t="shared" si="5011"/>
        <v>1</v>
      </c>
      <c r="AI3846" t="b">
        <f t="shared" si="5012"/>
        <v>1</v>
      </c>
      <c r="AJ3846" t="b">
        <f t="shared" si="5013"/>
        <v>1</v>
      </c>
      <c r="AK3846" t="b">
        <f t="shared" si="5014"/>
        <v>1</v>
      </c>
      <c r="AL3846" t="b">
        <f t="shared" si="5015"/>
        <v>1</v>
      </c>
      <c r="AM3846" t="b">
        <f t="shared" si="5016"/>
        <v>1</v>
      </c>
      <c r="AN3846" t="b">
        <f t="shared" si="5017"/>
        <v>1</v>
      </c>
      <c r="AO3846" t="b">
        <f t="shared" si="5018"/>
        <v>1</v>
      </c>
      <c r="AP3846" t="b">
        <f t="shared" si="5019"/>
        <v>1</v>
      </c>
      <c r="AQ3846" t="b">
        <f t="shared" si="5020"/>
        <v>1</v>
      </c>
      <c r="AR3846" t="b">
        <f t="shared" si="5021"/>
        <v>1</v>
      </c>
      <c r="AS3846" t="b">
        <f t="shared" si="5022"/>
        <v>1</v>
      </c>
      <c r="AT3846" t="b">
        <f t="shared" si="5023"/>
        <v>1</v>
      </c>
      <c r="AU3846" t="b">
        <f t="shared" si="5024"/>
        <v>1</v>
      </c>
      <c r="AV3846" t="b">
        <f t="shared" si="5025"/>
        <v>1</v>
      </c>
      <c r="AW3846" t="b">
        <f t="shared" si="5026"/>
        <v>1</v>
      </c>
      <c r="AX3846" t="b">
        <f t="shared" si="5027"/>
        <v>1</v>
      </c>
      <c r="AY3846" t="b">
        <f t="shared" si="5028"/>
        <v>1</v>
      </c>
      <c r="AZ3846" t="b">
        <f t="shared" si="5029"/>
        <v>1</v>
      </c>
      <c r="BA3846" t="b">
        <f t="shared" si="5030"/>
        <v>1</v>
      </c>
      <c r="BB3846" t="b">
        <f t="shared" si="5031"/>
        <v>1</v>
      </c>
      <c r="BC3846" t="b">
        <f t="shared" si="5032"/>
        <v>1</v>
      </c>
      <c r="BD3846" t="b">
        <f t="shared" si="5033"/>
        <v>1</v>
      </c>
      <c r="BE3846" t="b">
        <f t="shared" si="5034"/>
        <v>1</v>
      </c>
      <c r="BF3846" s="6" t="b">
        <f t="shared" si="5007"/>
        <v>1</v>
      </c>
      <c r="BH3846" t="str">
        <f t="shared" si="5035"/>
        <v>r</v>
      </c>
      <c r="BI3846" t="str">
        <f t="shared" si="5036"/>
        <v>i</v>
      </c>
      <c r="BJ3846" t="str">
        <f t="shared" si="5037"/>
        <v>f</v>
      </c>
      <c r="BK3846" t="str">
        <f t="shared" si="5038"/>
        <v>f</v>
      </c>
      <c r="BL3846" t="str">
        <f t="shared" si="5039"/>
        <v>s</v>
      </c>
      <c r="BN3846">
        <f t="shared" si="5087"/>
        <v>0</v>
      </c>
      <c r="BO3846">
        <f t="shared" si="5087"/>
        <v>0</v>
      </c>
      <c r="BP3846">
        <f t="shared" si="5087"/>
        <v>0</v>
      </c>
      <c r="BQ3846">
        <f t="shared" si="5087"/>
        <v>0</v>
      </c>
      <c r="BR3846">
        <f t="shared" si="5087"/>
        <v>0</v>
      </c>
      <c r="BS3846">
        <f t="shared" si="5087"/>
        <v>2</v>
      </c>
      <c r="BT3846">
        <f t="shared" si="5087"/>
        <v>0</v>
      </c>
      <c r="BU3846">
        <f t="shared" si="5087"/>
        <v>0</v>
      </c>
      <c r="BV3846">
        <f t="shared" si="5087"/>
        <v>1</v>
      </c>
      <c r="BW3846">
        <f t="shared" si="5087"/>
        <v>0</v>
      </c>
      <c r="BX3846">
        <f t="shared" si="5087"/>
        <v>0</v>
      </c>
      <c r="BY3846">
        <f t="shared" si="5087"/>
        <v>0</v>
      </c>
      <c r="BZ3846">
        <f t="shared" si="5087"/>
        <v>0</v>
      </c>
      <c r="CA3846">
        <f t="shared" si="5087"/>
        <v>0</v>
      </c>
      <c r="CB3846">
        <f t="shared" si="5087"/>
        <v>0</v>
      </c>
      <c r="CC3846">
        <f t="shared" si="5087"/>
        <v>0</v>
      </c>
      <c r="CD3846">
        <f t="shared" si="5086"/>
        <v>0</v>
      </c>
      <c r="CE3846">
        <f t="shared" si="5086"/>
        <v>1</v>
      </c>
      <c r="CF3846">
        <f t="shared" si="5086"/>
        <v>1</v>
      </c>
      <c r="CG3846">
        <f t="shared" si="5086"/>
        <v>0</v>
      </c>
      <c r="CH3846">
        <f t="shared" si="5086"/>
        <v>0</v>
      </c>
      <c r="CI3846">
        <f t="shared" si="5086"/>
        <v>0</v>
      </c>
      <c r="CJ3846">
        <f t="shared" si="5086"/>
        <v>0</v>
      </c>
      <c r="CK3846">
        <f t="shared" si="5086"/>
        <v>0</v>
      </c>
      <c r="CL3846">
        <f t="shared" si="5086"/>
        <v>0</v>
      </c>
      <c r="CM3846">
        <f t="shared" si="5086"/>
        <v>0</v>
      </c>
      <c r="CN3846" s="2">
        <f t="shared" si="5040"/>
        <v>5</v>
      </c>
      <c r="CO3846">
        <f t="shared" si="5041"/>
        <v>0</v>
      </c>
      <c r="CP3846">
        <f t="shared" si="5069"/>
        <v>0</v>
      </c>
      <c r="CQ3846">
        <f t="shared" si="5070"/>
        <v>0</v>
      </c>
      <c r="CR3846">
        <f t="shared" si="5071"/>
        <v>0</v>
      </c>
      <c r="CS3846">
        <f t="shared" si="5072"/>
        <v>0</v>
      </c>
      <c r="CT3846">
        <f t="shared" si="5073"/>
        <v>0.36212187637001314</v>
      </c>
      <c r="CU3846">
        <f t="shared" si="5048"/>
        <v>0</v>
      </c>
      <c r="CV3846">
        <f t="shared" si="5049"/>
        <v>0</v>
      </c>
      <c r="CW3846">
        <f t="shared" si="5050"/>
        <v>0.52433143358176237</v>
      </c>
      <c r="CX3846">
        <f t="shared" si="5051"/>
        <v>0</v>
      </c>
      <c r="CY3846">
        <f t="shared" si="5052"/>
        <v>0</v>
      </c>
      <c r="CZ3846">
        <f t="shared" si="5053"/>
        <v>0</v>
      </c>
      <c r="DA3846">
        <f t="shared" si="5054"/>
        <v>0</v>
      </c>
      <c r="DB3846">
        <f t="shared" si="5055"/>
        <v>0</v>
      </c>
      <c r="DC3846">
        <f t="shared" si="5056"/>
        <v>0</v>
      </c>
      <c r="DD3846">
        <f t="shared" si="5057"/>
        <v>0</v>
      </c>
      <c r="DE3846">
        <f t="shared" si="5058"/>
        <v>0</v>
      </c>
      <c r="DF3846">
        <f t="shared" si="5059"/>
        <v>0.63349408154318276</v>
      </c>
      <c r="DG3846">
        <f t="shared" si="5060"/>
        <v>0.99956159579131965</v>
      </c>
      <c r="DH3846">
        <f t="shared" si="5061"/>
        <v>0</v>
      </c>
      <c r="DI3846">
        <f t="shared" si="5062"/>
        <v>0</v>
      </c>
      <c r="DJ3846">
        <f t="shared" si="5063"/>
        <v>0</v>
      </c>
      <c r="DK3846">
        <f t="shared" si="5064"/>
        <v>0</v>
      </c>
      <c r="DL3846">
        <f t="shared" si="5065"/>
        <v>0</v>
      </c>
      <c r="DM3846">
        <f t="shared" si="5066"/>
        <v>0</v>
      </c>
      <c r="DN3846">
        <f t="shared" si="5067"/>
        <v>0</v>
      </c>
      <c r="DO3846">
        <f t="shared" si="5042"/>
        <v>2.0156071898290224</v>
      </c>
      <c r="DP3846">
        <f t="shared" si="5043"/>
        <v>2.0156071898290224</v>
      </c>
      <c r="DQ3846">
        <f t="shared" si="5043"/>
        <v>2.0156071898290224</v>
      </c>
      <c r="DR3846">
        <f t="shared" si="5043"/>
        <v>2.0156071898290224</v>
      </c>
      <c r="DS3846">
        <f t="shared" si="5043"/>
        <v>2.0156071898290224</v>
      </c>
      <c r="DT3846" t="str">
        <f t="shared" si="5044"/>
        <v xml:space="preserve"> arose</v>
      </c>
      <c r="DU3846" t="str">
        <f t="shared" si="5074"/>
        <v xml:space="preserve"> earls laser reals</v>
      </c>
      <c r="DV3846" t="str">
        <f t="shared" si="5075"/>
        <v xml:space="preserve"> arise raise serai</v>
      </c>
      <c r="DW3846" t="str">
        <f t="shared" si="5076"/>
        <v xml:space="preserve"> aster rates stare tares tears</v>
      </c>
      <c r="DX3846" t="str">
        <f t="shared" si="5077"/>
        <v xml:space="preserve"> aloes</v>
      </c>
    </row>
    <row r="3847" spans="1:128" x14ac:dyDescent="0.25">
      <c r="A3847" t="s">
        <v>450</v>
      </c>
      <c r="B3847">
        <v>2.5177553704515563</v>
      </c>
      <c r="C3847">
        <f t="shared" ref="C3847:C3910" si="5090">26-LEN(SUBSTITUTE(SUBSTITUTE(SUBSTITUTE(SUBSTITUTE(SUBSTITUTE("abcdefghijklmnopqrstuvwxyz",MID(A3847,1,1),""),MID(A3847,2,1),""),MID(A3847,3,1),""),MID(A3847,4,1),""),MID(A3847,5,1),""))</f>
        <v>4</v>
      </c>
      <c r="D3847" s="3" t="str">
        <f t="shared" si="5089"/>
        <v>00000</v>
      </c>
      <c r="E3847" s="3" t="str">
        <f t="shared" si="5089"/>
        <v>10100</v>
      </c>
      <c r="F3847" s="3" t="str">
        <f t="shared" si="5089"/>
        <v>00000</v>
      </c>
      <c r="G3847" s="3" t="str">
        <f t="shared" si="5089"/>
        <v>00000</v>
      </c>
      <c r="H3847" s="3" t="str">
        <f t="shared" si="5089"/>
        <v>00001</v>
      </c>
      <c r="I3847" s="3" t="str">
        <f t="shared" si="5089"/>
        <v>00000</v>
      </c>
      <c r="J3847" s="3" t="str">
        <f t="shared" si="5089"/>
        <v>00000</v>
      </c>
      <c r="K3847" s="3" t="str">
        <f t="shared" si="5089"/>
        <v>00000</v>
      </c>
      <c r="L3847" s="3" t="str">
        <f t="shared" si="5089"/>
        <v>01000</v>
      </c>
      <c r="M3847" s="3" t="str">
        <f t="shared" si="5089"/>
        <v>00000</v>
      </c>
      <c r="N3847" s="3" t="str">
        <f t="shared" si="5089"/>
        <v>00000</v>
      </c>
      <c r="O3847" s="3" t="str">
        <f t="shared" si="5089"/>
        <v>00010</v>
      </c>
      <c r="P3847" s="3" t="str">
        <f t="shared" si="5089"/>
        <v>00000</v>
      </c>
      <c r="Q3847" s="3" t="str">
        <f t="shared" si="5089"/>
        <v>00000</v>
      </c>
      <c r="R3847" s="3" t="str">
        <f t="shared" si="5089"/>
        <v>00000</v>
      </c>
      <c r="S3847" s="3" t="str">
        <f t="shared" si="5089"/>
        <v>00000</v>
      </c>
      <c r="T3847" s="3" t="str">
        <f t="shared" si="5088"/>
        <v>00000</v>
      </c>
      <c r="U3847" s="3" t="str">
        <f t="shared" si="5088"/>
        <v>00000</v>
      </c>
      <c r="V3847" s="3" t="str">
        <f t="shared" si="5088"/>
        <v>00000</v>
      </c>
      <c r="W3847" s="3" t="str">
        <f t="shared" si="5088"/>
        <v>00000</v>
      </c>
      <c r="X3847" s="3" t="str">
        <f t="shared" si="5088"/>
        <v>00000</v>
      </c>
      <c r="Y3847" s="3" t="str">
        <f t="shared" si="5088"/>
        <v>00000</v>
      </c>
      <c r="Z3847" s="3" t="str">
        <f t="shared" si="5088"/>
        <v>00000</v>
      </c>
      <c r="AA3847" s="3" t="str">
        <f t="shared" si="5088"/>
        <v>00000</v>
      </c>
      <c r="AB3847" s="3" t="str">
        <f t="shared" si="5088"/>
        <v>00000</v>
      </c>
      <c r="AC3847" s="3" t="str">
        <f t="shared" si="5088"/>
        <v>00000</v>
      </c>
      <c r="AE3847" s="3"/>
      <c r="AF3847" t="b">
        <f t="shared" si="5009"/>
        <v>1</v>
      </c>
      <c r="AG3847" t="b">
        <f t="shared" si="5010"/>
        <v>1</v>
      </c>
      <c r="AH3847" t="b">
        <f t="shared" si="5011"/>
        <v>1</v>
      </c>
      <c r="AI3847" t="b">
        <f t="shared" si="5012"/>
        <v>1</v>
      </c>
      <c r="AJ3847" t="b">
        <f t="shared" si="5013"/>
        <v>1</v>
      </c>
      <c r="AK3847" t="b">
        <f t="shared" si="5014"/>
        <v>1</v>
      </c>
      <c r="AL3847" t="b">
        <f t="shared" si="5015"/>
        <v>1</v>
      </c>
      <c r="AM3847" t="b">
        <f t="shared" si="5016"/>
        <v>1</v>
      </c>
      <c r="AN3847" t="b">
        <f t="shared" si="5017"/>
        <v>1</v>
      </c>
      <c r="AO3847" t="b">
        <f t="shared" si="5018"/>
        <v>1</v>
      </c>
      <c r="AP3847" t="b">
        <f t="shared" si="5019"/>
        <v>1</v>
      </c>
      <c r="AQ3847" t="b">
        <f t="shared" si="5020"/>
        <v>1</v>
      </c>
      <c r="AR3847" t="b">
        <f t="shared" si="5021"/>
        <v>1</v>
      </c>
      <c r="AS3847" t="b">
        <f t="shared" si="5022"/>
        <v>1</v>
      </c>
      <c r="AT3847" t="b">
        <f t="shared" si="5023"/>
        <v>1</v>
      </c>
      <c r="AU3847" t="b">
        <f t="shared" si="5024"/>
        <v>1</v>
      </c>
      <c r="AV3847" t="b">
        <f t="shared" si="5025"/>
        <v>1</v>
      </c>
      <c r="AW3847" t="b">
        <f t="shared" si="5026"/>
        <v>1</v>
      </c>
      <c r="AX3847" t="b">
        <f t="shared" si="5027"/>
        <v>1</v>
      </c>
      <c r="AY3847" t="b">
        <f t="shared" si="5028"/>
        <v>1</v>
      </c>
      <c r="AZ3847" t="b">
        <f t="shared" si="5029"/>
        <v>1</v>
      </c>
      <c r="BA3847" t="b">
        <f t="shared" si="5030"/>
        <v>1</v>
      </c>
      <c r="BB3847" t="b">
        <f t="shared" si="5031"/>
        <v>1</v>
      </c>
      <c r="BC3847" t="b">
        <f t="shared" si="5032"/>
        <v>1</v>
      </c>
      <c r="BD3847" t="b">
        <f t="shared" si="5033"/>
        <v>1</v>
      </c>
      <c r="BE3847" t="b">
        <f t="shared" si="5034"/>
        <v>1</v>
      </c>
      <c r="BF3847" s="6" t="b">
        <f t="shared" ref="BF3847:BF3910" si="5091">AND(AF3847:BE3847)</f>
        <v>1</v>
      </c>
      <c r="BH3847" t="str">
        <f t="shared" si="5035"/>
        <v>b</v>
      </c>
      <c r="BI3847" t="str">
        <f t="shared" si="5036"/>
        <v>i</v>
      </c>
      <c r="BJ3847" t="str">
        <f t="shared" si="5037"/>
        <v>b</v>
      </c>
      <c r="BK3847" t="str">
        <f t="shared" si="5038"/>
        <v>l</v>
      </c>
      <c r="BL3847" t="str">
        <f t="shared" si="5039"/>
        <v>e</v>
      </c>
      <c r="BN3847">
        <f t="shared" si="5087"/>
        <v>0</v>
      </c>
      <c r="BO3847">
        <f t="shared" si="5087"/>
        <v>2</v>
      </c>
      <c r="BP3847">
        <f t="shared" si="5087"/>
        <v>0</v>
      </c>
      <c r="BQ3847">
        <f t="shared" si="5087"/>
        <v>0</v>
      </c>
      <c r="BR3847">
        <f t="shared" si="5087"/>
        <v>1</v>
      </c>
      <c r="BS3847">
        <f t="shared" si="5087"/>
        <v>0</v>
      </c>
      <c r="BT3847">
        <f t="shared" si="5087"/>
        <v>0</v>
      </c>
      <c r="BU3847">
        <f t="shared" si="5087"/>
        <v>0</v>
      </c>
      <c r="BV3847">
        <f t="shared" si="5087"/>
        <v>1</v>
      </c>
      <c r="BW3847">
        <f t="shared" si="5087"/>
        <v>0</v>
      </c>
      <c r="BX3847">
        <f t="shared" si="5087"/>
        <v>0</v>
      </c>
      <c r="BY3847">
        <f t="shared" si="5087"/>
        <v>1</v>
      </c>
      <c r="BZ3847">
        <f t="shared" si="5087"/>
        <v>0</v>
      </c>
      <c r="CA3847">
        <f t="shared" si="5087"/>
        <v>0</v>
      </c>
      <c r="CB3847">
        <f t="shared" si="5087"/>
        <v>0</v>
      </c>
      <c r="CC3847">
        <f t="shared" si="5087"/>
        <v>0</v>
      </c>
      <c r="CD3847">
        <f t="shared" si="5086"/>
        <v>0</v>
      </c>
      <c r="CE3847">
        <f t="shared" si="5086"/>
        <v>0</v>
      </c>
      <c r="CF3847">
        <f t="shared" si="5086"/>
        <v>0</v>
      </c>
      <c r="CG3847">
        <f t="shared" si="5086"/>
        <v>0</v>
      </c>
      <c r="CH3847">
        <f t="shared" si="5086"/>
        <v>0</v>
      </c>
      <c r="CI3847">
        <f t="shared" si="5086"/>
        <v>0</v>
      </c>
      <c r="CJ3847">
        <f t="shared" si="5086"/>
        <v>0</v>
      </c>
      <c r="CK3847">
        <f t="shared" si="5086"/>
        <v>0</v>
      </c>
      <c r="CL3847">
        <f t="shared" si="5086"/>
        <v>0</v>
      </c>
      <c r="CM3847">
        <f t="shared" si="5086"/>
        <v>0</v>
      </c>
      <c r="CN3847" s="2">
        <f t="shared" si="5040"/>
        <v>5</v>
      </c>
      <c r="CO3847">
        <f t="shared" si="5041"/>
        <v>0</v>
      </c>
      <c r="CP3847">
        <f t="shared" si="5069"/>
        <v>0.45155633494081543</v>
      </c>
      <c r="CQ3847">
        <f t="shared" si="5070"/>
        <v>0</v>
      </c>
      <c r="CR3847">
        <f t="shared" si="5071"/>
        <v>0</v>
      </c>
      <c r="CS3847">
        <f t="shared" si="5072"/>
        <v>1</v>
      </c>
      <c r="CT3847">
        <f t="shared" si="5073"/>
        <v>0</v>
      </c>
      <c r="CU3847">
        <f t="shared" si="5048"/>
        <v>0</v>
      </c>
      <c r="CV3847">
        <f t="shared" si="5049"/>
        <v>0</v>
      </c>
      <c r="CW3847">
        <f t="shared" si="5050"/>
        <v>0.52433143358176237</v>
      </c>
      <c r="CX3847">
        <f t="shared" si="5051"/>
        <v>0</v>
      </c>
      <c r="CY3847">
        <f t="shared" si="5052"/>
        <v>0</v>
      </c>
      <c r="CZ3847">
        <f t="shared" si="5053"/>
        <v>0.54186760192897854</v>
      </c>
      <c r="DA3847">
        <f t="shared" si="5054"/>
        <v>0</v>
      </c>
      <c r="DB3847">
        <f t="shared" si="5055"/>
        <v>0</v>
      </c>
      <c r="DC3847">
        <f t="shared" si="5056"/>
        <v>0</v>
      </c>
      <c r="DD3847">
        <f t="shared" si="5057"/>
        <v>0</v>
      </c>
      <c r="DE3847">
        <f t="shared" si="5058"/>
        <v>0</v>
      </c>
      <c r="DF3847">
        <f t="shared" si="5059"/>
        <v>0</v>
      </c>
      <c r="DG3847">
        <f t="shared" si="5060"/>
        <v>0</v>
      </c>
      <c r="DH3847">
        <f t="shared" si="5061"/>
        <v>0</v>
      </c>
      <c r="DI3847">
        <f t="shared" si="5062"/>
        <v>0</v>
      </c>
      <c r="DJ3847">
        <f t="shared" si="5063"/>
        <v>0</v>
      </c>
      <c r="DK3847">
        <f t="shared" si="5064"/>
        <v>0</v>
      </c>
      <c r="DL3847">
        <f t="shared" si="5065"/>
        <v>0</v>
      </c>
      <c r="DM3847">
        <f t="shared" si="5066"/>
        <v>0</v>
      </c>
      <c r="DN3847">
        <f t="shared" si="5067"/>
        <v>0</v>
      </c>
      <c r="DO3847">
        <f t="shared" si="5042"/>
        <v>2.0142042963612452</v>
      </c>
      <c r="DP3847">
        <f t="shared" si="5043"/>
        <v>2.0142042963612452</v>
      </c>
      <c r="DQ3847">
        <f t="shared" si="5043"/>
        <v>2.0142042963612452</v>
      </c>
      <c r="DR3847">
        <f t="shared" si="5043"/>
        <v>2.0142042963612452</v>
      </c>
      <c r="DS3847">
        <f t="shared" ref="DS3847" si="5092">IF(DR3847=DR$5,0,DR3847)</f>
        <v>2.0142042963612452</v>
      </c>
      <c r="DT3847" t="str">
        <f t="shared" si="5044"/>
        <v xml:space="preserve"> arose</v>
      </c>
      <c r="DU3847" t="str">
        <f t="shared" si="5074"/>
        <v xml:space="preserve"> earls laser reals</v>
      </c>
      <c r="DV3847" t="str">
        <f t="shared" si="5075"/>
        <v xml:space="preserve"> arise raise serai</v>
      </c>
      <c r="DW3847" t="str">
        <f t="shared" si="5076"/>
        <v xml:space="preserve"> aster rates stare tares tears</v>
      </c>
      <c r="DX3847" t="str">
        <f t="shared" si="5077"/>
        <v xml:space="preserve"> aloes</v>
      </c>
    </row>
    <row r="3848" spans="1:128" x14ac:dyDescent="0.25">
      <c r="A3848" t="s">
        <v>2916</v>
      </c>
      <c r="B3848">
        <v>2.517316966242876</v>
      </c>
      <c r="C3848">
        <f t="shared" si="5090"/>
        <v>4</v>
      </c>
      <c r="D3848" s="3" t="str">
        <f t="shared" si="5089"/>
        <v>01010</v>
      </c>
      <c r="E3848" s="3" t="str">
        <f t="shared" si="5089"/>
        <v>00000</v>
      </c>
      <c r="F3848" s="3" t="str">
        <f t="shared" si="5089"/>
        <v>00000</v>
      </c>
      <c r="G3848" s="3" t="str">
        <f t="shared" si="5089"/>
        <v>00000</v>
      </c>
      <c r="H3848" s="3" t="str">
        <f t="shared" si="5089"/>
        <v>00000</v>
      </c>
      <c r="I3848" s="3" t="str">
        <f t="shared" si="5089"/>
        <v>00000</v>
      </c>
      <c r="J3848" s="3" t="str">
        <f t="shared" si="5089"/>
        <v>00000</v>
      </c>
      <c r="K3848" s="3" t="str">
        <f t="shared" si="5089"/>
        <v>00001</v>
      </c>
      <c r="L3848" s="3" t="str">
        <f t="shared" si="5089"/>
        <v>00000</v>
      </c>
      <c r="M3848" s="3" t="str">
        <f t="shared" si="5089"/>
        <v>00100</v>
      </c>
      <c r="N3848" s="3" t="str">
        <f t="shared" si="5089"/>
        <v>00000</v>
      </c>
      <c r="O3848" s="3" t="str">
        <f t="shared" si="5089"/>
        <v>00000</v>
      </c>
      <c r="P3848" s="3" t="str">
        <f t="shared" si="5089"/>
        <v>00000</v>
      </c>
      <c r="Q3848" s="3" t="str">
        <f t="shared" si="5089"/>
        <v>00000</v>
      </c>
      <c r="R3848" s="3" t="str">
        <f t="shared" si="5089"/>
        <v>00000</v>
      </c>
      <c r="S3848" s="3" t="str">
        <f t="shared" si="5089"/>
        <v>00000</v>
      </c>
      <c r="T3848" s="3" t="str">
        <f t="shared" si="5088"/>
        <v>00000</v>
      </c>
      <c r="U3848" s="3" t="str">
        <f t="shared" si="5088"/>
        <v>10000</v>
      </c>
      <c r="V3848" s="3" t="str">
        <f t="shared" si="5088"/>
        <v>00000</v>
      </c>
      <c r="W3848" s="3" t="str">
        <f t="shared" si="5088"/>
        <v>00000</v>
      </c>
      <c r="X3848" s="3" t="str">
        <f t="shared" si="5088"/>
        <v>00000</v>
      </c>
      <c r="Y3848" s="3" t="str">
        <f t="shared" si="5088"/>
        <v>00000</v>
      </c>
      <c r="Z3848" s="3" t="str">
        <f t="shared" si="5088"/>
        <v>00000</v>
      </c>
      <c r="AA3848" s="3" t="str">
        <f t="shared" si="5088"/>
        <v>00000</v>
      </c>
      <c r="AB3848" s="3" t="str">
        <f t="shared" si="5088"/>
        <v>00000</v>
      </c>
      <c r="AC3848" s="3" t="str">
        <f t="shared" si="5088"/>
        <v>00000</v>
      </c>
      <c r="AE3848" s="3"/>
      <c r="AF3848" t="b">
        <f t="shared" ref="AF3848:AF3911" si="5093">IFERROR(AND(AND(IF(MID(AF$2,1,1)="1",IF(MID(D3848,1,1)="1",TRUE,FALSE),TRUE),IF(MID(AF$2,2,1)="1",IF(MID(D3848,2,1)="1",TRUE,FALSE),TRUE),IF(MID(AF$2,3,1)="1",IF(MID(D3848,3,1)="1",TRUE,FALSE),TRUE),IF(MID(AF$2,4,1)="1",IF(MID(D3848,4,1)="1",TRUE,FALSE),TRUE),IF(MID(AF$2,5,1)="1",IF(MID(D3848,5,1)="1",TRUE,FALSE),TRUE),TRUE),IF(AF$4,IF(OR(MID(D3848,1,1)="1",MID(D3848,2,1)="1",MID(D3848,3,1)="1",MID(D3848,4,1)="1",MID(D3848,5,1)="1"),FALSE,TRUE),TRUE),AND(IF(MID(AF$3,1,1)="1",IF(MID(D3848,1,1)="0",TRUE,FALSE),TRUE),IF(MID(AF$3,2,1)="1",IF(MID(D3848,2,1)="0",TRUE,FALSE),TRUE),IF(MID(AF$3,3,1)="1",IF(MID(D3848,3,1)="0",TRUE,FALSE),TRUE),IF(MID(AF$3,4,1)="1",IF(MID(D3848,4,1)="0",TRUE,FALSE),TRUE),IF(MID(AF$3,5,1)="1",IF(MID(D3848,5,1)="0",TRUE,FALSE),TRUE),TRUE),IF(OR(MID(AF$3,1,1)="1",MID(AF$3,2,1)="1",MID(AF$3,3,1)="1",MID(AF$3,4,1)="1",MID(AF$3,5,1)="1"),IF(OR(MID(D3848,1,1)="1",MID(D3848,2,1)="1",MID(D3848,3,1)="1",MID(D3848,4,1)="1",MID(D3848,5,1)="1"),TRUE,FALSE),TRUE),TRUE),TRUE)</f>
        <v>1</v>
      </c>
      <c r="AG3848" t="b">
        <f t="shared" ref="AG3848:AG3911" si="5094">IFERROR(AND(AND(IF(MID(AG$2,1,1)="1",IF(MID(E3848,1,1)="1",TRUE,FALSE),TRUE),IF(MID(AG$2,2,1)="1",IF(MID(E3848,2,1)="1",TRUE,FALSE),TRUE),IF(MID(AG$2,3,1)="1",IF(MID(E3848,3,1)="1",TRUE,FALSE),TRUE),IF(MID(AG$2,4,1)="1",IF(MID(E3848,4,1)="1",TRUE,FALSE),TRUE),IF(MID(AG$2,5,1)="1",IF(MID(E3848,5,1)="1",TRUE,FALSE),TRUE),TRUE),IF(AG$4,IF(OR(MID(E3848,1,1)="1",MID(E3848,2,1)="1",MID(E3848,3,1)="1",MID(E3848,4,1)="1",MID(E3848,5,1)="1"),FALSE,TRUE),TRUE),AND(IF(MID(AG$3,1,1)="1",IF(MID(E3848,1,1)="0",TRUE,FALSE),TRUE),IF(MID(AG$3,2,1)="1",IF(MID(E3848,2,1)="0",TRUE,FALSE),TRUE),IF(MID(AG$3,3,1)="1",IF(MID(E3848,3,1)="0",TRUE,FALSE),TRUE),IF(MID(AG$3,4,1)="1",IF(MID(E3848,4,1)="0",TRUE,FALSE),TRUE),IF(MID(AG$3,5,1)="1",IF(MID(E3848,5,1)="0",TRUE,FALSE),TRUE),TRUE),IF(OR(MID(AG$3,1,1)="1",MID(AG$3,2,1)="1",MID(AG$3,3,1)="1",MID(AG$3,4,1)="1",MID(AG$3,5,1)="1"),IF(OR(MID(E3848,1,1)="1",MID(E3848,2,1)="1",MID(E3848,3,1)="1",MID(E3848,4,1)="1",MID(E3848,5,1)="1"),TRUE,FALSE),TRUE),TRUE),TRUE)</f>
        <v>1</v>
      </c>
      <c r="AH3848" t="b">
        <f t="shared" ref="AH3848:AH3911" si="5095">IFERROR(AND(AND(IF(MID(AH$2,1,1)="1",IF(MID(F3848,1,1)="1",TRUE,FALSE),TRUE),IF(MID(AH$2,2,1)="1",IF(MID(F3848,2,1)="1",TRUE,FALSE),TRUE),IF(MID(AH$2,3,1)="1",IF(MID(F3848,3,1)="1",TRUE,FALSE),TRUE),IF(MID(AH$2,4,1)="1",IF(MID(F3848,4,1)="1",TRUE,FALSE),TRUE),IF(MID(AH$2,5,1)="1",IF(MID(F3848,5,1)="1",TRUE,FALSE),TRUE),TRUE),IF(AH$4,IF(OR(MID(F3848,1,1)="1",MID(F3848,2,1)="1",MID(F3848,3,1)="1",MID(F3848,4,1)="1",MID(F3848,5,1)="1"),FALSE,TRUE),TRUE),AND(IF(MID(AH$3,1,1)="1",IF(MID(F3848,1,1)="0",TRUE,FALSE),TRUE),IF(MID(AH$3,2,1)="1",IF(MID(F3848,2,1)="0",TRUE,FALSE),TRUE),IF(MID(AH$3,3,1)="1",IF(MID(F3848,3,1)="0",TRUE,FALSE),TRUE),IF(MID(AH$3,4,1)="1",IF(MID(F3848,4,1)="0",TRUE,FALSE),TRUE),IF(MID(AH$3,5,1)="1",IF(MID(F3848,5,1)="0",TRUE,FALSE),TRUE),TRUE),IF(OR(MID(AH$3,1,1)="1",MID(AH$3,2,1)="1",MID(AH$3,3,1)="1",MID(AH$3,4,1)="1",MID(AH$3,5,1)="1"),IF(OR(MID(F3848,1,1)="1",MID(F3848,2,1)="1",MID(F3848,3,1)="1",MID(F3848,4,1)="1",MID(F3848,5,1)="1"),TRUE,FALSE),TRUE),TRUE),TRUE)</f>
        <v>1</v>
      </c>
      <c r="AI3848" t="b">
        <f t="shared" ref="AI3848:AI3911" si="5096">IFERROR(AND(AND(IF(MID(AI$2,1,1)="1",IF(MID(G3848,1,1)="1",TRUE,FALSE),TRUE),IF(MID(AI$2,2,1)="1",IF(MID(G3848,2,1)="1",TRUE,FALSE),TRUE),IF(MID(AI$2,3,1)="1",IF(MID(G3848,3,1)="1",TRUE,FALSE),TRUE),IF(MID(AI$2,4,1)="1",IF(MID(G3848,4,1)="1",TRUE,FALSE),TRUE),IF(MID(AI$2,5,1)="1",IF(MID(G3848,5,1)="1",TRUE,FALSE),TRUE),TRUE),IF(AI$4,IF(OR(MID(G3848,1,1)="1",MID(G3848,2,1)="1",MID(G3848,3,1)="1",MID(G3848,4,1)="1",MID(G3848,5,1)="1"),FALSE,TRUE),TRUE),AND(IF(MID(AI$3,1,1)="1",IF(MID(G3848,1,1)="0",TRUE,FALSE),TRUE),IF(MID(AI$3,2,1)="1",IF(MID(G3848,2,1)="0",TRUE,FALSE),TRUE),IF(MID(AI$3,3,1)="1",IF(MID(G3848,3,1)="0",TRUE,FALSE),TRUE),IF(MID(AI$3,4,1)="1",IF(MID(G3848,4,1)="0",TRUE,FALSE),TRUE),IF(MID(AI$3,5,1)="1",IF(MID(G3848,5,1)="0",TRUE,FALSE),TRUE),TRUE),IF(OR(MID(AI$3,1,1)="1",MID(AI$3,2,1)="1",MID(AI$3,3,1)="1",MID(AI$3,4,1)="1",MID(AI$3,5,1)="1"),IF(OR(MID(G3848,1,1)="1",MID(G3848,2,1)="1",MID(G3848,3,1)="1",MID(G3848,4,1)="1",MID(G3848,5,1)="1"),TRUE,FALSE),TRUE),TRUE),TRUE)</f>
        <v>1</v>
      </c>
      <c r="AJ3848" t="b">
        <f t="shared" ref="AJ3848:AJ3911" si="5097">IFERROR(AND(AND(IF(MID(AJ$2,1,1)="1",IF(MID(H3848,1,1)="1",TRUE,FALSE),TRUE),IF(MID(AJ$2,2,1)="1",IF(MID(H3848,2,1)="1",TRUE,FALSE),TRUE),IF(MID(AJ$2,3,1)="1",IF(MID(H3848,3,1)="1",TRUE,FALSE),TRUE),IF(MID(AJ$2,4,1)="1",IF(MID(H3848,4,1)="1",TRUE,FALSE),TRUE),IF(MID(AJ$2,5,1)="1",IF(MID(H3848,5,1)="1",TRUE,FALSE),TRUE),TRUE),IF(AJ$4,IF(OR(MID(H3848,1,1)="1",MID(H3848,2,1)="1",MID(H3848,3,1)="1",MID(H3848,4,1)="1",MID(H3848,5,1)="1"),FALSE,TRUE),TRUE),AND(IF(MID(AJ$3,1,1)="1",IF(MID(H3848,1,1)="0",TRUE,FALSE),TRUE),IF(MID(AJ$3,2,1)="1",IF(MID(H3848,2,1)="0",TRUE,FALSE),TRUE),IF(MID(AJ$3,3,1)="1",IF(MID(H3848,3,1)="0",TRUE,FALSE),TRUE),IF(MID(AJ$3,4,1)="1",IF(MID(H3848,4,1)="0",TRUE,FALSE),TRUE),IF(MID(AJ$3,5,1)="1",IF(MID(H3848,5,1)="0",TRUE,FALSE),TRUE),TRUE),IF(OR(MID(AJ$3,1,1)="1",MID(AJ$3,2,1)="1",MID(AJ$3,3,1)="1",MID(AJ$3,4,1)="1",MID(AJ$3,5,1)="1"),IF(OR(MID(H3848,1,1)="1",MID(H3848,2,1)="1",MID(H3848,3,1)="1",MID(H3848,4,1)="1",MID(H3848,5,1)="1"),TRUE,FALSE),TRUE),TRUE),TRUE)</f>
        <v>1</v>
      </c>
      <c r="AK3848" t="b">
        <f t="shared" ref="AK3848:AK3911" si="5098">IFERROR(AND(AND(IF(MID(AK$2,1,1)="1",IF(MID(I3848,1,1)="1",TRUE,FALSE),TRUE),IF(MID(AK$2,2,1)="1",IF(MID(I3848,2,1)="1",TRUE,FALSE),TRUE),IF(MID(AK$2,3,1)="1",IF(MID(I3848,3,1)="1",TRUE,FALSE),TRUE),IF(MID(AK$2,4,1)="1",IF(MID(I3848,4,1)="1",TRUE,FALSE),TRUE),IF(MID(AK$2,5,1)="1",IF(MID(I3848,5,1)="1",TRUE,FALSE),TRUE),TRUE),IF(AK$4,IF(OR(MID(I3848,1,1)="1",MID(I3848,2,1)="1",MID(I3848,3,1)="1",MID(I3848,4,1)="1",MID(I3848,5,1)="1"),FALSE,TRUE),TRUE),AND(IF(MID(AK$3,1,1)="1",IF(MID(I3848,1,1)="0",TRUE,FALSE),TRUE),IF(MID(AK$3,2,1)="1",IF(MID(I3848,2,1)="0",TRUE,FALSE),TRUE),IF(MID(AK$3,3,1)="1",IF(MID(I3848,3,1)="0",TRUE,FALSE),TRUE),IF(MID(AK$3,4,1)="1",IF(MID(I3848,4,1)="0",TRUE,FALSE),TRUE),IF(MID(AK$3,5,1)="1",IF(MID(I3848,5,1)="0",TRUE,FALSE),TRUE),TRUE),IF(OR(MID(AK$3,1,1)="1",MID(AK$3,2,1)="1",MID(AK$3,3,1)="1",MID(AK$3,4,1)="1",MID(AK$3,5,1)="1"),IF(OR(MID(I3848,1,1)="1",MID(I3848,2,1)="1",MID(I3848,3,1)="1",MID(I3848,4,1)="1",MID(I3848,5,1)="1"),TRUE,FALSE),TRUE),TRUE),TRUE)</f>
        <v>1</v>
      </c>
      <c r="AL3848" t="b">
        <f t="shared" ref="AL3848:AL3911" si="5099">IFERROR(AND(AND(IF(MID(AL$2,1,1)="1",IF(MID(J3848,1,1)="1",TRUE,FALSE),TRUE),IF(MID(AL$2,2,1)="1",IF(MID(J3848,2,1)="1",TRUE,FALSE),TRUE),IF(MID(AL$2,3,1)="1",IF(MID(J3848,3,1)="1",TRUE,FALSE),TRUE),IF(MID(AL$2,4,1)="1",IF(MID(J3848,4,1)="1",TRUE,FALSE),TRUE),IF(MID(AL$2,5,1)="1",IF(MID(J3848,5,1)="1",TRUE,FALSE),TRUE),TRUE),IF(AL$4,IF(OR(MID(J3848,1,1)="1",MID(J3848,2,1)="1",MID(J3848,3,1)="1",MID(J3848,4,1)="1",MID(J3848,5,1)="1"),FALSE,TRUE),TRUE),AND(IF(MID(AL$3,1,1)="1",IF(MID(J3848,1,1)="0",TRUE,FALSE),TRUE),IF(MID(AL$3,2,1)="1",IF(MID(J3848,2,1)="0",TRUE,FALSE),TRUE),IF(MID(AL$3,3,1)="1",IF(MID(J3848,3,1)="0",TRUE,FALSE),TRUE),IF(MID(AL$3,4,1)="1",IF(MID(J3848,4,1)="0",TRUE,FALSE),TRUE),IF(MID(AL$3,5,1)="1",IF(MID(J3848,5,1)="0",TRUE,FALSE),TRUE),TRUE),IF(OR(MID(AL$3,1,1)="1",MID(AL$3,2,1)="1",MID(AL$3,3,1)="1",MID(AL$3,4,1)="1",MID(AL$3,5,1)="1"),IF(OR(MID(J3848,1,1)="1",MID(J3848,2,1)="1",MID(J3848,3,1)="1",MID(J3848,4,1)="1",MID(J3848,5,1)="1"),TRUE,FALSE),TRUE),TRUE),TRUE)</f>
        <v>1</v>
      </c>
      <c r="AM3848" t="b">
        <f t="shared" ref="AM3848:AM3911" si="5100">IFERROR(AND(AND(IF(MID(AM$2,1,1)="1",IF(MID(K3848,1,1)="1",TRUE,FALSE),TRUE),IF(MID(AM$2,2,1)="1",IF(MID(K3848,2,1)="1",TRUE,FALSE),TRUE),IF(MID(AM$2,3,1)="1",IF(MID(K3848,3,1)="1",TRUE,FALSE),TRUE),IF(MID(AM$2,4,1)="1",IF(MID(K3848,4,1)="1",TRUE,FALSE),TRUE),IF(MID(AM$2,5,1)="1",IF(MID(K3848,5,1)="1",TRUE,FALSE),TRUE),TRUE),IF(AM$4,IF(OR(MID(K3848,1,1)="1",MID(K3848,2,1)="1",MID(K3848,3,1)="1",MID(K3848,4,1)="1",MID(K3848,5,1)="1"),FALSE,TRUE),TRUE),AND(IF(MID(AM$3,1,1)="1",IF(MID(K3848,1,1)="0",TRUE,FALSE),TRUE),IF(MID(AM$3,2,1)="1",IF(MID(K3848,2,1)="0",TRUE,FALSE),TRUE),IF(MID(AM$3,3,1)="1",IF(MID(K3848,3,1)="0",TRUE,FALSE),TRUE),IF(MID(AM$3,4,1)="1",IF(MID(K3848,4,1)="0",TRUE,FALSE),TRUE),IF(MID(AM$3,5,1)="1",IF(MID(K3848,5,1)="0",TRUE,FALSE),TRUE),TRUE),IF(OR(MID(AM$3,1,1)="1",MID(AM$3,2,1)="1",MID(AM$3,3,1)="1",MID(AM$3,4,1)="1",MID(AM$3,5,1)="1"),IF(OR(MID(K3848,1,1)="1",MID(K3848,2,1)="1",MID(K3848,3,1)="1",MID(K3848,4,1)="1",MID(K3848,5,1)="1"),TRUE,FALSE),TRUE),TRUE),TRUE)</f>
        <v>1</v>
      </c>
      <c r="AN3848" t="b">
        <f t="shared" ref="AN3848:AN3911" si="5101">IFERROR(AND(AND(IF(MID(AN$2,1,1)="1",IF(MID(L3848,1,1)="1",TRUE,FALSE),TRUE),IF(MID(AN$2,2,1)="1",IF(MID(L3848,2,1)="1",TRUE,FALSE),TRUE),IF(MID(AN$2,3,1)="1",IF(MID(L3848,3,1)="1",TRUE,FALSE),TRUE),IF(MID(AN$2,4,1)="1",IF(MID(L3848,4,1)="1",TRUE,FALSE),TRUE),IF(MID(AN$2,5,1)="1",IF(MID(L3848,5,1)="1",TRUE,FALSE),TRUE),TRUE),IF(AN$4,IF(OR(MID(L3848,1,1)="1",MID(L3848,2,1)="1",MID(L3848,3,1)="1",MID(L3848,4,1)="1",MID(L3848,5,1)="1"),FALSE,TRUE),TRUE),AND(IF(MID(AN$3,1,1)="1",IF(MID(L3848,1,1)="0",TRUE,FALSE),TRUE),IF(MID(AN$3,2,1)="1",IF(MID(L3848,2,1)="0",TRUE,FALSE),TRUE),IF(MID(AN$3,3,1)="1",IF(MID(L3848,3,1)="0",TRUE,FALSE),TRUE),IF(MID(AN$3,4,1)="1",IF(MID(L3848,4,1)="0",TRUE,FALSE),TRUE),IF(MID(AN$3,5,1)="1",IF(MID(L3848,5,1)="0",TRUE,FALSE),TRUE),TRUE),IF(OR(MID(AN$3,1,1)="1",MID(AN$3,2,1)="1",MID(AN$3,3,1)="1",MID(AN$3,4,1)="1",MID(AN$3,5,1)="1"),IF(OR(MID(L3848,1,1)="1",MID(L3848,2,1)="1",MID(L3848,3,1)="1",MID(L3848,4,1)="1",MID(L3848,5,1)="1"),TRUE,FALSE),TRUE),TRUE),TRUE)</f>
        <v>1</v>
      </c>
      <c r="AO3848" t="b">
        <f t="shared" ref="AO3848:AO3911" si="5102">IFERROR(AND(AND(IF(MID(AO$2,1,1)="1",IF(MID(M3848,1,1)="1",TRUE,FALSE),TRUE),IF(MID(AO$2,2,1)="1",IF(MID(M3848,2,1)="1",TRUE,FALSE),TRUE),IF(MID(AO$2,3,1)="1",IF(MID(M3848,3,1)="1",TRUE,FALSE),TRUE),IF(MID(AO$2,4,1)="1",IF(MID(M3848,4,1)="1",TRUE,FALSE),TRUE),IF(MID(AO$2,5,1)="1",IF(MID(M3848,5,1)="1",TRUE,FALSE),TRUE),TRUE),IF(AO$4,IF(OR(MID(M3848,1,1)="1",MID(M3848,2,1)="1",MID(M3848,3,1)="1",MID(M3848,4,1)="1",MID(M3848,5,1)="1"),FALSE,TRUE),TRUE),AND(IF(MID(AO$3,1,1)="1",IF(MID(M3848,1,1)="0",TRUE,FALSE),TRUE),IF(MID(AO$3,2,1)="1",IF(MID(M3848,2,1)="0",TRUE,FALSE),TRUE),IF(MID(AO$3,3,1)="1",IF(MID(M3848,3,1)="0",TRUE,FALSE),TRUE),IF(MID(AO$3,4,1)="1",IF(MID(M3848,4,1)="0",TRUE,FALSE),TRUE),IF(MID(AO$3,5,1)="1",IF(MID(M3848,5,1)="0",TRUE,FALSE),TRUE),TRUE),IF(OR(MID(AO$3,1,1)="1",MID(AO$3,2,1)="1",MID(AO$3,3,1)="1",MID(AO$3,4,1)="1",MID(AO$3,5,1)="1"),IF(OR(MID(M3848,1,1)="1",MID(M3848,2,1)="1",MID(M3848,3,1)="1",MID(M3848,4,1)="1",MID(M3848,5,1)="1"),TRUE,FALSE),TRUE),TRUE),TRUE)</f>
        <v>1</v>
      </c>
      <c r="AP3848" t="b">
        <f t="shared" ref="AP3848:AP3911" si="5103">IFERROR(AND(AND(IF(MID(AP$2,1,1)="1",IF(MID(N3848,1,1)="1",TRUE,FALSE),TRUE),IF(MID(AP$2,2,1)="1",IF(MID(N3848,2,1)="1",TRUE,FALSE),TRUE),IF(MID(AP$2,3,1)="1",IF(MID(N3848,3,1)="1",TRUE,FALSE),TRUE),IF(MID(AP$2,4,1)="1",IF(MID(N3848,4,1)="1",TRUE,FALSE),TRUE),IF(MID(AP$2,5,1)="1",IF(MID(N3848,5,1)="1",TRUE,FALSE),TRUE),TRUE),IF(AP$4,IF(OR(MID(N3848,1,1)="1",MID(N3848,2,1)="1",MID(N3848,3,1)="1",MID(N3848,4,1)="1",MID(N3848,5,1)="1"),FALSE,TRUE),TRUE),AND(IF(MID(AP$3,1,1)="1",IF(MID(N3848,1,1)="0",TRUE,FALSE),TRUE),IF(MID(AP$3,2,1)="1",IF(MID(N3848,2,1)="0",TRUE,FALSE),TRUE),IF(MID(AP$3,3,1)="1",IF(MID(N3848,3,1)="0",TRUE,FALSE),TRUE),IF(MID(AP$3,4,1)="1",IF(MID(N3848,4,1)="0",TRUE,FALSE),TRUE),IF(MID(AP$3,5,1)="1",IF(MID(N3848,5,1)="0",TRUE,FALSE),TRUE),TRUE),IF(OR(MID(AP$3,1,1)="1",MID(AP$3,2,1)="1",MID(AP$3,3,1)="1",MID(AP$3,4,1)="1",MID(AP$3,5,1)="1"),IF(OR(MID(N3848,1,1)="1",MID(N3848,2,1)="1",MID(N3848,3,1)="1",MID(N3848,4,1)="1",MID(N3848,5,1)="1"),TRUE,FALSE),TRUE),TRUE),TRUE)</f>
        <v>1</v>
      </c>
      <c r="AQ3848" t="b">
        <f t="shared" ref="AQ3848:AQ3911" si="5104">IFERROR(AND(AND(IF(MID(AQ$2,1,1)="1",IF(MID(O3848,1,1)="1",TRUE,FALSE),TRUE),IF(MID(AQ$2,2,1)="1",IF(MID(O3848,2,1)="1",TRUE,FALSE),TRUE),IF(MID(AQ$2,3,1)="1",IF(MID(O3848,3,1)="1",TRUE,FALSE),TRUE),IF(MID(AQ$2,4,1)="1",IF(MID(O3848,4,1)="1",TRUE,FALSE),TRUE),IF(MID(AQ$2,5,1)="1",IF(MID(O3848,5,1)="1",TRUE,FALSE),TRUE),TRUE),IF(AQ$4,IF(OR(MID(O3848,1,1)="1",MID(O3848,2,1)="1",MID(O3848,3,1)="1",MID(O3848,4,1)="1",MID(O3848,5,1)="1"),FALSE,TRUE),TRUE),AND(IF(MID(AQ$3,1,1)="1",IF(MID(O3848,1,1)="0",TRUE,FALSE),TRUE),IF(MID(AQ$3,2,1)="1",IF(MID(O3848,2,1)="0",TRUE,FALSE),TRUE),IF(MID(AQ$3,3,1)="1",IF(MID(O3848,3,1)="0",TRUE,FALSE),TRUE),IF(MID(AQ$3,4,1)="1",IF(MID(O3848,4,1)="0",TRUE,FALSE),TRUE),IF(MID(AQ$3,5,1)="1",IF(MID(O3848,5,1)="0",TRUE,FALSE),TRUE),TRUE),IF(OR(MID(AQ$3,1,1)="1",MID(AQ$3,2,1)="1",MID(AQ$3,3,1)="1",MID(AQ$3,4,1)="1",MID(AQ$3,5,1)="1"),IF(OR(MID(O3848,1,1)="1",MID(O3848,2,1)="1",MID(O3848,3,1)="1",MID(O3848,4,1)="1",MID(O3848,5,1)="1"),TRUE,FALSE),TRUE),TRUE),TRUE)</f>
        <v>1</v>
      </c>
      <c r="AR3848" t="b">
        <f t="shared" ref="AR3848:AR3911" si="5105">IFERROR(AND(AND(IF(MID(AR$2,1,1)="1",IF(MID(P3848,1,1)="1",TRUE,FALSE),TRUE),IF(MID(AR$2,2,1)="1",IF(MID(P3848,2,1)="1",TRUE,FALSE),TRUE),IF(MID(AR$2,3,1)="1",IF(MID(P3848,3,1)="1",TRUE,FALSE),TRUE),IF(MID(AR$2,4,1)="1",IF(MID(P3848,4,1)="1",TRUE,FALSE),TRUE),IF(MID(AR$2,5,1)="1",IF(MID(P3848,5,1)="1",TRUE,FALSE),TRUE),TRUE),IF(AR$4,IF(OR(MID(P3848,1,1)="1",MID(P3848,2,1)="1",MID(P3848,3,1)="1",MID(P3848,4,1)="1",MID(P3848,5,1)="1"),FALSE,TRUE),TRUE),AND(IF(MID(AR$3,1,1)="1",IF(MID(P3848,1,1)="0",TRUE,FALSE),TRUE),IF(MID(AR$3,2,1)="1",IF(MID(P3848,2,1)="0",TRUE,FALSE),TRUE),IF(MID(AR$3,3,1)="1",IF(MID(P3848,3,1)="0",TRUE,FALSE),TRUE),IF(MID(AR$3,4,1)="1",IF(MID(P3848,4,1)="0",TRUE,FALSE),TRUE),IF(MID(AR$3,5,1)="1",IF(MID(P3848,5,1)="0",TRUE,FALSE),TRUE),TRUE),IF(OR(MID(AR$3,1,1)="1",MID(AR$3,2,1)="1",MID(AR$3,3,1)="1",MID(AR$3,4,1)="1",MID(AR$3,5,1)="1"),IF(OR(MID(P3848,1,1)="1",MID(P3848,2,1)="1",MID(P3848,3,1)="1",MID(P3848,4,1)="1",MID(P3848,5,1)="1"),TRUE,FALSE),TRUE),TRUE),TRUE)</f>
        <v>1</v>
      </c>
      <c r="AS3848" t="b">
        <f t="shared" ref="AS3848:AS3911" si="5106">IFERROR(AND(AND(IF(MID(AS$2,1,1)="1",IF(MID(Q3848,1,1)="1",TRUE,FALSE),TRUE),IF(MID(AS$2,2,1)="1",IF(MID(Q3848,2,1)="1",TRUE,FALSE),TRUE),IF(MID(AS$2,3,1)="1",IF(MID(Q3848,3,1)="1",TRUE,FALSE),TRUE),IF(MID(AS$2,4,1)="1",IF(MID(Q3848,4,1)="1",TRUE,FALSE),TRUE),IF(MID(AS$2,5,1)="1",IF(MID(Q3848,5,1)="1",TRUE,FALSE),TRUE),TRUE),IF(AS$4,IF(OR(MID(Q3848,1,1)="1",MID(Q3848,2,1)="1",MID(Q3848,3,1)="1",MID(Q3848,4,1)="1",MID(Q3848,5,1)="1"),FALSE,TRUE),TRUE),AND(IF(MID(AS$3,1,1)="1",IF(MID(Q3848,1,1)="0",TRUE,FALSE),TRUE),IF(MID(AS$3,2,1)="1",IF(MID(Q3848,2,1)="0",TRUE,FALSE),TRUE),IF(MID(AS$3,3,1)="1",IF(MID(Q3848,3,1)="0",TRUE,FALSE),TRUE),IF(MID(AS$3,4,1)="1",IF(MID(Q3848,4,1)="0",TRUE,FALSE),TRUE),IF(MID(AS$3,5,1)="1",IF(MID(Q3848,5,1)="0",TRUE,FALSE),TRUE),TRUE),IF(OR(MID(AS$3,1,1)="1",MID(AS$3,2,1)="1",MID(AS$3,3,1)="1",MID(AS$3,4,1)="1",MID(AS$3,5,1)="1"),IF(OR(MID(Q3848,1,1)="1",MID(Q3848,2,1)="1",MID(Q3848,3,1)="1",MID(Q3848,4,1)="1",MID(Q3848,5,1)="1"),TRUE,FALSE),TRUE),TRUE),TRUE)</f>
        <v>1</v>
      </c>
      <c r="AT3848" t="b">
        <f t="shared" ref="AT3848:AT3911" si="5107">IFERROR(AND(AND(IF(MID(AT$2,1,1)="1",IF(MID(R3848,1,1)="1",TRUE,FALSE),TRUE),IF(MID(AT$2,2,1)="1",IF(MID(R3848,2,1)="1",TRUE,FALSE),TRUE),IF(MID(AT$2,3,1)="1",IF(MID(R3848,3,1)="1",TRUE,FALSE),TRUE),IF(MID(AT$2,4,1)="1",IF(MID(R3848,4,1)="1",TRUE,FALSE),TRUE),IF(MID(AT$2,5,1)="1",IF(MID(R3848,5,1)="1",TRUE,FALSE),TRUE),TRUE),IF(AT$4,IF(OR(MID(R3848,1,1)="1",MID(R3848,2,1)="1",MID(R3848,3,1)="1",MID(R3848,4,1)="1",MID(R3848,5,1)="1"),FALSE,TRUE),TRUE),AND(IF(MID(AT$3,1,1)="1",IF(MID(R3848,1,1)="0",TRUE,FALSE),TRUE),IF(MID(AT$3,2,1)="1",IF(MID(R3848,2,1)="0",TRUE,FALSE),TRUE),IF(MID(AT$3,3,1)="1",IF(MID(R3848,3,1)="0",TRUE,FALSE),TRUE),IF(MID(AT$3,4,1)="1",IF(MID(R3848,4,1)="0",TRUE,FALSE),TRUE),IF(MID(AT$3,5,1)="1",IF(MID(R3848,5,1)="0",TRUE,FALSE),TRUE),TRUE),IF(OR(MID(AT$3,1,1)="1",MID(AT$3,2,1)="1",MID(AT$3,3,1)="1",MID(AT$3,4,1)="1",MID(AT$3,5,1)="1"),IF(OR(MID(R3848,1,1)="1",MID(R3848,2,1)="1",MID(R3848,3,1)="1",MID(R3848,4,1)="1",MID(R3848,5,1)="1"),TRUE,FALSE),TRUE),TRUE),TRUE)</f>
        <v>1</v>
      </c>
      <c r="AU3848" t="b">
        <f t="shared" ref="AU3848:AU3911" si="5108">IFERROR(AND(AND(IF(MID(AU$2,1,1)="1",IF(MID(S3848,1,1)="1",TRUE,FALSE),TRUE),IF(MID(AU$2,2,1)="1",IF(MID(S3848,2,1)="1",TRUE,FALSE),TRUE),IF(MID(AU$2,3,1)="1",IF(MID(S3848,3,1)="1",TRUE,FALSE),TRUE),IF(MID(AU$2,4,1)="1",IF(MID(S3848,4,1)="1",TRUE,FALSE),TRUE),IF(MID(AU$2,5,1)="1",IF(MID(S3848,5,1)="1",TRUE,FALSE),TRUE),TRUE),IF(AU$4,IF(OR(MID(S3848,1,1)="1",MID(S3848,2,1)="1",MID(S3848,3,1)="1",MID(S3848,4,1)="1",MID(S3848,5,1)="1"),FALSE,TRUE),TRUE),AND(IF(MID(AU$3,1,1)="1",IF(MID(S3848,1,1)="0",TRUE,FALSE),TRUE),IF(MID(AU$3,2,1)="1",IF(MID(S3848,2,1)="0",TRUE,FALSE),TRUE),IF(MID(AU$3,3,1)="1",IF(MID(S3848,3,1)="0",TRUE,FALSE),TRUE),IF(MID(AU$3,4,1)="1",IF(MID(S3848,4,1)="0",TRUE,FALSE),TRUE),IF(MID(AU$3,5,1)="1",IF(MID(S3848,5,1)="0",TRUE,FALSE),TRUE),TRUE),IF(OR(MID(AU$3,1,1)="1",MID(AU$3,2,1)="1",MID(AU$3,3,1)="1",MID(AU$3,4,1)="1",MID(AU$3,5,1)="1"),IF(OR(MID(S3848,1,1)="1",MID(S3848,2,1)="1",MID(S3848,3,1)="1",MID(S3848,4,1)="1",MID(S3848,5,1)="1"),TRUE,FALSE),TRUE),TRUE),TRUE)</f>
        <v>1</v>
      </c>
      <c r="AV3848" t="b">
        <f t="shared" ref="AV3848:AV3911" si="5109">IFERROR(AND(AND(IF(MID(AV$2,1,1)="1",IF(MID(T3848,1,1)="1",TRUE,FALSE),TRUE),IF(MID(AV$2,2,1)="1",IF(MID(T3848,2,1)="1",TRUE,FALSE),TRUE),IF(MID(AV$2,3,1)="1",IF(MID(T3848,3,1)="1",TRUE,FALSE),TRUE),IF(MID(AV$2,4,1)="1",IF(MID(T3848,4,1)="1",TRUE,FALSE),TRUE),IF(MID(AV$2,5,1)="1",IF(MID(T3848,5,1)="1",TRUE,FALSE),TRUE),TRUE),IF(AV$4,IF(OR(MID(T3848,1,1)="1",MID(T3848,2,1)="1",MID(T3848,3,1)="1",MID(T3848,4,1)="1",MID(T3848,5,1)="1"),FALSE,TRUE),TRUE),AND(IF(MID(AV$3,1,1)="1",IF(MID(T3848,1,1)="0",TRUE,FALSE),TRUE),IF(MID(AV$3,2,1)="1",IF(MID(T3848,2,1)="0",TRUE,FALSE),TRUE),IF(MID(AV$3,3,1)="1",IF(MID(T3848,3,1)="0",TRUE,FALSE),TRUE),IF(MID(AV$3,4,1)="1",IF(MID(T3848,4,1)="0",TRUE,FALSE),TRUE),IF(MID(AV$3,5,1)="1",IF(MID(T3848,5,1)="0",TRUE,FALSE),TRUE),TRUE),IF(OR(MID(AV$3,1,1)="1",MID(AV$3,2,1)="1",MID(AV$3,3,1)="1",MID(AV$3,4,1)="1",MID(AV$3,5,1)="1"),IF(OR(MID(T3848,1,1)="1",MID(T3848,2,1)="1",MID(T3848,3,1)="1",MID(T3848,4,1)="1",MID(T3848,5,1)="1"),TRUE,FALSE),TRUE),TRUE),TRUE)</f>
        <v>1</v>
      </c>
      <c r="AW3848" t="b">
        <f t="shared" ref="AW3848:AW3911" si="5110">IFERROR(AND(AND(IF(MID(AW$2,1,1)="1",IF(MID(U3848,1,1)="1",TRUE,FALSE),TRUE),IF(MID(AW$2,2,1)="1",IF(MID(U3848,2,1)="1",TRUE,FALSE),TRUE),IF(MID(AW$2,3,1)="1",IF(MID(U3848,3,1)="1",TRUE,FALSE),TRUE),IF(MID(AW$2,4,1)="1",IF(MID(U3848,4,1)="1",TRUE,FALSE),TRUE),IF(MID(AW$2,5,1)="1",IF(MID(U3848,5,1)="1",TRUE,FALSE),TRUE),TRUE),IF(AW$4,IF(OR(MID(U3848,1,1)="1",MID(U3848,2,1)="1",MID(U3848,3,1)="1",MID(U3848,4,1)="1",MID(U3848,5,1)="1"),FALSE,TRUE),TRUE),AND(IF(MID(AW$3,1,1)="1",IF(MID(U3848,1,1)="0",TRUE,FALSE),TRUE),IF(MID(AW$3,2,1)="1",IF(MID(U3848,2,1)="0",TRUE,FALSE),TRUE),IF(MID(AW$3,3,1)="1",IF(MID(U3848,3,1)="0",TRUE,FALSE),TRUE),IF(MID(AW$3,4,1)="1",IF(MID(U3848,4,1)="0",TRUE,FALSE),TRUE),IF(MID(AW$3,5,1)="1",IF(MID(U3848,5,1)="0",TRUE,FALSE),TRUE),TRUE),IF(OR(MID(AW$3,1,1)="1",MID(AW$3,2,1)="1",MID(AW$3,3,1)="1",MID(AW$3,4,1)="1",MID(AW$3,5,1)="1"),IF(OR(MID(U3848,1,1)="1",MID(U3848,2,1)="1",MID(U3848,3,1)="1",MID(U3848,4,1)="1",MID(U3848,5,1)="1"),TRUE,FALSE),TRUE),TRUE),TRUE)</f>
        <v>1</v>
      </c>
      <c r="AX3848" t="b">
        <f t="shared" ref="AX3848:AX3911" si="5111">IFERROR(AND(AND(IF(MID(AX$2,1,1)="1",IF(MID(V3848,1,1)="1",TRUE,FALSE),TRUE),IF(MID(AX$2,2,1)="1",IF(MID(V3848,2,1)="1",TRUE,FALSE),TRUE),IF(MID(AX$2,3,1)="1",IF(MID(V3848,3,1)="1",TRUE,FALSE),TRUE),IF(MID(AX$2,4,1)="1",IF(MID(V3848,4,1)="1",TRUE,FALSE),TRUE),IF(MID(AX$2,5,1)="1",IF(MID(V3848,5,1)="1",TRUE,FALSE),TRUE),TRUE),IF(AX$4,IF(OR(MID(V3848,1,1)="1",MID(V3848,2,1)="1",MID(V3848,3,1)="1",MID(V3848,4,1)="1",MID(V3848,5,1)="1"),FALSE,TRUE),TRUE),AND(IF(MID(AX$3,1,1)="1",IF(MID(V3848,1,1)="0",TRUE,FALSE),TRUE),IF(MID(AX$3,2,1)="1",IF(MID(V3848,2,1)="0",TRUE,FALSE),TRUE),IF(MID(AX$3,3,1)="1",IF(MID(V3848,3,1)="0",TRUE,FALSE),TRUE),IF(MID(AX$3,4,1)="1",IF(MID(V3848,4,1)="0",TRUE,FALSE),TRUE),IF(MID(AX$3,5,1)="1",IF(MID(V3848,5,1)="0",TRUE,FALSE),TRUE),TRUE),IF(OR(MID(AX$3,1,1)="1",MID(AX$3,2,1)="1",MID(AX$3,3,1)="1",MID(AX$3,4,1)="1",MID(AX$3,5,1)="1"),IF(OR(MID(V3848,1,1)="1",MID(V3848,2,1)="1",MID(V3848,3,1)="1",MID(V3848,4,1)="1",MID(V3848,5,1)="1"),TRUE,FALSE),TRUE),TRUE),TRUE)</f>
        <v>1</v>
      </c>
      <c r="AY3848" t="b">
        <f t="shared" ref="AY3848:AY3911" si="5112">IFERROR(AND(AND(IF(MID(AY$2,1,1)="1",IF(MID(W3848,1,1)="1",TRUE,FALSE),TRUE),IF(MID(AY$2,2,1)="1",IF(MID(W3848,2,1)="1",TRUE,FALSE),TRUE),IF(MID(AY$2,3,1)="1",IF(MID(W3848,3,1)="1",TRUE,FALSE),TRUE),IF(MID(AY$2,4,1)="1",IF(MID(W3848,4,1)="1",TRUE,FALSE),TRUE),IF(MID(AY$2,5,1)="1",IF(MID(W3848,5,1)="1",TRUE,FALSE),TRUE),TRUE),IF(AY$4,IF(OR(MID(W3848,1,1)="1",MID(W3848,2,1)="1",MID(W3848,3,1)="1",MID(W3848,4,1)="1",MID(W3848,5,1)="1"),FALSE,TRUE),TRUE),AND(IF(MID(AY$3,1,1)="1",IF(MID(W3848,1,1)="0",TRUE,FALSE),TRUE),IF(MID(AY$3,2,1)="1",IF(MID(W3848,2,1)="0",TRUE,FALSE),TRUE),IF(MID(AY$3,3,1)="1",IF(MID(W3848,3,1)="0",TRUE,FALSE),TRUE),IF(MID(AY$3,4,1)="1",IF(MID(W3848,4,1)="0",TRUE,FALSE),TRUE),IF(MID(AY$3,5,1)="1",IF(MID(W3848,5,1)="0",TRUE,FALSE),TRUE),TRUE),IF(OR(MID(AY$3,1,1)="1",MID(AY$3,2,1)="1",MID(AY$3,3,1)="1",MID(AY$3,4,1)="1",MID(AY$3,5,1)="1"),IF(OR(MID(W3848,1,1)="1",MID(W3848,2,1)="1",MID(W3848,3,1)="1",MID(W3848,4,1)="1",MID(W3848,5,1)="1"),TRUE,FALSE),TRUE),TRUE),TRUE)</f>
        <v>1</v>
      </c>
      <c r="AZ3848" t="b">
        <f t="shared" ref="AZ3848:AZ3911" si="5113">IFERROR(AND(AND(IF(MID(AZ$2,1,1)="1",IF(MID(X3848,1,1)="1",TRUE,FALSE),TRUE),IF(MID(AZ$2,2,1)="1",IF(MID(X3848,2,1)="1",TRUE,FALSE),TRUE),IF(MID(AZ$2,3,1)="1",IF(MID(X3848,3,1)="1",TRUE,FALSE),TRUE),IF(MID(AZ$2,4,1)="1",IF(MID(X3848,4,1)="1",TRUE,FALSE),TRUE),IF(MID(AZ$2,5,1)="1",IF(MID(X3848,5,1)="1",TRUE,FALSE),TRUE),TRUE),IF(AZ$4,IF(OR(MID(X3848,1,1)="1",MID(X3848,2,1)="1",MID(X3848,3,1)="1",MID(X3848,4,1)="1",MID(X3848,5,1)="1"),FALSE,TRUE),TRUE),AND(IF(MID(AZ$3,1,1)="1",IF(MID(X3848,1,1)="0",TRUE,FALSE),TRUE),IF(MID(AZ$3,2,1)="1",IF(MID(X3848,2,1)="0",TRUE,FALSE),TRUE),IF(MID(AZ$3,3,1)="1",IF(MID(X3848,3,1)="0",TRUE,FALSE),TRUE),IF(MID(AZ$3,4,1)="1",IF(MID(X3848,4,1)="0",TRUE,FALSE),TRUE),IF(MID(AZ$3,5,1)="1",IF(MID(X3848,5,1)="0",TRUE,FALSE),TRUE),TRUE),IF(OR(MID(AZ$3,1,1)="1",MID(AZ$3,2,1)="1",MID(AZ$3,3,1)="1",MID(AZ$3,4,1)="1",MID(AZ$3,5,1)="1"),IF(OR(MID(X3848,1,1)="1",MID(X3848,2,1)="1",MID(X3848,3,1)="1",MID(X3848,4,1)="1",MID(X3848,5,1)="1"),TRUE,FALSE),TRUE),TRUE),TRUE)</f>
        <v>1</v>
      </c>
      <c r="BA3848" t="b">
        <f t="shared" ref="BA3848:BA3911" si="5114">IFERROR(AND(AND(IF(MID(BA$2,1,1)="1",IF(MID(Y3848,1,1)="1",TRUE,FALSE),TRUE),IF(MID(BA$2,2,1)="1",IF(MID(Y3848,2,1)="1",TRUE,FALSE),TRUE),IF(MID(BA$2,3,1)="1",IF(MID(Y3848,3,1)="1",TRUE,FALSE),TRUE),IF(MID(BA$2,4,1)="1",IF(MID(Y3848,4,1)="1",TRUE,FALSE),TRUE),IF(MID(BA$2,5,1)="1",IF(MID(Y3848,5,1)="1",TRUE,FALSE),TRUE),TRUE),IF(BA$4,IF(OR(MID(Y3848,1,1)="1",MID(Y3848,2,1)="1",MID(Y3848,3,1)="1",MID(Y3848,4,1)="1",MID(Y3848,5,1)="1"),FALSE,TRUE),TRUE),AND(IF(MID(BA$3,1,1)="1",IF(MID(Y3848,1,1)="0",TRUE,FALSE),TRUE),IF(MID(BA$3,2,1)="1",IF(MID(Y3848,2,1)="0",TRUE,FALSE),TRUE),IF(MID(BA$3,3,1)="1",IF(MID(Y3848,3,1)="0",TRUE,FALSE),TRUE),IF(MID(BA$3,4,1)="1",IF(MID(Y3848,4,1)="0",TRUE,FALSE),TRUE),IF(MID(BA$3,5,1)="1",IF(MID(Y3848,5,1)="0",TRUE,FALSE),TRUE),TRUE),IF(OR(MID(BA$3,1,1)="1",MID(BA$3,2,1)="1",MID(BA$3,3,1)="1",MID(BA$3,4,1)="1",MID(BA$3,5,1)="1"),IF(OR(MID(Y3848,1,1)="1",MID(Y3848,2,1)="1",MID(Y3848,3,1)="1",MID(Y3848,4,1)="1",MID(Y3848,5,1)="1"),TRUE,FALSE),TRUE),TRUE),TRUE)</f>
        <v>1</v>
      </c>
      <c r="BB3848" t="b">
        <f t="shared" ref="BB3848:BB3911" si="5115">IFERROR(AND(AND(IF(MID(BB$2,1,1)="1",IF(MID(Z3848,1,1)="1",TRUE,FALSE),TRUE),IF(MID(BB$2,2,1)="1",IF(MID(Z3848,2,1)="1",TRUE,FALSE),TRUE),IF(MID(BB$2,3,1)="1",IF(MID(Z3848,3,1)="1",TRUE,FALSE),TRUE),IF(MID(BB$2,4,1)="1",IF(MID(Z3848,4,1)="1",TRUE,FALSE),TRUE),IF(MID(BB$2,5,1)="1",IF(MID(Z3848,5,1)="1",TRUE,FALSE),TRUE),TRUE),IF(BB$4,IF(OR(MID(Z3848,1,1)="1",MID(Z3848,2,1)="1",MID(Z3848,3,1)="1",MID(Z3848,4,1)="1",MID(Z3848,5,1)="1"),FALSE,TRUE),TRUE),AND(IF(MID(BB$3,1,1)="1",IF(MID(Z3848,1,1)="0",TRUE,FALSE),TRUE),IF(MID(BB$3,2,1)="1",IF(MID(Z3848,2,1)="0",TRUE,FALSE),TRUE),IF(MID(BB$3,3,1)="1",IF(MID(Z3848,3,1)="0",TRUE,FALSE),TRUE),IF(MID(BB$3,4,1)="1",IF(MID(Z3848,4,1)="0",TRUE,FALSE),TRUE),IF(MID(BB$3,5,1)="1",IF(MID(Z3848,5,1)="0",TRUE,FALSE),TRUE),TRUE),IF(OR(MID(BB$3,1,1)="1",MID(BB$3,2,1)="1",MID(BB$3,3,1)="1",MID(BB$3,4,1)="1",MID(BB$3,5,1)="1"),IF(OR(MID(Z3848,1,1)="1",MID(Z3848,2,1)="1",MID(Z3848,3,1)="1",MID(Z3848,4,1)="1",MID(Z3848,5,1)="1"),TRUE,FALSE),TRUE),TRUE),TRUE)</f>
        <v>1</v>
      </c>
      <c r="BC3848" t="b">
        <f t="shared" ref="BC3848:BC3911" si="5116">IFERROR(AND(AND(IF(MID(BC$2,1,1)="1",IF(MID(AA3848,1,1)="1",TRUE,FALSE),TRUE),IF(MID(BC$2,2,1)="1",IF(MID(AA3848,2,1)="1",TRUE,FALSE),TRUE),IF(MID(BC$2,3,1)="1",IF(MID(AA3848,3,1)="1",TRUE,FALSE),TRUE),IF(MID(BC$2,4,1)="1",IF(MID(AA3848,4,1)="1",TRUE,FALSE),TRUE),IF(MID(BC$2,5,1)="1",IF(MID(AA3848,5,1)="1",TRUE,FALSE),TRUE),TRUE),IF(BC$4,IF(OR(MID(AA3848,1,1)="1",MID(AA3848,2,1)="1",MID(AA3848,3,1)="1",MID(AA3848,4,1)="1",MID(AA3848,5,1)="1"),FALSE,TRUE),TRUE),AND(IF(MID(BC$3,1,1)="1",IF(MID(AA3848,1,1)="0",TRUE,FALSE),TRUE),IF(MID(BC$3,2,1)="1",IF(MID(AA3848,2,1)="0",TRUE,FALSE),TRUE),IF(MID(BC$3,3,1)="1",IF(MID(AA3848,3,1)="0",TRUE,FALSE),TRUE),IF(MID(BC$3,4,1)="1",IF(MID(AA3848,4,1)="0",TRUE,FALSE),TRUE),IF(MID(BC$3,5,1)="1",IF(MID(AA3848,5,1)="0",TRUE,FALSE),TRUE),TRUE),IF(OR(MID(BC$3,1,1)="1",MID(BC$3,2,1)="1",MID(BC$3,3,1)="1",MID(BC$3,4,1)="1",MID(BC$3,5,1)="1"),IF(OR(MID(AA3848,1,1)="1",MID(AA3848,2,1)="1",MID(AA3848,3,1)="1",MID(AA3848,4,1)="1",MID(AA3848,5,1)="1"),TRUE,FALSE),TRUE),TRUE),TRUE)</f>
        <v>1</v>
      </c>
      <c r="BD3848" t="b">
        <f t="shared" ref="BD3848:BD3911" si="5117">IFERROR(AND(AND(IF(MID(BD$2,1,1)="1",IF(MID(AB3848,1,1)="1",TRUE,FALSE),TRUE),IF(MID(BD$2,2,1)="1",IF(MID(AB3848,2,1)="1",TRUE,FALSE),TRUE),IF(MID(BD$2,3,1)="1",IF(MID(AB3848,3,1)="1",TRUE,FALSE),TRUE),IF(MID(BD$2,4,1)="1",IF(MID(AB3848,4,1)="1",TRUE,FALSE),TRUE),IF(MID(BD$2,5,1)="1",IF(MID(AB3848,5,1)="1",TRUE,FALSE),TRUE),TRUE),IF(BD$4,IF(OR(MID(AB3848,1,1)="1",MID(AB3848,2,1)="1",MID(AB3848,3,1)="1",MID(AB3848,4,1)="1",MID(AB3848,5,1)="1"),FALSE,TRUE),TRUE),AND(IF(MID(BD$3,1,1)="1",IF(MID(AB3848,1,1)="0",TRUE,FALSE),TRUE),IF(MID(BD$3,2,1)="1",IF(MID(AB3848,2,1)="0",TRUE,FALSE),TRUE),IF(MID(BD$3,3,1)="1",IF(MID(AB3848,3,1)="0",TRUE,FALSE),TRUE),IF(MID(BD$3,4,1)="1",IF(MID(AB3848,4,1)="0",TRUE,FALSE),TRUE),IF(MID(BD$3,5,1)="1",IF(MID(AB3848,5,1)="0",TRUE,FALSE),TRUE),TRUE),IF(OR(MID(BD$3,1,1)="1",MID(BD$3,2,1)="1",MID(BD$3,3,1)="1",MID(BD$3,4,1)="1",MID(BD$3,5,1)="1"),IF(OR(MID(AB3848,1,1)="1",MID(AB3848,2,1)="1",MID(AB3848,3,1)="1",MID(AB3848,4,1)="1",MID(AB3848,5,1)="1"),TRUE,FALSE),TRUE),TRUE),TRUE)</f>
        <v>1</v>
      </c>
      <c r="BE3848" t="b">
        <f t="shared" ref="BE3848:BE3911" si="5118">IFERROR(AND(AND(IF(MID(BE$2,1,1)="1",IF(MID(AC3848,1,1)="1",TRUE,FALSE),TRUE),IF(MID(BE$2,2,1)="1",IF(MID(AC3848,2,1)="1",TRUE,FALSE),TRUE),IF(MID(BE$2,3,1)="1",IF(MID(AC3848,3,1)="1",TRUE,FALSE),TRUE),IF(MID(BE$2,4,1)="1",IF(MID(AC3848,4,1)="1",TRUE,FALSE),TRUE),IF(MID(BE$2,5,1)="1",IF(MID(AC3848,5,1)="1",TRUE,FALSE),TRUE),TRUE),IF(BE$4,IF(OR(MID(AC3848,1,1)="1",MID(AC3848,2,1)="1",MID(AC3848,3,1)="1",MID(AC3848,4,1)="1",MID(AC3848,5,1)="1"),FALSE,TRUE),TRUE),AND(IF(MID(BE$3,1,1)="1",IF(MID(AC3848,1,1)="0",TRUE,FALSE),TRUE),IF(MID(BE$3,2,1)="1",IF(MID(AC3848,2,1)="0",TRUE,FALSE),TRUE),IF(MID(BE$3,3,1)="1",IF(MID(AC3848,3,1)="0",TRUE,FALSE),TRUE),IF(MID(BE$3,4,1)="1",IF(MID(AC3848,4,1)="0",TRUE,FALSE),TRUE),IF(MID(BE$3,5,1)="1",IF(MID(AC3848,5,1)="0",TRUE,FALSE),TRUE),TRUE),IF(OR(MID(BE$3,1,1)="1",MID(BE$3,2,1)="1",MID(BE$3,3,1)="1",MID(BE$3,4,1)="1",MID(BE$3,5,1)="1"),IF(OR(MID(AC3848,1,1)="1",MID(AC3848,2,1)="1",MID(AC3848,3,1)="1",MID(AC3848,4,1)="1",MID(AC3848,5,1)="1"),TRUE,FALSE),TRUE),TRUE),TRUE)</f>
        <v>1</v>
      </c>
      <c r="BF3848" s="6" t="b">
        <f t="shared" si="5091"/>
        <v>1</v>
      </c>
      <c r="BH3848" t="str">
        <f t="shared" ref="BH3848:BH3911" si="5119">MID($A3848,1,1)</f>
        <v>r</v>
      </c>
      <c r="BI3848" t="str">
        <f t="shared" ref="BI3848:BI3911" si="5120">MID($A3848,2,1)</f>
        <v>a</v>
      </c>
      <c r="BJ3848" t="str">
        <f t="shared" ref="BJ3848:BJ3911" si="5121">MID($A3848,3,1)</f>
        <v>j</v>
      </c>
      <c r="BK3848" t="str">
        <f t="shared" ref="BK3848:BK3911" si="5122">MID($A3848,4,1)</f>
        <v>a</v>
      </c>
      <c r="BL3848" t="str">
        <f t="shared" ref="BL3848:BL3911" si="5123">MID($A3848,5,1)</f>
        <v>h</v>
      </c>
      <c r="BN3848">
        <f t="shared" si="5087"/>
        <v>2</v>
      </c>
      <c r="BO3848">
        <f t="shared" si="5087"/>
        <v>0</v>
      </c>
      <c r="BP3848">
        <f t="shared" si="5087"/>
        <v>0</v>
      </c>
      <c r="BQ3848">
        <f t="shared" si="5087"/>
        <v>0</v>
      </c>
      <c r="BR3848">
        <f t="shared" si="5087"/>
        <v>0</v>
      </c>
      <c r="BS3848">
        <f t="shared" si="5087"/>
        <v>0</v>
      </c>
      <c r="BT3848">
        <f t="shared" si="5087"/>
        <v>0</v>
      </c>
      <c r="BU3848">
        <f t="shared" si="5087"/>
        <v>1</v>
      </c>
      <c r="BV3848">
        <f t="shared" si="5087"/>
        <v>0</v>
      </c>
      <c r="BW3848">
        <f t="shared" si="5087"/>
        <v>1</v>
      </c>
      <c r="BX3848">
        <f t="shared" si="5087"/>
        <v>0</v>
      </c>
      <c r="BY3848">
        <f t="shared" si="5087"/>
        <v>0</v>
      </c>
      <c r="BZ3848">
        <f t="shared" si="5087"/>
        <v>0</v>
      </c>
      <c r="CA3848">
        <f t="shared" si="5087"/>
        <v>0</v>
      </c>
      <c r="CB3848">
        <f t="shared" si="5087"/>
        <v>0</v>
      </c>
      <c r="CC3848">
        <f t="shared" si="5087"/>
        <v>0</v>
      </c>
      <c r="CD3848">
        <f t="shared" si="5086"/>
        <v>0</v>
      </c>
      <c r="CE3848">
        <f t="shared" si="5086"/>
        <v>1</v>
      </c>
      <c r="CF3848">
        <f t="shared" si="5086"/>
        <v>0</v>
      </c>
      <c r="CG3848">
        <f t="shared" si="5086"/>
        <v>0</v>
      </c>
      <c r="CH3848">
        <f t="shared" si="5086"/>
        <v>0</v>
      </c>
      <c r="CI3848">
        <f t="shared" si="5086"/>
        <v>0</v>
      </c>
      <c r="CJ3848">
        <f t="shared" si="5086"/>
        <v>0</v>
      </c>
      <c r="CK3848">
        <f t="shared" si="5086"/>
        <v>0</v>
      </c>
      <c r="CL3848">
        <f t="shared" si="5086"/>
        <v>0</v>
      </c>
      <c r="CM3848">
        <f t="shared" si="5086"/>
        <v>0</v>
      </c>
      <c r="CN3848" s="2">
        <f t="shared" ref="CN3848:CN3911" si="5124">SUM(BN3848:CM3848)</f>
        <v>5</v>
      </c>
      <c r="CO3848">
        <f t="shared" ref="CO3848:CO3911" si="5125">BN3848*CO$4</f>
        <v>1.6001753616834722</v>
      </c>
      <c r="CP3848">
        <f t="shared" si="5069"/>
        <v>0</v>
      </c>
      <c r="CQ3848">
        <f t="shared" si="5070"/>
        <v>0</v>
      </c>
      <c r="CR3848">
        <f t="shared" si="5071"/>
        <v>0</v>
      </c>
      <c r="CS3848">
        <f t="shared" si="5072"/>
        <v>0</v>
      </c>
      <c r="CT3848">
        <f t="shared" si="5073"/>
        <v>0</v>
      </c>
      <c r="CU3848">
        <f t="shared" si="5048"/>
        <v>0</v>
      </c>
      <c r="CV3848">
        <f t="shared" si="5049"/>
        <v>0.25471284524331433</v>
      </c>
      <c r="CW3848">
        <f t="shared" si="5050"/>
        <v>0</v>
      </c>
      <c r="CX3848">
        <f t="shared" si="5051"/>
        <v>2.893467777290662E-2</v>
      </c>
      <c r="CY3848">
        <f t="shared" si="5052"/>
        <v>0</v>
      </c>
      <c r="CZ3848">
        <f t="shared" si="5053"/>
        <v>0</v>
      </c>
      <c r="DA3848">
        <f t="shared" si="5054"/>
        <v>0</v>
      </c>
      <c r="DB3848">
        <f t="shared" si="5055"/>
        <v>0</v>
      </c>
      <c r="DC3848">
        <f t="shared" si="5056"/>
        <v>0</v>
      </c>
      <c r="DD3848">
        <f t="shared" si="5057"/>
        <v>0</v>
      </c>
      <c r="DE3848">
        <f t="shared" si="5058"/>
        <v>0</v>
      </c>
      <c r="DF3848">
        <f t="shared" si="5059"/>
        <v>0.63349408154318276</v>
      </c>
      <c r="DG3848">
        <f t="shared" si="5060"/>
        <v>0</v>
      </c>
      <c r="DH3848">
        <f t="shared" si="5061"/>
        <v>0</v>
      </c>
      <c r="DI3848">
        <f t="shared" si="5062"/>
        <v>0</v>
      </c>
      <c r="DJ3848">
        <f t="shared" si="5063"/>
        <v>0</v>
      </c>
      <c r="DK3848">
        <f t="shared" si="5064"/>
        <v>0</v>
      </c>
      <c r="DL3848">
        <f t="shared" si="5065"/>
        <v>0</v>
      </c>
      <c r="DM3848">
        <f t="shared" si="5066"/>
        <v>0</v>
      </c>
      <c r="DN3848">
        <f t="shared" si="5067"/>
        <v>0</v>
      </c>
      <c r="DO3848">
        <f t="shared" ref="DO3848:DO3911" si="5126">SUM(CO3848:DN3848)*($C3848/5)^$BK$3</f>
        <v>2.013853572994301</v>
      </c>
      <c r="DP3848">
        <f t="shared" ref="DP3848:DS3911" si="5127">IF(DO3848=DO$5,0,DO3848)</f>
        <v>2.013853572994301</v>
      </c>
      <c r="DQ3848">
        <f t="shared" si="5127"/>
        <v>2.013853572994301</v>
      </c>
      <c r="DR3848">
        <f t="shared" si="5127"/>
        <v>2.013853572994301</v>
      </c>
      <c r="DS3848">
        <f t="shared" si="5127"/>
        <v>2.013853572994301</v>
      </c>
      <c r="DT3848" t="str">
        <f t="shared" ref="DT3848:DT3911" si="5128">IF($DO3848=DO$5,CONCATENATE(DT3847," ",$A3848),DT3847)</f>
        <v xml:space="preserve"> arose</v>
      </c>
      <c r="DU3848" t="str">
        <f t="shared" si="5074"/>
        <v xml:space="preserve"> earls laser reals</v>
      </c>
      <c r="DV3848" t="str">
        <f t="shared" si="5075"/>
        <v xml:space="preserve"> arise raise serai</v>
      </c>
      <c r="DW3848" t="str">
        <f t="shared" si="5076"/>
        <v xml:space="preserve"> aster rates stare tares tears</v>
      </c>
      <c r="DX3848" t="str">
        <f t="shared" si="5077"/>
        <v xml:space="preserve"> aloes</v>
      </c>
    </row>
    <row r="3849" spans="1:128" x14ac:dyDescent="0.25">
      <c r="A3849" t="s">
        <v>252</v>
      </c>
      <c r="B3849">
        <v>2.5164401578255151</v>
      </c>
      <c r="C3849">
        <f t="shared" si="5090"/>
        <v>4</v>
      </c>
      <c r="D3849" s="3" t="str">
        <f t="shared" si="5089"/>
        <v>10000</v>
      </c>
      <c r="E3849" s="3" t="str">
        <f t="shared" si="5089"/>
        <v>00000</v>
      </c>
      <c r="F3849" s="3" t="str">
        <f t="shared" si="5089"/>
        <v>00000</v>
      </c>
      <c r="G3849" s="3" t="str">
        <f t="shared" si="5089"/>
        <v>00000</v>
      </c>
      <c r="H3849" s="3" t="str">
        <f t="shared" si="5089"/>
        <v>00000</v>
      </c>
      <c r="I3849" s="3" t="str">
        <f t="shared" si="5089"/>
        <v>00000</v>
      </c>
      <c r="J3849" s="3" t="str">
        <f t="shared" si="5089"/>
        <v>00000</v>
      </c>
      <c r="K3849" s="3" t="str">
        <f t="shared" si="5089"/>
        <v>00000</v>
      </c>
      <c r="L3849" s="3" t="str">
        <f t="shared" si="5089"/>
        <v>00000</v>
      </c>
      <c r="M3849" s="3" t="str">
        <f t="shared" si="5089"/>
        <v>00000</v>
      </c>
      <c r="N3849" s="3" t="str">
        <f t="shared" si="5089"/>
        <v>00000</v>
      </c>
      <c r="O3849" s="3" t="str">
        <f t="shared" si="5089"/>
        <v>00000</v>
      </c>
      <c r="P3849" s="3" t="str">
        <f t="shared" si="5089"/>
        <v>00000</v>
      </c>
      <c r="Q3849" s="3" t="str">
        <f t="shared" si="5089"/>
        <v>01100</v>
      </c>
      <c r="R3849" s="3" t="str">
        <f t="shared" si="5089"/>
        <v>00010</v>
      </c>
      <c r="S3849" s="3" t="str">
        <f t="shared" si="5089"/>
        <v>00000</v>
      </c>
      <c r="T3849" s="3" t="str">
        <f t="shared" si="5088"/>
        <v>00000</v>
      </c>
      <c r="U3849" s="3" t="str">
        <f t="shared" si="5088"/>
        <v>00000</v>
      </c>
      <c r="V3849" s="3" t="str">
        <f t="shared" si="5088"/>
        <v>00000</v>
      </c>
      <c r="W3849" s="3" t="str">
        <f t="shared" si="5088"/>
        <v>00000</v>
      </c>
      <c r="X3849" s="3" t="str">
        <f t="shared" si="5088"/>
        <v>00000</v>
      </c>
      <c r="Y3849" s="3" t="str">
        <f t="shared" si="5088"/>
        <v>00000</v>
      </c>
      <c r="Z3849" s="3" t="str">
        <f t="shared" si="5088"/>
        <v>00000</v>
      </c>
      <c r="AA3849" s="3" t="str">
        <f t="shared" si="5088"/>
        <v>00000</v>
      </c>
      <c r="AB3849" s="3" t="str">
        <f t="shared" si="5088"/>
        <v>00001</v>
      </c>
      <c r="AC3849" s="3" t="str">
        <f t="shared" si="5088"/>
        <v>00000</v>
      </c>
      <c r="AE3849" s="3"/>
      <c r="AF3849" t="b">
        <f t="shared" si="5093"/>
        <v>1</v>
      </c>
      <c r="AG3849" t="b">
        <f t="shared" si="5094"/>
        <v>1</v>
      </c>
      <c r="AH3849" t="b">
        <f t="shared" si="5095"/>
        <v>1</v>
      </c>
      <c r="AI3849" t="b">
        <f t="shared" si="5096"/>
        <v>1</v>
      </c>
      <c r="AJ3849" t="b">
        <f t="shared" si="5097"/>
        <v>1</v>
      </c>
      <c r="AK3849" t="b">
        <f t="shared" si="5098"/>
        <v>1</v>
      </c>
      <c r="AL3849" t="b">
        <f t="shared" si="5099"/>
        <v>1</v>
      </c>
      <c r="AM3849" t="b">
        <f t="shared" si="5100"/>
        <v>1</v>
      </c>
      <c r="AN3849" t="b">
        <f t="shared" si="5101"/>
        <v>1</v>
      </c>
      <c r="AO3849" t="b">
        <f t="shared" si="5102"/>
        <v>1</v>
      </c>
      <c r="AP3849" t="b">
        <f t="shared" si="5103"/>
        <v>1</v>
      </c>
      <c r="AQ3849" t="b">
        <f t="shared" si="5104"/>
        <v>1</v>
      </c>
      <c r="AR3849" t="b">
        <f t="shared" si="5105"/>
        <v>1</v>
      </c>
      <c r="AS3849" t="b">
        <f t="shared" si="5106"/>
        <v>1</v>
      </c>
      <c r="AT3849" t="b">
        <f t="shared" si="5107"/>
        <v>1</v>
      </c>
      <c r="AU3849" t="b">
        <f t="shared" si="5108"/>
        <v>1</v>
      </c>
      <c r="AV3849" t="b">
        <f t="shared" si="5109"/>
        <v>1</v>
      </c>
      <c r="AW3849" t="b">
        <f t="shared" si="5110"/>
        <v>1</v>
      </c>
      <c r="AX3849" t="b">
        <f t="shared" si="5111"/>
        <v>1</v>
      </c>
      <c r="AY3849" t="b">
        <f t="shared" si="5112"/>
        <v>1</v>
      </c>
      <c r="AZ3849" t="b">
        <f t="shared" si="5113"/>
        <v>1</v>
      </c>
      <c r="BA3849" t="b">
        <f t="shared" si="5114"/>
        <v>1</v>
      </c>
      <c r="BB3849" t="b">
        <f t="shared" si="5115"/>
        <v>1</v>
      </c>
      <c r="BC3849" t="b">
        <f t="shared" si="5116"/>
        <v>1</v>
      </c>
      <c r="BD3849" t="b">
        <f t="shared" si="5117"/>
        <v>1</v>
      </c>
      <c r="BE3849" t="b">
        <f t="shared" si="5118"/>
        <v>1</v>
      </c>
      <c r="BF3849" s="6" t="b">
        <f t="shared" si="5091"/>
        <v>1</v>
      </c>
      <c r="BH3849" t="str">
        <f t="shared" si="5119"/>
        <v>a</v>
      </c>
      <c r="BI3849" t="str">
        <f t="shared" si="5120"/>
        <v>n</v>
      </c>
      <c r="BJ3849" t="str">
        <f t="shared" si="5121"/>
        <v>n</v>
      </c>
      <c r="BK3849" t="str">
        <f t="shared" si="5122"/>
        <v>o</v>
      </c>
      <c r="BL3849" t="str">
        <f t="shared" si="5123"/>
        <v>y</v>
      </c>
      <c r="BN3849">
        <f t="shared" si="5087"/>
        <v>1</v>
      </c>
      <c r="BO3849">
        <f t="shared" si="5087"/>
        <v>0</v>
      </c>
      <c r="BP3849">
        <f t="shared" si="5087"/>
        <v>0</v>
      </c>
      <c r="BQ3849">
        <f t="shared" si="5087"/>
        <v>0</v>
      </c>
      <c r="BR3849">
        <f t="shared" si="5087"/>
        <v>0</v>
      </c>
      <c r="BS3849">
        <f t="shared" si="5087"/>
        <v>0</v>
      </c>
      <c r="BT3849">
        <f t="shared" si="5087"/>
        <v>0</v>
      </c>
      <c r="BU3849">
        <f t="shared" si="5087"/>
        <v>0</v>
      </c>
      <c r="BV3849">
        <f t="shared" si="5087"/>
        <v>0</v>
      </c>
      <c r="BW3849">
        <f t="shared" si="5087"/>
        <v>0</v>
      </c>
      <c r="BX3849">
        <f t="shared" si="5087"/>
        <v>0</v>
      </c>
      <c r="BY3849">
        <f t="shared" si="5087"/>
        <v>0</v>
      </c>
      <c r="BZ3849">
        <f t="shared" si="5087"/>
        <v>0</v>
      </c>
      <c r="CA3849">
        <f t="shared" si="5087"/>
        <v>2</v>
      </c>
      <c r="CB3849">
        <f t="shared" si="5087"/>
        <v>1</v>
      </c>
      <c r="CC3849">
        <f t="shared" si="5087"/>
        <v>0</v>
      </c>
      <c r="CD3849">
        <f t="shared" si="5086"/>
        <v>0</v>
      </c>
      <c r="CE3849">
        <f t="shared" si="5086"/>
        <v>0</v>
      </c>
      <c r="CF3849">
        <f t="shared" si="5086"/>
        <v>0</v>
      </c>
      <c r="CG3849">
        <f t="shared" si="5086"/>
        <v>0</v>
      </c>
      <c r="CH3849">
        <f t="shared" si="5086"/>
        <v>0</v>
      </c>
      <c r="CI3849">
        <f t="shared" si="5086"/>
        <v>0</v>
      </c>
      <c r="CJ3849">
        <f t="shared" si="5086"/>
        <v>0</v>
      </c>
      <c r="CK3849">
        <f t="shared" si="5086"/>
        <v>0</v>
      </c>
      <c r="CL3849">
        <f t="shared" si="5086"/>
        <v>1</v>
      </c>
      <c r="CM3849">
        <f t="shared" si="5086"/>
        <v>0</v>
      </c>
      <c r="CN3849" s="2">
        <f t="shared" si="5124"/>
        <v>5</v>
      </c>
      <c r="CO3849">
        <f t="shared" si="5125"/>
        <v>0.80008768084173609</v>
      </c>
      <c r="CP3849">
        <f t="shared" si="5069"/>
        <v>0</v>
      </c>
      <c r="CQ3849">
        <f t="shared" si="5070"/>
        <v>0</v>
      </c>
      <c r="CR3849">
        <f t="shared" si="5071"/>
        <v>0</v>
      </c>
      <c r="CS3849">
        <f t="shared" si="5072"/>
        <v>0</v>
      </c>
      <c r="CT3849">
        <f t="shared" si="5073"/>
        <v>0</v>
      </c>
      <c r="CU3849">
        <f t="shared" si="5048"/>
        <v>0</v>
      </c>
      <c r="CV3849">
        <f t="shared" si="5049"/>
        <v>0</v>
      </c>
      <c r="CW3849">
        <f t="shared" si="5050"/>
        <v>0</v>
      </c>
      <c r="CX3849">
        <f t="shared" si="5051"/>
        <v>0</v>
      </c>
      <c r="CY3849">
        <f t="shared" si="5052"/>
        <v>0</v>
      </c>
      <c r="CZ3849">
        <f t="shared" si="5053"/>
        <v>0</v>
      </c>
      <c r="DA3849">
        <f t="shared" si="5054"/>
        <v>0</v>
      </c>
      <c r="DB3849">
        <f t="shared" si="5055"/>
        <v>0.87330118369136345</v>
      </c>
      <c r="DC3849">
        <f t="shared" si="5056"/>
        <v>0.58702323542306001</v>
      </c>
      <c r="DD3849">
        <f t="shared" si="5057"/>
        <v>0</v>
      </c>
      <c r="DE3849">
        <f t="shared" si="5058"/>
        <v>0</v>
      </c>
      <c r="DF3849">
        <f t="shared" si="5059"/>
        <v>0</v>
      </c>
      <c r="DG3849">
        <f t="shared" si="5060"/>
        <v>0</v>
      </c>
      <c r="DH3849">
        <f t="shared" si="5061"/>
        <v>0</v>
      </c>
      <c r="DI3849">
        <f t="shared" si="5062"/>
        <v>0</v>
      </c>
      <c r="DJ3849">
        <f t="shared" si="5063"/>
        <v>0</v>
      </c>
      <c r="DK3849">
        <f t="shared" si="5064"/>
        <v>0</v>
      </c>
      <c r="DL3849">
        <f t="shared" si="5065"/>
        <v>0</v>
      </c>
      <c r="DM3849">
        <f t="shared" si="5066"/>
        <v>0.25515124945199474</v>
      </c>
      <c r="DN3849">
        <f t="shared" si="5067"/>
        <v>0</v>
      </c>
      <c r="DO3849">
        <f t="shared" si="5126"/>
        <v>2.0124506795265233</v>
      </c>
      <c r="DP3849">
        <f t="shared" si="5127"/>
        <v>2.0124506795265233</v>
      </c>
      <c r="DQ3849">
        <f t="shared" si="5127"/>
        <v>2.0124506795265233</v>
      </c>
      <c r="DR3849">
        <f t="shared" si="5127"/>
        <v>2.0124506795265233</v>
      </c>
      <c r="DS3849">
        <f t="shared" si="5127"/>
        <v>2.0124506795265233</v>
      </c>
      <c r="DT3849" t="str">
        <f t="shared" si="5128"/>
        <v xml:space="preserve"> arose</v>
      </c>
      <c r="DU3849" t="str">
        <f t="shared" si="5074"/>
        <v xml:space="preserve"> earls laser reals</v>
      </c>
      <c r="DV3849" t="str">
        <f t="shared" si="5075"/>
        <v xml:space="preserve"> arise raise serai</v>
      </c>
      <c r="DW3849" t="str">
        <f t="shared" si="5076"/>
        <v xml:space="preserve"> aster rates stare tares tears</v>
      </c>
      <c r="DX3849" t="str">
        <f t="shared" si="5077"/>
        <v xml:space="preserve"> aloes</v>
      </c>
    </row>
    <row r="3850" spans="1:128" x14ac:dyDescent="0.25">
      <c r="A3850" t="s">
        <v>4031</v>
      </c>
      <c r="B3850">
        <v>2.5151249451994739</v>
      </c>
      <c r="C3850">
        <f t="shared" si="5090"/>
        <v>4</v>
      </c>
      <c r="D3850" s="3" t="str">
        <f t="shared" si="5089"/>
        <v>00001</v>
      </c>
      <c r="E3850" s="3" t="str">
        <f t="shared" si="5089"/>
        <v>00000</v>
      </c>
      <c r="F3850" s="3" t="str">
        <f t="shared" si="5089"/>
        <v>00000</v>
      </c>
      <c r="G3850" s="3" t="str">
        <f t="shared" si="5089"/>
        <v>00000</v>
      </c>
      <c r="H3850" s="3" t="str">
        <f t="shared" si="5089"/>
        <v>00000</v>
      </c>
      <c r="I3850" s="3" t="str">
        <f t="shared" si="5089"/>
        <v>00000</v>
      </c>
      <c r="J3850" s="3" t="str">
        <f t="shared" si="5089"/>
        <v>00000</v>
      </c>
      <c r="K3850" s="3" t="str">
        <f t="shared" si="5089"/>
        <v>00000</v>
      </c>
      <c r="L3850" s="3" t="str">
        <f t="shared" si="5089"/>
        <v>01000</v>
      </c>
      <c r="M3850" s="3" t="str">
        <f t="shared" si="5089"/>
        <v>00000</v>
      </c>
      <c r="N3850" s="3" t="str">
        <f t="shared" si="5089"/>
        <v>00000</v>
      </c>
      <c r="O3850" s="3" t="str">
        <f t="shared" si="5089"/>
        <v>00110</v>
      </c>
      <c r="P3850" s="3" t="str">
        <f t="shared" si="5089"/>
        <v>00000</v>
      </c>
      <c r="Q3850" s="3" t="str">
        <f t="shared" si="5089"/>
        <v>00000</v>
      </c>
      <c r="R3850" s="3" t="str">
        <f t="shared" si="5089"/>
        <v>00000</v>
      </c>
      <c r="S3850" s="3" t="str">
        <f t="shared" si="5089"/>
        <v>00000</v>
      </c>
      <c r="T3850" s="3" t="str">
        <f t="shared" si="5088"/>
        <v>00000</v>
      </c>
      <c r="U3850" s="3" t="str">
        <f t="shared" si="5088"/>
        <v>00000</v>
      </c>
      <c r="V3850" s="3" t="str">
        <f t="shared" si="5088"/>
        <v>00000</v>
      </c>
      <c r="W3850" s="3" t="str">
        <f t="shared" si="5088"/>
        <v>00000</v>
      </c>
      <c r="X3850" s="3" t="str">
        <f t="shared" si="5088"/>
        <v>00000</v>
      </c>
      <c r="Y3850" s="3" t="str">
        <f t="shared" si="5088"/>
        <v>10000</v>
      </c>
      <c r="Z3850" s="3" t="str">
        <f t="shared" si="5088"/>
        <v>00000</v>
      </c>
      <c r="AA3850" s="3" t="str">
        <f t="shared" si="5088"/>
        <v>00000</v>
      </c>
      <c r="AB3850" s="3" t="str">
        <f t="shared" si="5088"/>
        <v>00000</v>
      </c>
      <c r="AC3850" s="3" t="str">
        <f t="shared" si="5088"/>
        <v>00000</v>
      </c>
      <c r="AE3850" s="3"/>
      <c r="AF3850" t="b">
        <f t="shared" si="5093"/>
        <v>1</v>
      </c>
      <c r="AG3850" t="b">
        <f t="shared" si="5094"/>
        <v>1</v>
      </c>
      <c r="AH3850" t="b">
        <f t="shared" si="5095"/>
        <v>1</v>
      </c>
      <c r="AI3850" t="b">
        <f t="shared" si="5096"/>
        <v>1</v>
      </c>
      <c r="AJ3850" t="b">
        <f t="shared" si="5097"/>
        <v>1</v>
      </c>
      <c r="AK3850" t="b">
        <f t="shared" si="5098"/>
        <v>1</v>
      </c>
      <c r="AL3850" t="b">
        <f t="shared" si="5099"/>
        <v>1</v>
      </c>
      <c r="AM3850" t="b">
        <f t="shared" si="5100"/>
        <v>1</v>
      </c>
      <c r="AN3850" t="b">
        <f t="shared" si="5101"/>
        <v>1</v>
      </c>
      <c r="AO3850" t="b">
        <f t="shared" si="5102"/>
        <v>1</v>
      </c>
      <c r="AP3850" t="b">
        <f t="shared" si="5103"/>
        <v>1</v>
      </c>
      <c r="AQ3850" t="b">
        <f t="shared" si="5104"/>
        <v>1</v>
      </c>
      <c r="AR3850" t="b">
        <f t="shared" si="5105"/>
        <v>1</v>
      </c>
      <c r="AS3850" t="b">
        <f t="shared" si="5106"/>
        <v>1</v>
      </c>
      <c r="AT3850" t="b">
        <f t="shared" si="5107"/>
        <v>1</v>
      </c>
      <c r="AU3850" t="b">
        <f t="shared" si="5108"/>
        <v>1</v>
      </c>
      <c r="AV3850" t="b">
        <f t="shared" si="5109"/>
        <v>1</v>
      </c>
      <c r="AW3850" t="b">
        <f t="shared" si="5110"/>
        <v>1</v>
      </c>
      <c r="AX3850" t="b">
        <f t="shared" si="5111"/>
        <v>1</v>
      </c>
      <c r="AY3850" t="b">
        <f t="shared" si="5112"/>
        <v>1</v>
      </c>
      <c r="AZ3850" t="b">
        <f t="shared" si="5113"/>
        <v>1</v>
      </c>
      <c r="BA3850" t="b">
        <f t="shared" si="5114"/>
        <v>1</v>
      </c>
      <c r="BB3850" t="b">
        <f t="shared" si="5115"/>
        <v>1</v>
      </c>
      <c r="BC3850" t="b">
        <f t="shared" si="5116"/>
        <v>1</v>
      </c>
      <c r="BD3850" t="b">
        <f t="shared" si="5117"/>
        <v>1</v>
      </c>
      <c r="BE3850" t="b">
        <f t="shared" si="5118"/>
        <v>1</v>
      </c>
      <c r="BF3850" s="6" t="b">
        <f t="shared" si="5091"/>
        <v>1</v>
      </c>
      <c r="BH3850" t="str">
        <f t="shared" si="5119"/>
        <v>v</v>
      </c>
      <c r="BI3850" t="str">
        <f t="shared" si="5120"/>
        <v>i</v>
      </c>
      <c r="BJ3850" t="str">
        <f t="shared" si="5121"/>
        <v>l</v>
      </c>
      <c r="BK3850" t="str">
        <f t="shared" si="5122"/>
        <v>l</v>
      </c>
      <c r="BL3850" t="str">
        <f t="shared" si="5123"/>
        <v>a</v>
      </c>
      <c r="BN3850">
        <f t="shared" si="5087"/>
        <v>1</v>
      </c>
      <c r="BO3850">
        <f t="shared" si="5087"/>
        <v>0</v>
      </c>
      <c r="BP3850">
        <f t="shared" si="5087"/>
        <v>0</v>
      </c>
      <c r="BQ3850">
        <f t="shared" si="5087"/>
        <v>0</v>
      </c>
      <c r="BR3850">
        <f t="shared" si="5087"/>
        <v>0</v>
      </c>
      <c r="BS3850">
        <f t="shared" si="5087"/>
        <v>0</v>
      </c>
      <c r="BT3850">
        <f t="shared" si="5087"/>
        <v>0</v>
      </c>
      <c r="BU3850">
        <f t="shared" si="5087"/>
        <v>0</v>
      </c>
      <c r="BV3850">
        <f t="shared" si="5087"/>
        <v>1</v>
      </c>
      <c r="BW3850">
        <f t="shared" si="5087"/>
        <v>0</v>
      </c>
      <c r="BX3850">
        <f t="shared" si="5087"/>
        <v>0</v>
      </c>
      <c r="BY3850">
        <f t="shared" si="5087"/>
        <v>2</v>
      </c>
      <c r="BZ3850">
        <f t="shared" si="5087"/>
        <v>0</v>
      </c>
      <c r="CA3850">
        <f t="shared" si="5087"/>
        <v>0</v>
      </c>
      <c r="CB3850">
        <f t="shared" si="5087"/>
        <v>0</v>
      </c>
      <c r="CC3850">
        <f t="shared" si="5087"/>
        <v>0</v>
      </c>
      <c r="CD3850">
        <f t="shared" si="5086"/>
        <v>0</v>
      </c>
      <c r="CE3850">
        <f t="shared" si="5086"/>
        <v>0</v>
      </c>
      <c r="CF3850">
        <f t="shared" si="5086"/>
        <v>0</v>
      </c>
      <c r="CG3850">
        <f t="shared" si="5086"/>
        <v>0</v>
      </c>
      <c r="CH3850">
        <f t="shared" si="5086"/>
        <v>0</v>
      </c>
      <c r="CI3850">
        <f t="shared" si="5086"/>
        <v>1</v>
      </c>
      <c r="CJ3850">
        <f t="shared" si="5086"/>
        <v>0</v>
      </c>
      <c r="CK3850">
        <f t="shared" si="5086"/>
        <v>0</v>
      </c>
      <c r="CL3850">
        <f t="shared" si="5086"/>
        <v>0</v>
      </c>
      <c r="CM3850">
        <f t="shared" si="5086"/>
        <v>0</v>
      </c>
      <c r="CN3850" s="2">
        <f t="shared" si="5124"/>
        <v>5</v>
      </c>
      <c r="CO3850">
        <f t="shared" si="5125"/>
        <v>0.80008768084173609</v>
      </c>
      <c r="CP3850">
        <f t="shared" si="5069"/>
        <v>0</v>
      </c>
      <c r="CQ3850">
        <f t="shared" si="5070"/>
        <v>0</v>
      </c>
      <c r="CR3850">
        <f t="shared" si="5071"/>
        <v>0</v>
      </c>
      <c r="CS3850">
        <f t="shared" si="5072"/>
        <v>0</v>
      </c>
      <c r="CT3850">
        <f t="shared" si="5073"/>
        <v>0</v>
      </c>
      <c r="CU3850">
        <f t="shared" si="5048"/>
        <v>0</v>
      </c>
      <c r="CV3850">
        <f t="shared" si="5049"/>
        <v>0</v>
      </c>
      <c r="CW3850">
        <f t="shared" si="5050"/>
        <v>0.52433143358176237</v>
      </c>
      <c r="CX3850">
        <f t="shared" si="5051"/>
        <v>0</v>
      </c>
      <c r="CY3850">
        <f t="shared" si="5052"/>
        <v>0</v>
      </c>
      <c r="CZ3850">
        <f t="shared" si="5053"/>
        <v>1.0837352038579571</v>
      </c>
      <c r="DA3850">
        <f t="shared" si="5054"/>
        <v>0</v>
      </c>
      <c r="DB3850">
        <f t="shared" si="5055"/>
        <v>0</v>
      </c>
      <c r="DC3850">
        <f t="shared" si="5056"/>
        <v>0</v>
      </c>
      <c r="DD3850">
        <f t="shared" si="5057"/>
        <v>0</v>
      </c>
      <c r="DE3850">
        <f t="shared" si="5058"/>
        <v>0</v>
      </c>
      <c r="DF3850">
        <f t="shared" si="5059"/>
        <v>0</v>
      </c>
      <c r="DG3850">
        <f t="shared" si="5060"/>
        <v>0</v>
      </c>
      <c r="DH3850">
        <f t="shared" si="5061"/>
        <v>0</v>
      </c>
      <c r="DI3850">
        <f t="shared" si="5062"/>
        <v>0</v>
      </c>
      <c r="DJ3850">
        <f t="shared" si="5063"/>
        <v>0.10697062691801841</v>
      </c>
      <c r="DK3850">
        <f t="shared" si="5064"/>
        <v>0</v>
      </c>
      <c r="DL3850">
        <f t="shared" si="5065"/>
        <v>0</v>
      </c>
      <c r="DM3850">
        <f t="shared" si="5066"/>
        <v>0</v>
      </c>
      <c r="DN3850">
        <f t="shared" si="5067"/>
        <v>0</v>
      </c>
      <c r="DO3850">
        <f t="shared" si="5126"/>
        <v>2.0120999561595792</v>
      </c>
      <c r="DP3850">
        <f t="shared" si="5127"/>
        <v>2.0120999561595792</v>
      </c>
      <c r="DQ3850">
        <f t="shared" si="5127"/>
        <v>2.0120999561595792</v>
      </c>
      <c r="DR3850">
        <f t="shared" si="5127"/>
        <v>2.0120999561595792</v>
      </c>
      <c r="DS3850">
        <f t="shared" si="5127"/>
        <v>2.0120999561595792</v>
      </c>
      <c r="DT3850" t="str">
        <f t="shared" si="5128"/>
        <v xml:space="preserve"> arose</v>
      </c>
      <c r="DU3850" t="str">
        <f t="shared" si="5074"/>
        <v xml:space="preserve"> earls laser reals</v>
      </c>
      <c r="DV3850" t="str">
        <f t="shared" si="5075"/>
        <v xml:space="preserve"> arise raise serai</v>
      </c>
      <c r="DW3850" t="str">
        <f t="shared" si="5076"/>
        <v xml:space="preserve"> aster rates stare tares tears</v>
      </c>
      <c r="DX3850" t="str">
        <f t="shared" si="5077"/>
        <v xml:space="preserve"> aloes</v>
      </c>
    </row>
    <row r="3851" spans="1:128" x14ac:dyDescent="0.25">
      <c r="A3851" t="s">
        <v>2357</v>
      </c>
      <c r="B3851">
        <v>2.5138097325734328</v>
      </c>
      <c r="C3851">
        <f t="shared" si="5090"/>
        <v>4</v>
      </c>
      <c r="D3851" s="3" t="str">
        <f t="shared" si="5089"/>
        <v>00000</v>
      </c>
      <c r="E3851" s="3" t="str">
        <f t="shared" si="5089"/>
        <v>00000</v>
      </c>
      <c r="F3851" s="3" t="str">
        <f t="shared" si="5089"/>
        <v>00000</v>
      </c>
      <c r="G3851" s="3" t="str">
        <f t="shared" si="5089"/>
        <v>00100</v>
      </c>
      <c r="H3851" s="3" t="str">
        <f t="shared" si="5089"/>
        <v>00010</v>
      </c>
      <c r="I3851" s="3" t="str">
        <f t="shared" si="5089"/>
        <v>00000</v>
      </c>
      <c r="J3851" s="3" t="str">
        <f t="shared" si="5089"/>
        <v>00000</v>
      </c>
      <c r="K3851" s="3" t="str">
        <f t="shared" si="5089"/>
        <v>00000</v>
      </c>
      <c r="L3851" s="3" t="str">
        <f t="shared" si="5089"/>
        <v>00000</v>
      </c>
      <c r="M3851" s="3" t="str">
        <f t="shared" si="5089"/>
        <v>00000</v>
      </c>
      <c r="N3851" s="3" t="str">
        <f t="shared" si="5089"/>
        <v>00000</v>
      </c>
      <c r="O3851" s="3" t="str">
        <f t="shared" si="5089"/>
        <v>00000</v>
      </c>
      <c r="P3851" s="3" t="str">
        <f t="shared" si="5089"/>
        <v>10001</v>
      </c>
      <c r="Q3851" s="3" t="str">
        <f t="shared" si="5089"/>
        <v>00000</v>
      </c>
      <c r="R3851" s="3" t="str">
        <f t="shared" si="5089"/>
        <v>01000</v>
      </c>
      <c r="S3851" s="3" t="str">
        <f t="shared" si="5089"/>
        <v>00000</v>
      </c>
      <c r="T3851" s="3" t="str">
        <f t="shared" si="5088"/>
        <v>00000</v>
      </c>
      <c r="U3851" s="3" t="str">
        <f t="shared" si="5088"/>
        <v>00000</v>
      </c>
      <c r="V3851" s="3" t="str">
        <f t="shared" si="5088"/>
        <v>00000</v>
      </c>
      <c r="W3851" s="3" t="str">
        <f t="shared" si="5088"/>
        <v>00000</v>
      </c>
      <c r="X3851" s="3" t="str">
        <f t="shared" si="5088"/>
        <v>00000</v>
      </c>
      <c r="Y3851" s="3" t="str">
        <f t="shared" si="5088"/>
        <v>00000</v>
      </c>
      <c r="Z3851" s="3" t="str">
        <f t="shared" si="5088"/>
        <v>00000</v>
      </c>
      <c r="AA3851" s="3" t="str">
        <f t="shared" si="5088"/>
        <v>00000</v>
      </c>
      <c r="AB3851" s="3" t="str">
        <f t="shared" si="5088"/>
        <v>00000</v>
      </c>
      <c r="AC3851" s="3" t="str">
        <f t="shared" si="5088"/>
        <v>00000</v>
      </c>
      <c r="AE3851" s="3"/>
      <c r="AF3851" t="b">
        <f t="shared" si="5093"/>
        <v>1</v>
      </c>
      <c r="AG3851" t="b">
        <f t="shared" si="5094"/>
        <v>1</v>
      </c>
      <c r="AH3851" t="b">
        <f t="shared" si="5095"/>
        <v>1</v>
      </c>
      <c r="AI3851" t="b">
        <f t="shared" si="5096"/>
        <v>1</v>
      </c>
      <c r="AJ3851" t="b">
        <f t="shared" si="5097"/>
        <v>1</v>
      </c>
      <c r="AK3851" t="b">
        <f t="shared" si="5098"/>
        <v>1</v>
      </c>
      <c r="AL3851" t="b">
        <f t="shared" si="5099"/>
        <v>1</v>
      </c>
      <c r="AM3851" t="b">
        <f t="shared" si="5100"/>
        <v>1</v>
      </c>
      <c r="AN3851" t="b">
        <f t="shared" si="5101"/>
        <v>1</v>
      </c>
      <c r="AO3851" t="b">
        <f t="shared" si="5102"/>
        <v>1</v>
      </c>
      <c r="AP3851" t="b">
        <f t="shared" si="5103"/>
        <v>1</v>
      </c>
      <c r="AQ3851" t="b">
        <f t="shared" si="5104"/>
        <v>1</v>
      </c>
      <c r="AR3851" t="b">
        <f t="shared" si="5105"/>
        <v>1</v>
      </c>
      <c r="AS3851" t="b">
        <f t="shared" si="5106"/>
        <v>1</v>
      </c>
      <c r="AT3851" t="b">
        <f t="shared" si="5107"/>
        <v>1</v>
      </c>
      <c r="AU3851" t="b">
        <f t="shared" si="5108"/>
        <v>1</v>
      </c>
      <c r="AV3851" t="b">
        <f t="shared" si="5109"/>
        <v>1</v>
      </c>
      <c r="AW3851" t="b">
        <f t="shared" si="5110"/>
        <v>1</v>
      </c>
      <c r="AX3851" t="b">
        <f t="shared" si="5111"/>
        <v>1</v>
      </c>
      <c r="AY3851" t="b">
        <f t="shared" si="5112"/>
        <v>1</v>
      </c>
      <c r="AZ3851" t="b">
        <f t="shared" si="5113"/>
        <v>1</v>
      </c>
      <c r="BA3851" t="b">
        <f t="shared" si="5114"/>
        <v>1</v>
      </c>
      <c r="BB3851" t="b">
        <f t="shared" si="5115"/>
        <v>1</v>
      </c>
      <c r="BC3851" t="b">
        <f t="shared" si="5116"/>
        <v>1</v>
      </c>
      <c r="BD3851" t="b">
        <f t="shared" si="5117"/>
        <v>1</v>
      </c>
      <c r="BE3851" t="b">
        <f t="shared" si="5118"/>
        <v>1</v>
      </c>
      <c r="BF3851" s="6" t="b">
        <f t="shared" si="5091"/>
        <v>1</v>
      </c>
      <c r="BH3851" t="str">
        <f t="shared" si="5119"/>
        <v>m</v>
      </c>
      <c r="BI3851" t="str">
        <f t="shared" si="5120"/>
        <v>o</v>
      </c>
      <c r="BJ3851" t="str">
        <f t="shared" si="5121"/>
        <v>d</v>
      </c>
      <c r="BK3851" t="str">
        <f t="shared" si="5122"/>
        <v>e</v>
      </c>
      <c r="BL3851" t="str">
        <f t="shared" si="5123"/>
        <v>m</v>
      </c>
      <c r="BN3851">
        <f t="shared" si="5087"/>
        <v>0</v>
      </c>
      <c r="BO3851">
        <f t="shared" si="5087"/>
        <v>0</v>
      </c>
      <c r="BP3851">
        <f t="shared" si="5087"/>
        <v>0</v>
      </c>
      <c r="BQ3851">
        <f t="shared" si="5087"/>
        <v>1</v>
      </c>
      <c r="BR3851">
        <f t="shared" si="5087"/>
        <v>1</v>
      </c>
      <c r="BS3851">
        <f t="shared" si="5087"/>
        <v>0</v>
      </c>
      <c r="BT3851">
        <f t="shared" si="5087"/>
        <v>0</v>
      </c>
      <c r="BU3851">
        <f t="shared" si="5087"/>
        <v>0</v>
      </c>
      <c r="BV3851">
        <f t="shared" si="5087"/>
        <v>0</v>
      </c>
      <c r="BW3851">
        <f t="shared" si="5087"/>
        <v>0</v>
      </c>
      <c r="BX3851">
        <f t="shared" si="5087"/>
        <v>0</v>
      </c>
      <c r="BY3851">
        <f t="shared" si="5087"/>
        <v>0</v>
      </c>
      <c r="BZ3851">
        <f t="shared" si="5087"/>
        <v>2</v>
      </c>
      <c r="CA3851">
        <f t="shared" si="5087"/>
        <v>0</v>
      </c>
      <c r="CB3851">
        <f t="shared" si="5087"/>
        <v>1</v>
      </c>
      <c r="CC3851">
        <f t="shared" si="5087"/>
        <v>0</v>
      </c>
      <c r="CD3851">
        <f t="shared" si="5086"/>
        <v>0</v>
      </c>
      <c r="CE3851">
        <f t="shared" si="5086"/>
        <v>0</v>
      </c>
      <c r="CF3851">
        <f t="shared" si="5086"/>
        <v>0</v>
      </c>
      <c r="CG3851">
        <f t="shared" si="5086"/>
        <v>0</v>
      </c>
      <c r="CH3851">
        <f t="shared" si="5086"/>
        <v>0</v>
      </c>
      <c r="CI3851">
        <f t="shared" si="5086"/>
        <v>0</v>
      </c>
      <c r="CJ3851">
        <f t="shared" si="5086"/>
        <v>0</v>
      </c>
      <c r="CK3851">
        <f t="shared" si="5086"/>
        <v>0</v>
      </c>
      <c r="CL3851">
        <f t="shared" si="5086"/>
        <v>0</v>
      </c>
      <c r="CM3851">
        <f t="shared" si="5086"/>
        <v>0</v>
      </c>
      <c r="CN3851" s="2">
        <f t="shared" si="5124"/>
        <v>5</v>
      </c>
      <c r="CO3851">
        <f t="shared" si="5125"/>
        <v>0</v>
      </c>
      <c r="CP3851">
        <f t="shared" si="5069"/>
        <v>0</v>
      </c>
      <c r="CQ3851">
        <f t="shared" si="5070"/>
        <v>0</v>
      </c>
      <c r="CR3851">
        <f t="shared" si="5071"/>
        <v>0.39982463831652781</v>
      </c>
      <c r="CS3851">
        <f t="shared" si="5072"/>
        <v>1</v>
      </c>
      <c r="CT3851">
        <f t="shared" si="5073"/>
        <v>0</v>
      </c>
      <c r="CU3851">
        <f t="shared" si="5048"/>
        <v>0</v>
      </c>
      <c r="CV3851">
        <f t="shared" si="5049"/>
        <v>0</v>
      </c>
      <c r="CW3851">
        <f t="shared" si="5050"/>
        <v>0</v>
      </c>
      <c r="CX3851">
        <f t="shared" si="5051"/>
        <v>0</v>
      </c>
      <c r="CY3851">
        <f t="shared" si="5052"/>
        <v>0</v>
      </c>
      <c r="CZ3851">
        <f t="shared" si="5053"/>
        <v>0</v>
      </c>
      <c r="DA3851">
        <f t="shared" si="5054"/>
        <v>0.52696185883384483</v>
      </c>
      <c r="DB3851">
        <f t="shared" si="5055"/>
        <v>0</v>
      </c>
      <c r="DC3851">
        <f t="shared" si="5056"/>
        <v>0.58702323542306001</v>
      </c>
      <c r="DD3851">
        <f t="shared" si="5057"/>
        <v>0</v>
      </c>
      <c r="DE3851">
        <f t="shared" si="5058"/>
        <v>0</v>
      </c>
      <c r="DF3851">
        <f t="shared" si="5059"/>
        <v>0</v>
      </c>
      <c r="DG3851">
        <f t="shared" si="5060"/>
        <v>0</v>
      </c>
      <c r="DH3851">
        <f t="shared" si="5061"/>
        <v>0</v>
      </c>
      <c r="DI3851">
        <f t="shared" si="5062"/>
        <v>0</v>
      </c>
      <c r="DJ3851">
        <f t="shared" si="5063"/>
        <v>0</v>
      </c>
      <c r="DK3851">
        <f t="shared" si="5064"/>
        <v>0</v>
      </c>
      <c r="DL3851">
        <f t="shared" si="5065"/>
        <v>0</v>
      </c>
      <c r="DM3851">
        <f t="shared" si="5066"/>
        <v>0</v>
      </c>
      <c r="DN3851">
        <f t="shared" si="5067"/>
        <v>0</v>
      </c>
      <c r="DO3851">
        <f t="shared" si="5126"/>
        <v>2.0110477860587461</v>
      </c>
      <c r="DP3851">
        <f t="shared" si="5127"/>
        <v>2.0110477860587461</v>
      </c>
      <c r="DQ3851">
        <f t="shared" si="5127"/>
        <v>2.0110477860587461</v>
      </c>
      <c r="DR3851">
        <f t="shared" si="5127"/>
        <v>2.0110477860587461</v>
      </c>
      <c r="DS3851">
        <f t="shared" si="5127"/>
        <v>2.0110477860587461</v>
      </c>
      <c r="DT3851" t="str">
        <f t="shared" si="5128"/>
        <v xml:space="preserve"> arose</v>
      </c>
      <c r="DU3851" t="str">
        <f t="shared" si="5074"/>
        <v xml:space="preserve"> earls laser reals</v>
      </c>
      <c r="DV3851" t="str">
        <f t="shared" si="5075"/>
        <v xml:space="preserve"> arise raise serai</v>
      </c>
      <c r="DW3851" t="str">
        <f t="shared" si="5076"/>
        <v xml:space="preserve"> aster rates stare tares tears</v>
      </c>
      <c r="DX3851" t="str">
        <f t="shared" si="5077"/>
        <v xml:space="preserve"> aloes</v>
      </c>
    </row>
    <row r="3852" spans="1:128" x14ac:dyDescent="0.25">
      <c r="A3852" t="s">
        <v>1152</v>
      </c>
      <c r="B3852">
        <v>2.5129329241560718</v>
      </c>
      <c r="C3852">
        <f t="shared" si="5090"/>
        <v>4</v>
      </c>
      <c r="D3852" s="3" t="str">
        <f t="shared" si="5089"/>
        <v>00000</v>
      </c>
      <c r="E3852" s="3" t="str">
        <f t="shared" si="5089"/>
        <v>00000</v>
      </c>
      <c r="F3852" s="3" t="str">
        <f t="shared" si="5089"/>
        <v>00000</v>
      </c>
      <c r="G3852" s="3" t="str">
        <f t="shared" si="5089"/>
        <v>10000</v>
      </c>
      <c r="H3852" s="3" t="str">
        <f t="shared" si="5089"/>
        <v>00000</v>
      </c>
      <c r="I3852" s="3" t="str">
        <f t="shared" si="5089"/>
        <v>00000</v>
      </c>
      <c r="J3852" s="3" t="str">
        <f t="shared" si="5089"/>
        <v>00000</v>
      </c>
      <c r="K3852" s="3" t="str">
        <f t="shared" si="5089"/>
        <v>00000</v>
      </c>
      <c r="L3852" s="3" t="str">
        <f t="shared" si="5089"/>
        <v>00000</v>
      </c>
      <c r="M3852" s="3" t="str">
        <f t="shared" si="5089"/>
        <v>00000</v>
      </c>
      <c r="N3852" s="3" t="str">
        <f t="shared" si="5089"/>
        <v>00000</v>
      </c>
      <c r="O3852" s="3" t="str">
        <f t="shared" si="5089"/>
        <v>00000</v>
      </c>
      <c r="P3852" s="3" t="str">
        <f t="shared" si="5089"/>
        <v>00000</v>
      </c>
      <c r="Q3852" s="3" t="str">
        <f t="shared" si="5089"/>
        <v>00000</v>
      </c>
      <c r="R3852" s="3" t="str">
        <f t="shared" si="5089"/>
        <v>00110</v>
      </c>
      <c r="S3852" s="3" t="str">
        <f t="shared" si="5089"/>
        <v>00001</v>
      </c>
      <c r="T3852" s="3" t="str">
        <f t="shared" si="5088"/>
        <v>00000</v>
      </c>
      <c r="U3852" s="3" t="str">
        <f t="shared" si="5088"/>
        <v>01000</v>
      </c>
      <c r="V3852" s="3" t="str">
        <f t="shared" si="5088"/>
        <v>00000</v>
      </c>
      <c r="W3852" s="3" t="str">
        <f t="shared" si="5088"/>
        <v>00000</v>
      </c>
      <c r="X3852" s="3" t="str">
        <f t="shared" si="5088"/>
        <v>00000</v>
      </c>
      <c r="Y3852" s="3" t="str">
        <f t="shared" si="5088"/>
        <v>00000</v>
      </c>
      <c r="Z3852" s="3" t="str">
        <f t="shared" si="5088"/>
        <v>00000</v>
      </c>
      <c r="AA3852" s="3" t="str">
        <f t="shared" si="5088"/>
        <v>00000</v>
      </c>
      <c r="AB3852" s="3" t="str">
        <f t="shared" si="5088"/>
        <v>00000</v>
      </c>
      <c r="AC3852" s="3" t="str">
        <f t="shared" si="5088"/>
        <v>00000</v>
      </c>
      <c r="AE3852" s="3"/>
      <c r="AF3852" t="b">
        <f t="shared" si="5093"/>
        <v>1</v>
      </c>
      <c r="AG3852" t="b">
        <f t="shared" si="5094"/>
        <v>1</v>
      </c>
      <c r="AH3852" t="b">
        <f t="shared" si="5095"/>
        <v>1</v>
      </c>
      <c r="AI3852" t="b">
        <f t="shared" si="5096"/>
        <v>1</v>
      </c>
      <c r="AJ3852" t="b">
        <f t="shared" si="5097"/>
        <v>1</v>
      </c>
      <c r="AK3852" t="b">
        <f t="shared" si="5098"/>
        <v>1</v>
      </c>
      <c r="AL3852" t="b">
        <f t="shared" si="5099"/>
        <v>1</v>
      </c>
      <c r="AM3852" t="b">
        <f t="shared" si="5100"/>
        <v>1</v>
      </c>
      <c r="AN3852" t="b">
        <f t="shared" si="5101"/>
        <v>1</v>
      </c>
      <c r="AO3852" t="b">
        <f t="shared" si="5102"/>
        <v>1</v>
      </c>
      <c r="AP3852" t="b">
        <f t="shared" si="5103"/>
        <v>1</v>
      </c>
      <c r="AQ3852" t="b">
        <f t="shared" si="5104"/>
        <v>1</v>
      </c>
      <c r="AR3852" t="b">
        <f t="shared" si="5105"/>
        <v>1</v>
      </c>
      <c r="AS3852" t="b">
        <f t="shared" si="5106"/>
        <v>1</v>
      </c>
      <c r="AT3852" t="b">
        <f t="shared" si="5107"/>
        <v>1</v>
      </c>
      <c r="AU3852" t="b">
        <f t="shared" si="5108"/>
        <v>1</v>
      </c>
      <c r="AV3852" t="b">
        <f t="shared" si="5109"/>
        <v>1</v>
      </c>
      <c r="AW3852" t="b">
        <f t="shared" si="5110"/>
        <v>1</v>
      </c>
      <c r="AX3852" t="b">
        <f t="shared" si="5111"/>
        <v>1</v>
      </c>
      <c r="AY3852" t="b">
        <f t="shared" si="5112"/>
        <v>1</v>
      </c>
      <c r="AZ3852" t="b">
        <f t="shared" si="5113"/>
        <v>1</v>
      </c>
      <c r="BA3852" t="b">
        <f t="shared" si="5114"/>
        <v>1</v>
      </c>
      <c r="BB3852" t="b">
        <f t="shared" si="5115"/>
        <v>1</v>
      </c>
      <c r="BC3852" t="b">
        <f t="shared" si="5116"/>
        <v>1</v>
      </c>
      <c r="BD3852" t="b">
        <f t="shared" si="5117"/>
        <v>1</v>
      </c>
      <c r="BE3852" t="b">
        <f t="shared" si="5118"/>
        <v>1</v>
      </c>
      <c r="BF3852" s="6" t="b">
        <f t="shared" si="5091"/>
        <v>1</v>
      </c>
      <c r="BH3852" t="str">
        <f t="shared" si="5119"/>
        <v>d</v>
      </c>
      <c r="BI3852" t="str">
        <f t="shared" si="5120"/>
        <v>r</v>
      </c>
      <c r="BJ3852" t="str">
        <f t="shared" si="5121"/>
        <v>o</v>
      </c>
      <c r="BK3852" t="str">
        <f t="shared" si="5122"/>
        <v>o</v>
      </c>
      <c r="BL3852" t="str">
        <f t="shared" si="5123"/>
        <v>p</v>
      </c>
      <c r="BN3852">
        <f t="shared" si="5087"/>
        <v>0</v>
      </c>
      <c r="BO3852">
        <f t="shared" si="5087"/>
        <v>0</v>
      </c>
      <c r="BP3852">
        <f t="shared" si="5087"/>
        <v>0</v>
      </c>
      <c r="BQ3852">
        <f t="shared" si="5087"/>
        <v>1</v>
      </c>
      <c r="BR3852">
        <f t="shared" si="5087"/>
        <v>0</v>
      </c>
      <c r="BS3852">
        <f t="shared" si="5087"/>
        <v>0</v>
      </c>
      <c r="BT3852">
        <f t="shared" si="5087"/>
        <v>0</v>
      </c>
      <c r="BU3852">
        <f t="shared" si="5087"/>
        <v>0</v>
      </c>
      <c r="BV3852">
        <f t="shared" si="5087"/>
        <v>0</v>
      </c>
      <c r="BW3852">
        <f t="shared" si="5087"/>
        <v>0</v>
      </c>
      <c r="BX3852">
        <f t="shared" si="5087"/>
        <v>0</v>
      </c>
      <c r="BY3852">
        <f t="shared" si="5087"/>
        <v>0</v>
      </c>
      <c r="BZ3852">
        <f t="shared" si="5087"/>
        <v>0</v>
      </c>
      <c r="CA3852">
        <f t="shared" si="5087"/>
        <v>0</v>
      </c>
      <c r="CB3852">
        <f t="shared" si="5087"/>
        <v>2</v>
      </c>
      <c r="CC3852">
        <f t="shared" si="5087"/>
        <v>1</v>
      </c>
      <c r="CD3852">
        <f t="shared" si="5086"/>
        <v>0</v>
      </c>
      <c r="CE3852">
        <f t="shared" si="5086"/>
        <v>1</v>
      </c>
      <c r="CF3852">
        <f t="shared" si="5086"/>
        <v>0</v>
      </c>
      <c r="CG3852">
        <f t="shared" si="5086"/>
        <v>0</v>
      </c>
      <c r="CH3852">
        <f t="shared" si="5086"/>
        <v>0</v>
      </c>
      <c r="CI3852">
        <f t="shared" si="5086"/>
        <v>0</v>
      </c>
      <c r="CJ3852">
        <f t="shared" si="5086"/>
        <v>0</v>
      </c>
      <c r="CK3852">
        <f t="shared" si="5086"/>
        <v>0</v>
      </c>
      <c r="CL3852">
        <f t="shared" si="5086"/>
        <v>0</v>
      </c>
      <c r="CM3852">
        <f t="shared" si="5086"/>
        <v>0</v>
      </c>
      <c r="CN3852" s="2">
        <f t="shared" si="5124"/>
        <v>5</v>
      </c>
      <c r="CO3852">
        <f t="shared" si="5125"/>
        <v>0</v>
      </c>
      <c r="CP3852">
        <f t="shared" si="5069"/>
        <v>0</v>
      </c>
      <c r="CQ3852">
        <f t="shared" si="5070"/>
        <v>0</v>
      </c>
      <c r="CR3852">
        <f t="shared" si="5071"/>
        <v>0.39982463831652781</v>
      </c>
      <c r="CS3852">
        <f t="shared" si="5072"/>
        <v>0</v>
      </c>
      <c r="CT3852">
        <f t="shared" si="5073"/>
        <v>0</v>
      </c>
      <c r="CU3852">
        <f t="shared" si="5048"/>
        <v>0</v>
      </c>
      <c r="CV3852">
        <f t="shared" si="5049"/>
        <v>0</v>
      </c>
      <c r="CW3852">
        <f t="shared" si="5050"/>
        <v>0</v>
      </c>
      <c r="CX3852">
        <f t="shared" si="5051"/>
        <v>0</v>
      </c>
      <c r="CY3852">
        <f t="shared" si="5052"/>
        <v>0</v>
      </c>
      <c r="CZ3852">
        <f t="shared" si="5053"/>
        <v>0</v>
      </c>
      <c r="DA3852">
        <f t="shared" si="5054"/>
        <v>0</v>
      </c>
      <c r="DB3852">
        <f t="shared" si="5055"/>
        <v>0</v>
      </c>
      <c r="DC3852">
        <f t="shared" si="5056"/>
        <v>1.17404647084612</v>
      </c>
      <c r="DD3852">
        <f t="shared" si="5057"/>
        <v>0.30556773345024113</v>
      </c>
      <c r="DE3852">
        <f t="shared" si="5058"/>
        <v>0</v>
      </c>
      <c r="DF3852">
        <f t="shared" si="5059"/>
        <v>0.63349408154318276</v>
      </c>
      <c r="DG3852">
        <f t="shared" si="5060"/>
        <v>0</v>
      </c>
      <c r="DH3852">
        <f t="shared" si="5061"/>
        <v>0</v>
      </c>
      <c r="DI3852">
        <f t="shared" si="5062"/>
        <v>0</v>
      </c>
      <c r="DJ3852">
        <f t="shared" si="5063"/>
        <v>0</v>
      </c>
      <c r="DK3852">
        <f t="shared" si="5064"/>
        <v>0</v>
      </c>
      <c r="DL3852">
        <f t="shared" si="5065"/>
        <v>0</v>
      </c>
      <c r="DM3852">
        <f t="shared" si="5066"/>
        <v>0</v>
      </c>
      <c r="DN3852">
        <f t="shared" si="5067"/>
        <v>0</v>
      </c>
      <c r="DO3852">
        <f t="shared" si="5126"/>
        <v>2.0103463393248577</v>
      </c>
      <c r="DP3852">
        <f t="shared" si="5127"/>
        <v>2.0103463393248577</v>
      </c>
      <c r="DQ3852">
        <f t="shared" si="5127"/>
        <v>2.0103463393248577</v>
      </c>
      <c r="DR3852">
        <f t="shared" si="5127"/>
        <v>2.0103463393248577</v>
      </c>
      <c r="DS3852">
        <f t="shared" si="5127"/>
        <v>2.0103463393248577</v>
      </c>
      <c r="DT3852" t="str">
        <f t="shared" si="5128"/>
        <v xml:space="preserve"> arose</v>
      </c>
      <c r="DU3852" t="str">
        <f t="shared" si="5074"/>
        <v xml:space="preserve"> earls laser reals</v>
      </c>
      <c r="DV3852" t="str">
        <f t="shared" si="5075"/>
        <v xml:space="preserve"> arise raise serai</v>
      </c>
      <c r="DW3852" t="str">
        <f t="shared" si="5076"/>
        <v xml:space="preserve"> aster rates stare tares tears</v>
      </c>
      <c r="DX3852" t="str">
        <f t="shared" si="5077"/>
        <v xml:space="preserve"> aloes</v>
      </c>
    </row>
    <row r="3853" spans="1:128" x14ac:dyDescent="0.25">
      <c r="A3853" t="s">
        <v>2245</v>
      </c>
      <c r="B3853">
        <v>2.5124945199473916</v>
      </c>
      <c r="C3853">
        <f t="shared" si="5090"/>
        <v>4</v>
      </c>
      <c r="D3853" s="3" t="str">
        <f t="shared" si="5089"/>
        <v>01001</v>
      </c>
      <c r="E3853" s="3" t="str">
        <f t="shared" si="5089"/>
        <v>00000</v>
      </c>
      <c r="F3853" s="3" t="str">
        <f t="shared" si="5089"/>
        <v>00000</v>
      </c>
      <c r="G3853" s="3" t="str">
        <f t="shared" si="5089"/>
        <v>00000</v>
      </c>
      <c r="H3853" s="3" t="str">
        <f t="shared" si="5089"/>
        <v>00000</v>
      </c>
      <c r="I3853" s="3" t="str">
        <f t="shared" si="5089"/>
        <v>00000</v>
      </c>
      <c r="J3853" s="3" t="str">
        <f t="shared" si="5089"/>
        <v>00000</v>
      </c>
      <c r="K3853" s="3" t="str">
        <f t="shared" si="5089"/>
        <v>00000</v>
      </c>
      <c r="L3853" s="3" t="str">
        <f t="shared" si="5089"/>
        <v>00000</v>
      </c>
      <c r="M3853" s="3" t="str">
        <f t="shared" si="5089"/>
        <v>00000</v>
      </c>
      <c r="N3853" s="3" t="str">
        <f t="shared" si="5089"/>
        <v>00000</v>
      </c>
      <c r="O3853" s="3" t="str">
        <f t="shared" si="5089"/>
        <v>00100</v>
      </c>
      <c r="P3853" s="3" t="str">
        <f t="shared" si="5089"/>
        <v>10000</v>
      </c>
      <c r="Q3853" s="3" t="str">
        <f t="shared" si="5089"/>
        <v>00000</v>
      </c>
      <c r="R3853" s="3" t="str">
        <f t="shared" si="5089"/>
        <v>00000</v>
      </c>
      <c r="S3853" s="3" t="str">
        <f t="shared" si="5089"/>
        <v>00000</v>
      </c>
      <c r="T3853" s="3" t="str">
        <f t="shared" si="5088"/>
        <v>00000</v>
      </c>
      <c r="U3853" s="3" t="str">
        <f t="shared" si="5088"/>
        <v>00000</v>
      </c>
      <c r="V3853" s="3" t="str">
        <f t="shared" si="5088"/>
        <v>00000</v>
      </c>
      <c r="W3853" s="3" t="str">
        <f t="shared" si="5088"/>
        <v>00000</v>
      </c>
      <c r="X3853" s="3" t="str">
        <f t="shared" si="5088"/>
        <v>00000</v>
      </c>
      <c r="Y3853" s="3" t="str">
        <f t="shared" si="5088"/>
        <v>00010</v>
      </c>
      <c r="Z3853" s="3" t="str">
        <f t="shared" si="5088"/>
        <v>00000</v>
      </c>
      <c r="AA3853" s="3" t="str">
        <f t="shared" si="5088"/>
        <v>00000</v>
      </c>
      <c r="AB3853" s="3" t="str">
        <f t="shared" si="5088"/>
        <v>00000</v>
      </c>
      <c r="AC3853" s="3" t="str">
        <f t="shared" si="5088"/>
        <v>00000</v>
      </c>
      <c r="AE3853" s="3"/>
      <c r="AF3853" t="b">
        <f t="shared" si="5093"/>
        <v>1</v>
      </c>
      <c r="AG3853" t="b">
        <f t="shared" si="5094"/>
        <v>1</v>
      </c>
      <c r="AH3853" t="b">
        <f t="shared" si="5095"/>
        <v>1</v>
      </c>
      <c r="AI3853" t="b">
        <f t="shared" si="5096"/>
        <v>1</v>
      </c>
      <c r="AJ3853" t="b">
        <f t="shared" si="5097"/>
        <v>1</v>
      </c>
      <c r="AK3853" t="b">
        <f t="shared" si="5098"/>
        <v>1</v>
      </c>
      <c r="AL3853" t="b">
        <f t="shared" si="5099"/>
        <v>1</v>
      </c>
      <c r="AM3853" t="b">
        <f t="shared" si="5100"/>
        <v>1</v>
      </c>
      <c r="AN3853" t="b">
        <f t="shared" si="5101"/>
        <v>1</v>
      </c>
      <c r="AO3853" t="b">
        <f t="shared" si="5102"/>
        <v>1</v>
      </c>
      <c r="AP3853" t="b">
        <f t="shared" si="5103"/>
        <v>1</v>
      </c>
      <c r="AQ3853" t="b">
        <f t="shared" si="5104"/>
        <v>1</v>
      </c>
      <c r="AR3853" t="b">
        <f t="shared" si="5105"/>
        <v>1</v>
      </c>
      <c r="AS3853" t="b">
        <f t="shared" si="5106"/>
        <v>1</v>
      </c>
      <c r="AT3853" t="b">
        <f t="shared" si="5107"/>
        <v>1</v>
      </c>
      <c r="AU3853" t="b">
        <f t="shared" si="5108"/>
        <v>1</v>
      </c>
      <c r="AV3853" t="b">
        <f t="shared" si="5109"/>
        <v>1</v>
      </c>
      <c r="AW3853" t="b">
        <f t="shared" si="5110"/>
        <v>1</v>
      </c>
      <c r="AX3853" t="b">
        <f t="shared" si="5111"/>
        <v>1</v>
      </c>
      <c r="AY3853" t="b">
        <f t="shared" si="5112"/>
        <v>1</v>
      </c>
      <c r="AZ3853" t="b">
        <f t="shared" si="5113"/>
        <v>1</v>
      </c>
      <c r="BA3853" t="b">
        <f t="shared" si="5114"/>
        <v>1</v>
      </c>
      <c r="BB3853" t="b">
        <f t="shared" si="5115"/>
        <v>1</v>
      </c>
      <c r="BC3853" t="b">
        <f t="shared" si="5116"/>
        <v>1</v>
      </c>
      <c r="BD3853" t="b">
        <f t="shared" si="5117"/>
        <v>1</v>
      </c>
      <c r="BE3853" t="b">
        <f t="shared" si="5118"/>
        <v>1</v>
      </c>
      <c r="BF3853" s="6" t="b">
        <f t="shared" si="5091"/>
        <v>1</v>
      </c>
      <c r="BH3853" t="str">
        <f t="shared" si="5119"/>
        <v>m</v>
      </c>
      <c r="BI3853" t="str">
        <f t="shared" si="5120"/>
        <v>a</v>
      </c>
      <c r="BJ3853" t="str">
        <f t="shared" si="5121"/>
        <v>l</v>
      </c>
      <c r="BK3853" t="str">
        <f t="shared" si="5122"/>
        <v>v</v>
      </c>
      <c r="BL3853" t="str">
        <f t="shared" si="5123"/>
        <v>a</v>
      </c>
      <c r="BN3853">
        <f t="shared" si="5087"/>
        <v>2</v>
      </c>
      <c r="BO3853">
        <f t="shared" si="5087"/>
        <v>0</v>
      </c>
      <c r="BP3853">
        <f t="shared" si="5087"/>
        <v>0</v>
      </c>
      <c r="BQ3853">
        <f t="shared" si="5087"/>
        <v>0</v>
      </c>
      <c r="BR3853">
        <f t="shared" si="5087"/>
        <v>0</v>
      </c>
      <c r="BS3853">
        <f t="shared" si="5087"/>
        <v>0</v>
      </c>
      <c r="BT3853">
        <f t="shared" si="5087"/>
        <v>0</v>
      </c>
      <c r="BU3853">
        <f t="shared" si="5087"/>
        <v>0</v>
      </c>
      <c r="BV3853">
        <f t="shared" si="5087"/>
        <v>0</v>
      </c>
      <c r="BW3853">
        <f t="shared" si="5087"/>
        <v>0</v>
      </c>
      <c r="BX3853">
        <f t="shared" si="5087"/>
        <v>0</v>
      </c>
      <c r="BY3853">
        <f t="shared" si="5087"/>
        <v>1</v>
      </c>
      <c r="BZ3853">
        <f t="shared" si="5087"/>
        <v>1</v>
      </c>
      <c r="CA3853">
        <f t="shared" si="5087"/>
        <v>0</v>
      </c>
      <c r="CB3853">
        <f t="shared" si="5087"/>
        <v>0</v>
      </c>
      <c r="CC3853">
        <f t="shared" si="5087"/>
        <v>0</v>
      </c>
      <c r="CD3853">
        <f t="shared" si="5086"/>
        <v>0</v>
      </c>
      <c r="CE3853">
        <f t="shared" si="5086"/>
        <v>0</v>
      </c>
      <c r="CF3853">
        <f t="shared" si="5086"/>
        <v>0</v>
      </c>
      <c r="CG3853">
        <f t="shared" si="5086"/>
        <v>0</v>
      </c>
      <c r="CH3853">
        <f t="shared" si="5086"/>
        <v>0</v>
      </c>
      <c r="CI3853">
        <f t="shared" si="5086"/>
        <v>1</v>
      </c>
      <c r="CJ3853">
        <f t="shared" si="5086"/>
        <v>0</v>
      </c>
      <c r="CK3853">
        <f t="shared" si="5086"/>
        <v>0</v>
      </c>
      <c r="CL3853">
        <f t="shared" si="5086"/>
        <v>0</v>
      </c>
      <c r="CM3853">
        <f t="shared" si="5086"/>
        <v>0</v>
      </c>
      <c r="CN3853" s="2">
        <f t="shared" si="5124"/>
        <v>5</v>
      </c>
      <c r="CO3853">
        <f t="shared" si="5125"/>
        <v>1.6001753616834722</v>
      </c>
      <c r="CP3853">
        <f t="shared" si="5069"/>
        <v>0</v>
      </c>
      <c r="CQ3853">
        <f t="shared" si="5070"/>
        <v>0</v>
      </c>
      <c r="CR3853">
        <f t="shared" si="5071"/>
        <v>0</v>
      </c>
      <c r="CS3853">
        <f t="shared" si="5072"/>
        <v>0</v>
      </c>
      <c r="CT3853">
        <f t="shared" si="5073"/>
        <v>0</v>
      </c>
      <c r="CU3853">
        <f t="shared" si="5048"/>
        <v>0</v>
      </c>
      <c r="CV3853">
        <f t="shared" si="5049"/>
        <v>0</v>
      </c>
      <c r="CW3853">
        <f t="shared" si="5050"/>
        <v>0</v>
      </c>
      <c r="CX3853">
        <f t="shared" si="5051"/>
        <v>0</v>
      </c>
      <c r="CY3853">
        <f t="shared" si="5052"/>
        <v>0</v>
      </c>
      <c r="CZ3853">
        <f t="shared" si="5053"/>
        <v>0.54186760192897854</v>
      </c>
      <c r="DA3853">
        <f t="shared" si="5054"/>
        <v>0.26348092941692242</v>
      </c>
      <c r="DB3853">
        <f t="shared" si="5055"/>
        <v>0</v>
      </c>
      <c r="DC3853">
        <f t="shared" si="5056"/>
        <v>0</v>
      </c>
      <c r="DD3853">
        <f t="shared" si="5057"/>
        <v>0</v>
      </c>
      <c r="DE3853">
        <f t="shared" si="5058"/>
        <v>0</v>
      </c>
      <c r="DF3853">
        <f t="shared" si="5059"/>
        <v>0</v>
      </c>
      <c r="DG3853">
        <f t="shared" si="5060"/>
        <v>0</v>
      </c>
      <c r="DH3853">
        <f t="shared" si="5061"/>
        <v>0</v>
      </c>
      <c r="DI3853">
        <f t="shared" si="5062"/>
        <v>0</v>
      </c>
      <c r="DJ3853">
        <f t="shared" si="5063"/>
        <v>0.10697062691801841</v>
      </c>
      <c r="DK3853">
        <f t="shared" si="5064"/>
        <v>0</v>
      </c>
      <c r="DL3853">
        <f t="shared" si="5065"/>
        <v>0</v>
      </c>
      <c r="DM3853">
        <f t="shared" si="5066"/>
        <v>0</v>
      </c>
      <c r="DN3853">
        <f t="shared" si="5067"/>
        <v>0</v>
      </c>
      <c r="DO3853">
        <f t="shared" si="5126"/>
        <v>2.0099956159579135</v>
      </c>
      <c r="DP3853">
        <f t="shared" si="5127"/>
        <v>2.0099956159579135</v>
      </c>
      <c r="DQ3853">
        <f t="shared" si="5127"/>
        <v>2.0099956159579135</v>
      </c>
      <c r="DR3853">
        <f t="shared" si="5127"/>
        <v>2.0099956159579135</v>
      </c>
      <c r="DS3853">
        <f t="shared" si="5127"/>
        <v>2.0099956159579135</v>
      </c>
      <c r="DT3853" t="str">
        <f t="shared" si="5128"/>
        <v xml:space="preserve"> arose</v>
      </c>
      <c r="DU3853" t="str">
        <f t="shared" si="5074"/>
        <v xml:space="preserve"> earls laser reals</v>
      </c>
      <c r="DV3853" t="str">
        <f t="shared" si="5075"/>
        <v xml:space="preserve"> arise raise serai</v>
      </c>
      <c r="DW3853" t="str">
        <f t="shared" si="5076"/>
        <v xml:space="preserve"> aster rates stare tares tears</v>
      </c>
      <c r="DX3853" t="str">
        <f t="shared" si="5077"/>
        <v xml:space="preserve"> aloes</v>
      </c>
    </row>
    <row r="3854" spans="1:128" x14ac:dyDescent="0.25">
      <c r="A3854" t="s">
        <v>32</v>
      </c>
      <c r="B3854">
        <v>2.5089872862779483</v>
      </c>
      <c r="C3854">
        <f t="shared" si="5090"/>
        <v>4</v>
      </c>
      <c r="D3854" s="3" t="str">
        <f t="shared" si="5089"/>
        <v>00101</v>
      </c>
      <c r="E3854" s="3" t="str">
        <f t="shared" si="5089"/>
        <v>00000</v>
      </c>
      <c r="F3854" s="3" t="str">
        <f t="shared" si="5089"/>
        <v>00000</v>
      </c>
      <c r="G3854" s="3" t="str">
        <f t="shared" si="5089"/>
        <v>00000</v>
      </c>
      <c r="H3854" s="3" t="str">
        <f t="shared" si="5089"/>
        <v>00000</v>
      </c>
      <c r="I3854" s="3" t="str">
        <f t="shared" si="5089"/>
        <v>00000</v>
      </c>
      <c r="J3854" s="3" t="str">
        <f t="shared" si="5089"/>
        <v>10000</v>
      </c>
      <c r="K3854" s="3" t="str">
        <f t="shared" si="5089"/>
        <v>01000</v>
      </c>
      <c r="L3854" s="3" t="str">
        <f t="shared" si="5089"/>
        <v>00000</v>
      </c>
      <c r="M3854" s="3" t="str">
        <f t="shared" si="5089"/>
        <v>00000</v>
      </c>
      <c r="N3854" s="3" t="str">
        <f t="shared" si="5089"/>
        <v>00000</v>
      </c>
      <c r="O3854" s="3" t="str">
        <f t="shared" si="5089"/>
        <v>00000</v>
      </c>
      <c r="P3854" s="3" t="str">
        <f t="shared" si="5089"/>
        <v>00000</v>
      </c>
      <c r="Q3854" s="3" t="str">
        <f t="shared" si="5089"/>
        <v>00010</v>
      </c>
      <c r="R3854" s="3" t="str">
        <f t="shared" si="5089"/>
        <v>00000</v>
      </c>
      <c r="S3854" s="3" t="str">
        <f t="shared" si="5089"/>
        <v>00000</v>
      </c>
      <c r="T3854" s="3" t="str">
        <f t="shared" si="5088"/>
        <v>00000</v>
      </c>
      <c r="U3854" s="3" t="str">
        <f t="shared" si="5088"/>
        <v>00000</v>
      </c>
      <c r="V3854" s="3" t="str">
        <f t="shared" si="5088"/>
        <v>00000</v>
      </c>
      <c r="W3854" s="3" t="str">
        <f t="shared" si="5088"/>
        <v>00000</v>
      </c>
      <c r="X3854" s="3" t="str">
        <f t="shared" si="5088"/>
        <v>00000</v>
      </c>
      <c r="Y3854" s="3" t="str">
        <f t="shared" si="5088"/>
        <v>00000</v>
      </c>
      <c r="Z3854" s="3" t="str">
        <f t="shared" si="5088"/>
        <v>00000</v>
      </c>
      <c r="AA3854" s="3" t="str">
        <f t="shared" si="5088"/>
        <v>00000</v>
      </c>
      <c r="AB3854" s="3" t="str">
        <f t="shared" si="5088"/>
        <v>00000</v>
      </c>
      <c r="AC3854" s="3" t="str">
        <f t="shared" si="5088"/>
        <v>00000</v>
      </c>
      <c r="AE3854" s="3"/>
      <c r="AF3854" t="b">
        <f t="shared" si="5093"/>
        <v>1</v>
      </c>
      <c r="AG3854" t="b">
        <f t="shared" si="5094"/>
        <v>1</v>
      </c>
      <c r="AH3854" t="b">
        <f t="shared" si="5095"/>
        <v>1</v>
      </c>
      <c r="AI3854" t="b">
        <f t="shared" si="5096"/>
        <v>1</v>
      </c>
      <c r="AJ3854" t="b">
        <f t="shared" si="5097"/>
        <v>1</v>
      </c>
      <c r="AK3854" t="b">
        <f t="shared" si="5098"/>
        <v>1</v>
      </c>
      <c r="AL3854" t="b">
        <f t="shared" si="5099"/>
        <v>1</v>
      </c>
      <c r="AM3854" t="b">
        <f t="shared" si="5100"/>
        <v>1</v>
      </c>
      <c r="AN3854" t="b">
        <f t="shared" si="5101"/>
        <v>1</v>
      </c>
      <c r="AO3854" t="b">
        <f t="shared" si="5102"/>
        <v>1</v>
      </c>
      <c r="AP3854" t="b">
        <f t="shared" si="5103"/>
        <v>1</v>
      </c>
      <c r="AQ3854" t="b">
        <f t="shared" si="5104"/>
        <v>1</v>
      </c>
      <c r="AR3854" t="b">
        <f t="shared" si="5105"/>
        <v>1</v>
      </c>
      <c r="AS3854" t="b">
        <f t="shared" si="5106"/>
        <v>1</v>
      </c>
      <c r="AT3854" t="b">
        <f t="shared" si="5107"/>
        <v>1</v>
      </c>
      <c r="AU3854" t="b">
        <f t="shared" si="5108"/>
        <v>1</v>
      </c>
      <c r="AV3854" t="b">
        <f t="shared" si="5109"/>
        <v>1</v>
      </c>
      <c r="AW3854" t="b">
        <f t="shared" si="5110"/>
        <v>1</v>
      </c>
      <c r="AX3854" t="b">
        <f t="shared" si="5111"/>
        <v>1</v>
      </c>
      <c r="AY3854" t="b">
        <f t="shared" si="5112"/>
        <v>1</v>
      </c>
      <c r="AZ3854" t="b">
        <f t="shared" si="5113"/>
        <v>1</v>
      </c>
      <c r="BA3854" t="b">
        <f t="shared" si="5114"/>
        <v>1</v>
      </c>
      <c r="BB3854" t="b">
        <f t="shared" si="5115"/>
        <v>1</v>
      </c>
      <c r="BC3854" t="b">
        <f t="shared" si="5116"/>
        <v>1</v>
      </c>
      <c r="BD3854" t="b">
        <f t="shared" si="5117"/>
        <v>1</v>
      </c>
      <c r="BE3854" t="b">
        <f t="shared" si="5118"/>
        <v>1</v>
      </c>
      <c r="BF3854" s="6" t="b">
        <f t="shared" si="5091"/>
        <v>1</v>
      </c>
      <c r="BH3854" t="str">
        <f t="shared" si="5119"/>
        <v>g</v>
      </c>
      <c r="BI3854" t="str">
        <f t="shared" si="5120"/>
        <v>h</v>
      </c>
      <c r="BJ3854" t="str">
        <f t="shared" si="5121"/>
        <v>a</v>
      </c>
      <c r="BK3854" t="str">
        <f t="shared" si="5122"/>
        <v>n</v>
      </c>
      <c r="BL3854" t="str">
        <f t="shared" si="5123"/>
        <v>a</v>
      </c>
      <c r="BN3854">
        <f t="shared" si="5087"/>
        <v>2</v>
      </c>
      <c r="BO3854">
        <f t="shared" si="5087"/>
        <v>0</v>
      </c>
      <c r="BP3854">
        <f t="shared" si="5087"/>
        <v>0</v>
      </c>
      <c r="BQ3854">
        <f t="shared" si="5087"/>
        <v>0</v>
      </c>
      <c r="BR3854">
        <f t="shared" si="5087"/>
        <v>0</v>
      </c>
      <c r="BS3854">
        <f t="shared" si="5087"/>
        <v>0</v>
      </c>
      <c r="BT3854">
        <f t="shared" si="5087"/>
        <v>1</v>
      </c>
      <c r="BU3854">
        <f t="shared" si="5087"/>
        <v>1</v>
      </c>
      <c r="BV3854">
        <f t="shared" si="5087"/>
        <v>0</v>
      </c>
      <c r="BW3854">
        <f t="shared" si="5087"/>
        <v>0</v>
      </c>
      <c r="BX3854">
        <f t="shared" si="5087"/>
        <v>0</v>
      </c>
      <c r="BY3854">
        <f t="shared" si="5087"/>
        <v>0</v>
      </c>
      <c r="BZ3854">
        <f t="shared" si="5087"/>
        <v>0</v>
      </c>
      <c r="CA3854">
        <f t="shared" si="5087"/>
        <v>1</v>
      </c>
      <c r="CB3854">
        <f t="shared" si="5087"/>
        <v>0</v>
      </c>
      <c r="CC3854">
        <f t="shared" si="5087"/>
        <v>0</v>
      </c>
      <c r="CD3854">
        <f t="shared" si="5086"/>
        <v>0</v>
      </c>
      <c r="CE3854">
        <f t="shared" si="5086"/>
        <v>0</v>
      </c>
      <c r="CF3854">
        <f t="shared" si="5086"/>
        <v>0</v>
      </c>
      <c r="CG3854">
        <f t="shared" si="5086"/>
        <v>0</v>
      </c>
      <c r="CH3854">
        <f t="shared" si="5086"/>
        <v>0</v>
      </c>
      <c r="CI3854">
        <f t="shared" si="5086"/>
        <v>0</v>
      </c>
      <c r="CJ3854">
        <f t="shared" si="5086"/>
        <v>0</v>
      </c>
      <c r="CK3854">
        <f t="shared" si="5086"/>
        <v>0</v>
      </c>
      <c r="CL3854">
        <f t="shared" si="5086"/>
        <v>0</v>
      </c>
      <c r="CM3854">
        <f t="shared" si="5086"/>
        <v>0</v>
      </c>
      <c r="CN3854" s="2">
        <f t="shared" si="5124"/>
        <v>5</v>
      </c>
      <c r="CO3854">
        <f t="shared" si="5125"/>
        <v>1.6001753616834722</v>
      </c>
      <c r="CP3854">
        <f t="shared" si="5069"/>
        <v>0</v>
      </c>
      <c r="CQ3854">
        <f t="shared" si="5070"/>
        <v>0</v>
      </c>
      <c r="CR3854">
        <f t="shared" si="5071"/>
        <v>0</v>
      </c>
      <c r="CS3854">
        <f t="shared" si="5072"/>
        <v>0</v>
      </c>
      <c r="CT3854">
        <f t="shared" si="5073"/>
        <v>0</v>
      </c>
      <c r="CU3854">
        <f t="shared" si="5048"/>
        <v>0.21744848750548004</v>
      </c>
      <c r="CV3854">
        <f t="shared" si="5049"/>
        <v>0.25471284524331433</v>
      </c>
      <c r="CW3854">
        <f t="shared" si="5050"/>
        <v>0</v>
      </c>
      <c r="CX3854">
        <f t="shared" si="5051"/>
        <v>0</v>
      </c>
      <c r="CY3854">
        <f t="shared" si="5052"/>
        <v>0</v>
      </c>
      <c r="CZ3854">
        <f t="shared" si="5053"/>
        <v>0</v>
      </c>
      <c r="DA3854">
        <f t="shared" si="5054"/>
        <v>0</v>
      </c>
      <c r="DB3854">
        <f t="shared" si="5055"/>
        <v>0.43665059184568172</v>
      </c>
      <c r="DC3854">
        <f t="shared" si="5056"/>
        <v>0</v>
      </c>
      <c r="DD3854">
        <f t="shared" si="5057"/>
        <v>0</v>
      </c>
      <c r="DE3854">
        <f t="shared" si="5058"/>
        <v>0</v>
      </c>
      <c r="DF3854">
        <f t="shared" si="5059"/>
        <v>0</v>
      </c>
      <c r="DG3854">
        <f t="shared" si="5060"/>
        <v>0</v>
      </c>
      <c r="DH3854">
        <f t="shared" si="5061"/>
        <v>0</v>
      </c>
      <c r="DI3854">
        <f t="shared" si="5062"/>
        <v>0</v>
      </c>
      <c r="DJ3854">
        <f t="shared" si="5063"/>
        <v>0</v>
      </c>
      <c r="DK3854">
        <f t="shared" si="5064"/>
        <v>0</v>
      </c>
      <c r="DL3854">
        <f t="shared" si="5065"/>
        <v>0</v>
      </c>
      <c r="DM3854">
        <f t="shared" si="5066"/>
        <v>0</v>
      </c>
      <c r="DN3854">
        <f t="shared" si="5067"/>
        <v>0</v>
      </c>
      <c r="DO3854">
        <f t="shared" si="5126"/>
        <v>2.0071898290223587</v>
      </c>
      <c r="DP3854">
        <f t="shared" si="5127"/>
        <v>2.0071898290223587</v>
      </c>
      <c r="DQ3854">
        <f t="shared" si="5127"/>
        <v>2.0071898290223587</v>
      </c>
      <c r="DR3854">
        <f t="shared" si="5127"/>
        <v>2.0071898290223587</v>
      </c>
      <c r="DS3854">
        <f t="shared" si="5127"/>
        <v>2.0071898290223587</v>
      </c>
      <c r="DT3854" t="str">
        <f t="shared" si="5128"/>
        <v xml:space="preserve"> arose</v>
      </c>
      <c r="DU3854" t="str">
        <f t="shared" si="5074"/>
        <v xml:space="preserve"> earls laser reals</v>
      </c>
      <c r="DV3854" t="str">
        <f t="shared" si="5075"/>
        <v xml:space="preserve"> arise raise serai</v>
      </c>
      <c r="DW3854" t="str">
        <f t="shared" si="5076"/>
        <v xml:space="preserve"> aster rates stare tares tears</v>
      </c>
      <c r="DX3854" t="str">
        <f t="shared" si="5077"/>
        <v xml:space="preserve"> aloes</v>
      </c>
    </row>
    <row r="3855" spans="1:128" x14ac:dyDescent="0.25">
      <c r="A3855" t="s">
        <v>118</v>
      </c>
      <c r="B3855">
        <v>2.5076720736519071</v>
      </c>
      <c r="C3855">
        <f t="shared" si="5090"/>
        <v>4</v>
      </c>
      <c r="D3855" s="3" t="str">
        <f t="shared" si="5089"/>
        <v>10000</v>
      </c>
      <c r="E3855" s="3" t="str">
        <f t="shared" si="5089"/>
        <v>01100</v>
      </c>
      <c r="F3855" s="3" t="str">
        <f t="shared" si="5089"/>
        <v>00000</v>
      </c>
      <c r="G3855" s="3" t="str">
        <f t="shared" si="5089"/>
        <v>00000</v>
      </c>
      <c r="H3855" s="3" t="str">
        <f t="shared" si="5089"/>
        <v>00010</v>
      </c>
      <c r="I3855" s="3" t="str">
        <f t="shared" si="5089"/>
        <v>00000</v>
      </c>
      <c r="J3855" s="3" t="str">
        <f t="shared" si="5089"/>
        <v>00000</v>
      </c>
      <c r="K3855" s="3" t="str">
        <f t="shared" si="5089"/>
        <v>00000</v>
      </c>
      <c r="L3855" s="3" t="str">
        <f t="shared" si="5089"/>
        <v>00000</v>
      </c>
      <c r="M3855" s="3" t="str">
        <f t="shared" si="5089"/>
        <v>00000</v>
      </c>
      <c r="N3855" s="3" t="str">
        <f t="shared" si="5089"/>
        <v>00000</v>
      </c>
      <c r="O3855" s="3" t="str">
        <f t="shared" si="5089"/>
        <v>00000</v>
      </c>
      <c r="P3855" s="3" t="str">
        <f t="shared" si="5089"/>
        <v>00000</v>
      </c>
      <c r="Q3855" s="3" t="str">
        <f t="shared" si="5089"/>
        <v>00000</v>
      </c>
      <c r="R3855" s="3" t="str">
        <f t="shared" si="5089"/>
        <v>00000</v>
      </c>
      <c r="S3855" s="3" t="str">
        <f t="shared" si="5089"/>
        <v>00000</v>
      </c>
      <c r="T3855" s="3" t="str">
        <f t="shared" si="5088"/>
        <v>00000</v>
      </c>
      <c r="U3855" s="3" t="str">
        <f t="shared" si="5088"/>
        <v>00000</v>
      </c>
      <c r="V3855" s="3" t="str">
        <f t="shared" si="5088"/>
        <v>00000</v>
      </c>
      <c r="W3855" s="3" t="str">
        <f t="shared" si="5088"/>
        <v>00000</v>
      </c>
      <c r="X3855" s="3" t="str">
        <f t="shared" si="5088"/>
        <v>00000</v>
      </c>
      <c r="Y3855" s="3" t="str">
        <f t="shared" si="5088"/>
        <v>00000</v>
      </c>
      <c r="Z3855" s="3" t="str">
        <f t="shared" si="5088"/>
        <v>00000</v>
      </c>
      <c r="AA3855" s="3" t="str">
        <f t="shared" si="5088"/>
        <v>00000</v>
      </c>
      <c r="AB3855" s="3" t="str">
        <f t="shared" si="5088"/>
        <v>00001</v>
      </c>
      <c r="AC3855" s="3" t="str">
        <f t="shared" si="5088"/>
        <v>00000</v>
      </c>
      <c r="AE3855" s="3"/>
      <c r="AF3855" t="b">
        <f t="shared" si="5093"/>
        <v>1</v>
      </c>
      <c r="AG3855" t="b">
        <f t="shared" si="5094"/>
        <v>1</v>
      </c>
      <c r="AH3855" t="b">
        <f t="shared" si="5095"/>
        <v>1</v>
      </c>
      <c r="AI3855" t="b">
        <f t="shared" si="5096"/>
        <v>1</v>
      </c>
      <c r="AJ3855" t="b">
        <f t="shared" si="5097"/>
        <v>1</v>
      </c>
      <c r="AK3855" t="b">
        <f t="shared" si="5098"/>
        <v>1</v>
      </c>
      <c r="AL3855" t="b">
        <f t="shared" si="5099"/>
        <v>1</v>
      </c>
      <c r="AM3855" t="b">
        <f t="shared" si="5100"/>
        <v>1</v>
      </c>
      <c r="AN3855" t="b">
        <f t="shared" si="5101"/>
        <v>1</v>
      </c>
      <c r="AO3855" t="b">
        <f t="shared" si="5102"/>
        <v>1</v>
      </c>
      <c r="AP3855" t="b">
        <f t="shared" si="5103"/>
        <v>1</v>
      </c>
      <c r="AQ3855" t="b">
        <f t="shared" si="5104"/>
        <v>1</v>
      </c>
      <c r="AR3855" t="b">
        <f t="shared" si="5105"/>
        <v>1</v>
      </c>
      <c r="AS3855" t="b">
        <f t="shared" si="5106"/>
        <v>1</v>
      </c>
      <c r="AT3855" t="b">
        <f t="shared" si="5107"/>
        <v>1</v>
      </c>
      <c r="AU3855" t="b">
        <f t="shared" si="5108"/>
        <v>1</v>
      </c>
      <c r="AV3855" t="b">
        <f t="shared" si="5109"/>
        <v>1</v>
      </c>
      <c r="AW3855" t="b">
        <f t="shared" si="5110"/>
        <v>1</v>
      </c>
      <c r="AX3855" t="b">
        <f t="shared" si="5111"/>
        <v>1</v>
      </c>
      <c r="AY3855" t="b">
        <f t="shared" si="5112"/>
        <v>1</v>
      </c>
      <c r="AZ3855" t="b">
        <f t="shared" si="5113"/>
        <v>1</v>
      </c>
      <c r="BA3855" t="b">
        <f t="shared" si="5114"/>
        <v>1</v>
      </c>
      <c r="BB3855" t="b">
        <f t="shared" si="5115"/>
        <v>1</v>
      </c>
      <c r="BC3855" t="b">
        <f t="shared" si="5116"/>
        <v>1</v>
      </c>
      <c r="BD3855" t="b">
        <f t="shared" si="5117"/>
        <v>1</v>
      </c>
      <c r="BE3855" t="b">
        <f t="shared" si="5118"/>
        <v>1</v>
      </c>
      <c r="BF3855" s="6" t="b">
        <f t="shared" si="5091"/>
        <v>1</v>
      </c>
      <c r="BH3855" t="str">
        <f t="shared" si="5119"/>
        <v>a</v>
      </c>
      <c r="BI3855" t="str">
        <f t="shared" si="5120"/>
        <v>b</v>
      </c>
      <c r="BJ3855" t="str">
        <f t="shared" si="5121"/>
        <v>b</v>
      </c>
      <c r="BK3855" t="str">
        <f t="shared" si="5122"/>
        <v>e</v>
      </c>
      <c r="BL3855" t="str">
        <f t="shared" si="5123"/>
        <v>y</v>
      </c>
      <c r="BN3855">
        <f t="shared" si="5087"/>
        <v>1</v>
      </c>
      <c r="BO3855">
        <f t="shared" si="5087"/>
        <v>2</v>
      </c>
      <c r="BP3855">
        <f t="shared" si="5087"/>
        <v>0</v>
      </c>
      <c r="BQ3855">
        <f t="shared" si="5087"/>
        <v>0</v>
      </c>
      <c r="BR3855">
        <f t="shared" si="5087"/>
        <v>1</v>
      </c>
      <c r="BS3855">
        <f t="shared" si="5087"/>
        <v>0</v>
      </c>
      <c r="BT3855">
        <f t="shared" si="5087"/>
        <v>0</v>
      </c>
      <c r="BU3855">
        <f t="shared" si="5087"/>
        <v>0</v>
      </c>
      <c r="BV3855">
        <f t="shared" si="5087"/>
        <v>0</v>
      </c>
      <c r="BW3855">
        <f t="shared" si="5087"/>
        <v>0</v>
      </c>
      <c r="BX3855">
        <f t="shared" si="5087"/>
        <v>0</v>
      </c>
      <c r="BY3855">
        <f t="shared" si="5087"/>
        <v>0</v>
      </c>
      <c r="BZ3855">
        <f t="shared" si="5087"/>
        <v>0</v>
      </c>
      <c r="CA3855">
        <f t="shared" si="5087"/>
        <v>0</v>
      </c>
      <c r="CB3855">
        <f t="shared" si="5087"/>
        <v>0</v>
      </c>
      <c r="CC3855">
        <f t="shared" ref="CC3855:CM3870" si="5129">IF($BF3855,SUM(IF($BH3855=CC$2,1,0),IF($BI3855=CC$2,1,0),IF($BJ3855=CC$2,1,0),IF($BK3855=CC$2,1,0),IF($BL3855=CC$2,1,0)),0)</f>
        <v>0</v>
      </c>
      <c r="CD3855">
        <f t="shared" si="5129"/>
        <v>0</v>
      </c>
      <c r="CE3855">
        <f t="shared" si="5129"/>
        <v>0</v>
      </c>
      <c r="CF3855">
        <f t="shared" si="5129"/>
        <v>0</v>
      </c>
      <c r="CG3855">
        <f t="shared" si="5129"/>
        <v>0</v>
      </c>
      <c r="CH3855">
        <f t="shared" si="5129"/>
        <v>0</v>
      </c>
      <c r="CI3855">
        <f t="shared" si="5129"/>
        <v>0</v>
      </c>
      <c r="CJ3855">
        <f t="shared" si="5129"/>
        <v>0</v>
      </c>
      <c r="CK3855">
        <f t="shared" si="5129"/>
        <v>0</v>
      </c>
      <c r="CL3855">
        <f t="shared" si="5129"/>
        <v>1</v>
      </c>
      <c r="CM3855">
        <f t="shared" si="5129"/>
        <v>0</v>
      </c>
      <c r="CN3855" s="2">
        <f t="shared" si="5124"/>
        <v>5</v>
      </c>
      <c r="CO3855">
        <f t="shared" si="5125"/>
        <v>0.80008768084173609</v>
      </c>
      <c r="CP3855">
        <f t="shared" si="5069"/>
        <v>0.45155633494081543</v>
      </c>
      <c r="CQ3855">
        <f t="shared" si="5070"/>
        <v>0</v>
      </c>
      <c r="CR3855">
        <f t="shared" si="5071"/>
        <v>0</v>
      </c>
      <c r="CS3855">
        <f t="shared" si="5072"/>
        <v>1</v>
      </c>
      <c r="CT3855">
        <f t="shared" si="5073"/>
        <v>0</v>
      </c>
      <c r="CU3855">
        <f t="shared" si="5048"/>
        <v>0</v>
      </c>
      <c r="CV3855">
        <f t="shared" si="5049"/>
        <v>0</v>
      </c>
      <c r="CW3855">
        <f t="shared" si="5050"/>
        <v>0</v>
      </c>
      <c r="CX3855">
        <f t="shared" si="5051"/>
        <v>0</v>
      </c>
      <c r="CY3855">
        <f t="shared" si="5052"/>
        <v>0</v>
      </c>
      <c r="CZ3855">
        <f t="shared" si="5053"/>
        <v>0</v>
      </c>
      <c r="DA3855">
        <f t="shared" si="5054"/>
        <v>0</v>
      </c>
      <c r="DB3855">
        <f t="shared" si="5055"/>
        <v>0</v>
      </c>
      <c r="DC3855">
        <f t="shared" si="5056"/>
        <v>0</v>
      </c>
      <c r="DD3855">
        <f t="shared" si="5057"/>
        <v>0</v>
      </c>
      <c r="DE3855">
        <f t="shared" si="5058"/>
        <v>0</v>
      </c>
      <c r="DF3855">
        <f t="shared" si="5059"/>
        <v>0</v>
      </c>
      <c r="DG3855">
        <f t="shared" si="5060"/>
        <v>0</v>
      </c>
      <c r="DH3855">
        <f t="shared" si="5061"/>
        <v>0</v>
      </c>
      <c r="DI3855">
        <f t="shared" si="5062"/>
        <v>0</v>
      </c>
      <c r="DJ3855">
        <f t="shared" si="5063"/>
        <v>0</v>
      </c>
      <c r="DK3855">
        <f t="shared" si="5064"/>
        <v>0</v>
      </c>
      <c r="DL3855">
        <f t="shared" si="5065"/>
        <v>0</v>
      </c>
      <c r="DM3855">
        <f t="shared" si="5066"/>
        <v>0.25515124945199474</v>
      </c>
      <c r="DN3855">
        <f t="shared" si="5067"/>
        <v>0</v>
      </c>
      <c r="DO3855">
        <f t="shared" si="5126"/>
        <v>2.0054362121876372</v>
      </c>
      <c r="DP3855">
        <f t="shared" si="5127"/>
        <v>2.0054362121876372</v>
      </c>
      <c r="DQ3855">
        <f t="shared" si="5127"/>
        <v>2.0054362121876372</v>
      </c>
      <c r="DR3855">
        <f t="shared" si="5127"/>
        <v>2.0054362121876372</v>
      </c>
      <c r="DS3855">
        <f t="shared" si="5127"/>
        <v>2.0054362121876372</v>
      </c>
      <c r="DT3855" t="str">
        <f t="shared" si="5128"/>
        <v xml:space="preserve"> arose</v>
      </c>
      <c r="DU3855" t="str">
        <f t="shared" si="5074"/>
        <v xml:space="preserve"> earls laser reals</v>
      </c>
      <c r="DV3855" t="str">
        <f t="shared" si="5075"/>
        <v xml:space="preserve"> arise raise serai</v>
      </c>
      <c r="DW3855" t="str">
        <f t="shared" si="5076"/>
        <v xml:space="preserve"> aster rates stare tares tears</v>
      </c>
      <c r="DX3855" t="str">
        <f t="shared" si="5077"/>
        <v xml:space="preserve"> aloes</v>
      </c>
    </row>
    <row r="3856" spans="1:128" x14ac:dyDescent="0.25">
      <c r="A3856" t="s">
        <v>2381</v>
      </c>
      <c r="B3856">
        <v>2.5076720736519067</v>
      </c>
      <c r="C3856">
        <f t="shared" si="5090"/>
        <v>4</v>
      </c>
      <c r="D3856" s="3" t="str">
        <f t="shared" si="5089"/>
        <v>00000</v>
      </c>
      <c r="E3856" s="3" t="str">
        <f t="shared" si="5089"/>
        <v>00000</v>
      </c>
      <c r="F3856" s="3" t="str">
        <f t="shared" si="5089"/>
        <v>00000</v>
      </c>
      <c r="G3856" s="3" t="str">
        <f t="shared" si="5089"/>
        <v>00000</v>
      </c>
      <c r="H3856" s="3" t="str">
        <f t="shared" si="5089"/>
        <v>00000</v>
      </c>
      <c r="I3856" s="3" t="str">
        <f t="shared" si="5089"/>
        <v>00000</v>
      </c>
      <c r="J3856" s="3" t="str">
        <f t="shared" si="5089"/>
        <v>00000</v>
      </c>
      <c r="K3856" s="3" t="str">
        <f t="shared" si="5089"/>
        <v>00000</v>
      </c>
      <c r="L3856" s="3" t="str">
        <f t="shared" si="5089"/>
        <v>00000</v>
      </c>
      <c r="M3856" s="3" t="str">
        <f t="shared" si="5089"/>
        <v>00000</v>
      </c>
      <c r="N3856" s="3" t="str">
        <f t="shared" si="5089"/>
        <v>00000</v>
      </c>
      <c r="O3856" s="3" t="str">
        <f t="shared" si="5089"/>
        <v>00000</v>
      </c>
      <c r="P3856" s="3" t="str">
        <f t="shared" si="5089"/>
        <v>10000</v>
      </c>
      <c r="Q3856" s="3" t="str">
        <f t="shared" si="5089"/>
        <v>00001</v>
      </c>
      <c r="R3856" s="3" t="str">
        <f t="shared" si="5089"/>
        <v>01010</v>
      </c>
      <c r="S3856" s="3" t="str">
        <f t="shared" si="5089"/>
        <v>00000</v>
      </c>
      <c r="T3856" s="3" t="str">
        <f t="shared" si="5088"/>
        <v>00000</v>
      </c>
      <c r="U3856" s="3" t="str">
        <f t="shared" si="5088"/>
        <v>00100</v>
      </c>
      <c r="V3856" s="3" t="str">
        <f t="shared" si="5088"/>
        <v>00000</v>
      </c>
      <c r="W3856" s="3" t="str">
        <f t="shared" si="5088"/>
        <v>00000</v>
      </c>
      <c r="X3856" s="3" t="str">
        <f t="shared" si="5088"/>
        <v>00000</v>
      </c>
      <c r="Y3856" s="3" t="str">
        <f t="shared" si="5088"/>
        <v>00000</v>
      </c>
      <c r="Z3856" s="3" t="str">
        <f t="shared" si="5088"/>
        <v>00000</v>
      </c>
      <c r="AA3856" s="3" t="str">
        <f t="shared" si="5088"/>
        <v>00000</v>
      </c>
      <c r="AB3856" s="3" t="str">
        <f t="shared" si="5088"/>
        <v>00000</v>
      </c>
      <c r="AC3856" s="3" t="str">
        <f t="shared" si="5088"/>
        <v>00000</v>
      </c>
      <c r="AE3856" s="3"/>
      <c r="AF3856" t="b">
        <f t="shared" si="5093"/>
        <v>1</v>
      </c>
      <c r="AG3856" t="b">
        <f t="shared" si="5094"/>
        <v>1</v>
      </c>
      <c r="AH3856" t="b">
        <f t="shared" si="5095"/>
        <v>1</v>
      </c>
      <c r="AI3856" t="b">
        <f t="shared" si="5096"/>
        <v>1</v>
      </c>
      <c r="AJ3856" t="b">
        <f t="shared" si="5097"/>
        <v>1</v>
      </c>
      <c r="AK3856" t="b">
        <f t="shared" si="5098"/>
        <v>1</v>
      </c>
      <c r="AL3856" t="b">
        <f t="shared" si="5099"/>
        <v>1</v>
      </c>
      <c r="AM3856" t="b">
        <f t="shared" si="5100"/>
        <v>1</v>
      </c>
      <c r="AN3856" t="b">
        <f t="shared" si="5101"/>
        <v>1</v>
      </c>
      <c r="AO3856" t="b">
        <f t="shared" si="5102"/>
        <v>1</v>
      </c>
      <c r="AP3856" t="b">
        <f t="shared" si="5103"/>
        <v>1</v>
      </c>
      <c r="AQ3856" t="b">
        <f t="shared" si="5104"/>
        <v>1</v>
      </c>
      <c r="AR3856" t="b">
        <f t="shared" si="5105"/>
        <v>1</v>
      </c>
      <c r="AS3856" t="b">
        <f t="shared" si="5106"/>
        <v>1</v>
      </c>
      <c r="AT3856" t="b">
        <f t="shared" si="5107"/>
        <v>1</v>
      </c>
      <c r="AU3856" t="b">
        <f t="shared" si="5108"/>
        <v>1</v>
      </c>
      <c r="AV3856" t="b">
        <f t="shared" si="5109"/>
        <v>1</v>
      </c>
      <c r="AW3856" t="b">
        <f t="shared" si="5110"/>
        <v>1</v>
      </c>
      <c r="AX3856" t="b">
        <f t="shared" si="5111"/>
        <v>1</v>
      </c>
      <c r="AY3856" t="b">
        <f t="shared" si="5112"/>
        <v>1</v>
      </c>
      <c r="AZ3856" t="b">
        <f t="shared" si="5113"/>
        <v>1</v>
      </c>
      <c r="BA3856" t="b">
        <f t="shared" si="5114"/>
        <v>1</v>
      </c>
      <c r="BB3856" t="b">
        <f t="shared" si="5115"/>
        <v>1</v>
      </c>
      <c r="BC3856" t="b">
        <f t="shared" si="5116"/>
        <v>1</v>
      </c>
      <c r="BD3856" t="b">
        <f t="shared" si="5117"/>
        <v>1</v>
      </c>
      <c r="BE3856" t="b">
        <f t="shared" si="5118"/>
        <v>1</v>
      </c>
      <c r="BF3856" s="6" t="b">
        <f t="shared" si="5091"/>
        <v>1</v>
      </c>
      <c r="BH3856" t="str">
        <f t="shared" si="5119"/>
        <v>m</v>
      </c>
      <c r="BI3856" t="str">
        <f t="shared" si="5120"/>
        <v>o</v>
      </c>
      <c r="BJ3856" t="str">
        <f t="shared" si="5121"/>
        <v>r</v>
      </c>
      <c r="BK3856" t="str">
        <f t="shared" si="5122"/>
        <v>o</v>
      </c>
      <c r="BL3856" t="str">
        <f t="shared" si="5123"/>
        <v>n</v>
      </c>
      <c r="BN3856">
        <f t="shared" ref="BN3856:CC3871" si="5130">IF($BF3856,SUM(IF($BH3856=BN$2,1,0),IF($BI3856=BN$2,1,0),IF($BJ3856=BN$2,1,0),IF($BK3856=BN$2,1,0),IF($BL3856=BN$2,1,0)),0)</f>
        <v>0</v>
      </c>
      <c r="BO3856">
        <f t="shared" si="5130"/>
        <v>0</v>
      </c>
      <c r="BP3856">
        <f t="shared" si="5130"/>
        <v>0</v>
      </c>
      <c r="BQ3856">
        <f t="shared" si="5130"/>
        <v>0</v>
      </c>
      <c r="BR3856">
        <f t="shared" si="5130"/>
        <v>0</v>
      </c>
      <c r="BS3856">
        <f t="shared" si="5130"/>
        <v>0</v>
      </c>
      <c r="BT3856">
        <f t="shared" si="5130"/>
        <v>0</v>
      </c>
      <c r="BU3856">
        <f t="shared" si="5130"/>
        <v>0</v>
      </c>
      <c r="BV3856">
        <f t="shared" si="5130"/>
        <v>0</v>
      </c>
      <c r="BW3856">
        <f t="shared" si="5130"/>
        <v>0</v>
      </c>
      <c r="BX3856">
        <f t="shared" si="5130"/>
        <v>0</v>
      </c>
      <c r="BY3856">
        <f t="shared" si="5130"/>
        <v>0</v>
      </c>
      <c r="BZ3856">
        <f t="shared" si="5130"/>
        <v>1</v>
      </c>
      <c r="CA3856">
        <f t="shared" si="5130"/>
        <v>1</v>
      </c>
      <c r="CB3856">
        <f t="shared" si="5130"/>
        <v>2</v>
      </c>
      <c r="CC3856">
        <f t="shared" si="5130"/>
        <v>0</v>
      </c>
      <c r="CD3856">
        <f t="shared" si="5129"/>
        <v>0</v>
      </c>
      <c r="CE3856">
        <f t="shared" si="5129"/>
        <v>1</v>
      </c>
      <c r="CF3856">
        <f t="shared" si="5129"/>
        <v>0</v>
      </c>
      <c r="CG3856">
        <f t="shared" si="5129"/>
        <v>0</v>
      </c>
      <c r="CH3856">
        <f t="shared" si="5129"/>
        <v>0</v>
      </c>
      <c r="CI3856">
        <f t="shared" si="5129"/>
        <v>0</v>
      </c>
      <c r="CJ3856">
        <f t="shared" si="5129"/>
        <v>0</v>
      </c>
      <c r="CK3856">
        <f t="shared" si="5129"/>
        <v>0</v>
      </c>
      <c r="CL3856">
        <f t="shared" si="5129"/>
        <v>0</v>
      </c>
      <c r="CM3856">
        <f t="shared" si="5129"/>
        <v>0</v>
      </c>
      <c r="CN3856" s="2">
        <f t="shared" si="5124"/>
        <v>5</v>
      </c>
      <c r="CO3856">
        <f t="shared" si="5125"/>
        <v>0</v>
      </c>
      <c r="CP3856">
        <f t="shared" si="5069"/>
        <v>0</v>
      </c>
      <c r="CQ3856">
        <f t="shared" si="5070"/>
        <v>0</v>
      </c>
      <c r="CR3856">
        <f t="shared" si="5071"/>
        <v>0</v>
      </c>
      <c r="CS3856">
        <f t="shared" si="5072"/>
        <v>0</v>
      </c>
      <c r="CT3856">
        <f t="shared" si="5073"/>
        <v>0</v>
      </c>
      <c r="CU3856">
        <f t="shared" si="5048"/>
        <v>0</v>
      </c>
      <c r="CV3856">
        <f t="shared" si="5049"/>
        <v>0</v>
      </c>
      <c r="CW3856">
        <f t="shared" si="5050"/>
        <v>0</v>
      </c>
      <c r="CX3856">
        <f t="shared" si="5051"/>
        <v>0</v>
      </c>
      <c r="CY3856">
        <f t="shared" si="5052"/>
        <v>0</v>
      </c>
      <c r="CZ3856">
        <f t="shared" si="5053"/>
        <v>0</v>
      </c>
      <c r="DA3856">
        <f t="shared" si="5054"/>
        <v>0.26348092941692242</v>
      </c>
      <c r="DB3856">
        <f t="shared" si="5055"/>
        <v>0.43665059184568172</v>
      </c>
      <c r="DC3856">
        <f t="shared" si="5056"/>
        <v>1.17404647084612</v>
      </c>
      <c r="DD3856">
        <f t="shared" si="5057"/>
        <v>0</v>
      </c>
      <c r="DE3856">
        <f t="shared" si="5058"/>
        <v>0</v>
      </c>
      <c r="DF3856">
        <f t="shared" si="5059"/>
        <v>0.63349408154318276</v>
      </c>
      <c r="DG3856">
        <f t="shared" si="5060"/>
        <v>0</v>
      </c>
      <c r="DH3856">
        <f t="shared" si="5061"/>
        <v>0</v>
      </c>
      <c r="DI3856">
        <f t="shared" si="5062"/>
        <v>0</v>
      </c>
      <c r="DJ3856">
        <f t="shared" si="5063"/>
        <v>0</v>
      </c>
      <c r="DK3856">
        <f t="shared" si="5064"/>
        <v>0</v>
      </c>
      <c r="DL3856">
        <f t="shared" si="5065"/>
        <v>0</v>
      </c>
      <c r="DM3856">
        <f t="shared" si="5066"/>
        <v>0</v>
      </c>
      <c r="DN3856">
        <f t="shared" si="5067"/>
        <v>0</v>
      </c>
      <c r="DO3856">
        <f t="shared" si="5126"/>
        <v>2.0061376589215256</v>
      </c>
      <c r="DP3856">
        <f t="shared" si="5127"/>
        <v>2.0061376589215256</v>
      </c>
      <c r="DQ3856">
        <f t="shared" si="5127"/>
        <v>2.0061376589215256</v>
      </c>
      <c r="DR3856">
        <f t="shared" si="5127"/>
        <v>2.0061376589215256</v>
      </c>
      <c r="DS3856">
        <f t="shared" si="5127"/>
        <v>2.0061376589215256</v>
      </c>
      <c r="DT3856" t="str">
        <f t="shared" si="5128"/>
        <v xml:space="preserve"> arose</v>
      </c>
      <c r="DU3856" t="str">
        <f t="shared" si="5074"/>
        <v xml:space="preserve"> earls laser reals</v>
      </c>
      <c r="DV3856" t="str">
        <f t="shared" si="5075"/>
        <v xml:space="preserve"> arise raise serai</v>
      </c>
      <c r="DW3856" t="str">
        <f t="shared" si="5076"/>
        <v xml:space="preserve"> aster rates stare tares tears</v>
      </c>
      <c r="DX3856" t="str">
        <f t="shared" si="5077"/>
        <v xml:space="preserve"> aloes</v>
      </c>
    </row>
    <row r="3857" spans="1:128" x14ac:dyDescent="0.25">
      <c r="A3857" t="s">
        <v>1718</v>
      </c>
      <c r="B3857">
        <v>2.5046032441911441</v>
      </c>
      <c r="C3857">
        <f t="shared" si="5090"/>
        <v>4</v>
      </c>
      <c r="D3857" s="3" t="str">
        <f t="shared" si="5089"/>
        <v>00000</v>
      </c>
      <c r="E3857" s="3" t="str">
        <f t="shared" si="5089"/>
        <v>00000</v>
      </c>
      <c r="F3857" s="3" t="str">
        <f t="shared" si="5089"/>
        <v>00000</v>
      </c>
      <c r="G3857" s="3" t="str">
        <f t="shared" si="5089"/>
        <v>00000</v>
      </c>
      <c r="H3857" s="3" t="str">
        <f t="shared" si="5089"/>
        <v>00000</v>
      </c>
      <c r="I3857" s="3" t="str">
        <f t="shared" si="5089"/>
        <v>00000</v>
      </c>
      <c r="J3857" s="3" t="str">
        <f t="shared" si="5089"/>
        <v>10000</v>
      </c>
      <c r="K3857" s="3" t="str">
        <f t="shared" si="5089"/>
        <v>00000</v>
      </c>
      <c r="L3857" s="3" t="str">
        <f t="shared" si="5089"/>
        <v>00000</v>
      </c>
      <c r="M3857" s="3" t="str">
        <f t="shared" si="5089"/>
        <v>00000</v>
      </c>
      <c r="N3857" s="3" t="str">
        <f t="shared" si="5089"/>
        <v>00000</v>
      </c>
      <c r="O3857" s="3" t="str">
        <f t="shared" si="5089"/>
        <v>00000</v>
      </c>
      <c r="P3857" s="3" t="str">
        <f t="shared" si="5089"/>
        <v>00000</v>
      </c>
      <c r="Q3857" s="3" t="str">
        <f t="shared" si="5089"/>
        <v>00000</v>
      </c>
      <c r="R3857" s="3" t="str">
        <f t="shared" si="5089"/>
        <v>00000</v>
      </c>
      <c r="S3857" s="3" t="str">
        <f t="shared" ref="S3857:AC3872" si="5131">CONCATENATE(IF(MID($A3857,1,1)=S$6,"1","0"),IF(MID($A3857,2,1)=S$6,"1","0"),IF(MID($A3857,3,1)=S$6,"1","0"),IF(MID($A3857,4,1)=S$6,"1","0"),IF(MID($A3857,5,1)=S$6,"1","0"))</f>
        <v>00000</v>
      </c>
      <c r="T3857" s="3" t="str">
        <f t="shared" si="5131"/>
        <v>00000</v>
      </c>
      <c r="U3857" s="3" t="str">
        <f t="shared" si="5131"/>
        <v>00100</v>
      </c>
      <c r="V3857" s="3" t="str">
        <f t="shared" si="5131"/>
        <v>00001</v>
      </c>
      <c r="W3857" s="3" t="str">
        <f t="shared" si="5131"/>
        <v>00000</v>
      </c>
      <c r="X3857" s="3" t="str">
        <f t="shared" si="5131"/>
        <v>01010</v>
      </c>
      <c r="Y3857" s="3" t="str">
        <f t="shared" si="5131"/>
        <v>00000</v>
      </c>
      <c r="Z3857" s="3" t="str">
        <f t="shared" si="5131"/>
        <v>00000</v>
      </c>
      <c r="AA3857" s="3" t="str">
        <f t="shared" si="5131"/>
        <v>00000</v>
      </c>
      <c r="AB3857" s="3" t="str">
        <f t="shared" si="5131"/>
        <v>00000</v>
      </c>
      <c r="AC3857" s="3" t="str">
        <f t="shared" si="5131"/>
        <v>00000</v>
      </c>
      <c r="AE3857" s="3"/>
      <c r="AF3857" t="b">
        <f t="shared" si="5093"/>
        <v>1</v>
      </c>
      <c r="AG3857" t="b">
        <f t="shared" si="5094"/>
        <v>1</v>
      </c>
      <c r="AH3857" t="b">
        <f t="shared" si="5095"/>
        <v>1</v>
      </c>
      <c r="AI3857" t="b">
        <f t="shared" si="5096"/>
        <v>1</v>
      </c>
      <c r="AJ3857" t="b">
        <f t="shared" si="5097"/>
        <v>1</v>
      </c>
      <c r="AK3857" t="b">
        <f t="shared" si="5098"/>
        <v>1</v>
      </c>
      <c r="AL3857" t="b">
        <f t="shared" si="5099"/>
        <v>1</v>
      </c>
      <c r="AM3857" t="b">
        <f t="shared" si="5100"/>
        <v>1</v>
      </c>
      <c r="AN3857" t="b">
        <f t="shared" si="5101"/>
        <v>1</v>
      </c>
      <c r="AO3857" t="b">
        <f t="shared" si="5102"/>
        <v>1</v>
      </c>
      <c r="AP3857" t="b">
        <f t="shared" si="5103"/>
        <v>1</v>
      </c>
      <c r="AQ3857" t="b">
        <f t="shared" si="5104"/>
        <v>1</v>
      </c>
      <c r="AR3857" t="b">
        <f t="shared" si="5105"/>
        <v>1</v>
      </c>
      <c r="AS3857" t="b">
        <f t="shared" si="5106"/>
        <v>1</v>
      </c>
      <c r="AT3857" t="b">
        <f t="shared" si="5107"/>
        <v>1</v>
      </c>
      <c r="AU3857" t="b">
        <f t="shared" si="5108"/>
        <v>1</v>
      </c>
      <c r="AV3857" t="b">
        <f t="shared" si="5109"/>
        <v>1</v>
      </c>
      <c r="AW3857" t="b">
        <f t="shared" si="5110"/>
        <v>1</v>
      </c>
      <c r="AX3857" t="b">
        <f t="shared" si="5111"/>
        <v>1</v>
      </c>
      <c r="AY3857" t="b">
        <f t="shared" si="5112"/>
        <v>1</v>
      </c>
      <c r="AZ3857" t="b">
        <f t="shared" si="5113"/>
        <v>1</v>
      </c>
      <c r="BA3857" t="b">
        <f t="shared" si="5114"/>
        <v>1</v>
      </c>
      <c r="BB3857" t="b">
        <f t="shared" si="5115"/>
        <v>1</v>
      </c>
      <c r="BC3857" t="b">
        <f t="shared" si="5116"/>
        <v>1</v>
      </c>
      <c r="BD3857" t="b">
        <f t="shared" si="5117"/>
        <v>1</v>
      </c>
      <c r="BE3857" t="b">
        <f t="shared" si="5118"/>
        <v>1</v>
      </c>
      <c r="BF3857" s="6" t="b">
        <f t="shared" si="5091"/>
        <v>1</v>
      </c>
      <c r="BH3857" t="str">
        <f t="shared" si="5119"/>
        <v>g</v>
      </c>
      <c r="BI3857" t="str">
        <f t="shared" si="5120"/>
        <v>u</v>
      </c>
      <c r="BJ3857" t="str">
        <f t="shared" si="5121"/>
        <v>r</v>
      </c>
      <c r="BK3857" t="str">
        <f t="shared" si="5122"/>
        <v>u</v>
      </c>
      <c r="BL3857" t="str">
        <f t="shared" si="5123"/>
        <v>s</v>
      </c>
      <c r="BN3857">
        <f t="shared" si="5130"/>
        <v>0</v>
      </c>
      <c r="BO3857">
        <f t="shared" si="5130"/>
        <v>0</v>
      </c>
      <c r="BP3857">
        <f t="shared" si="5130"/>
        <v>0</v>
      </c>
      <c r="BQ3857">
        <f t="shared" si="5130"/>
        <v>0</v>
      </c>
      <c r="BR3857">
        <f t="shared" si="5130"/>
        <v>0</v>
      </c>
      <c r="BS3857">
        <f t="shared" si="5130"/>
        <v>0</v>
      </c>
      <c r="BT3857">
        <f t="shared" si="5130"/>
        <v>1</v>
      </c>
      <c r="BU3857">
        <f t="shared" si="5130"/>
        <v>0</v>
      </c>
      <c r="BV3857">
        <f t="shared" si="5130"/>
        <v>0</v>
      </c>
      <c r="BW3857">
        <f t="shared" si="5130"/>
        <v>0</v>
      </c>
      <c r="BX3857">
        <f t="shared" si="5130"/>
        <v>0</v>
      </c>
      <c r="BY3857">
        <f t="shared" si="5130"/>
        <v>0</v>
      </c>
      <c r="BZ3857">
        <f t="shared" si="5130"/>
        <v>0</v>
      </c>
      <c r="CA3857">
        <f t="shared" si="5130"/>
        <v>0</v>
      </c>
      <c r="CB3857">
        <f t="shared" si="5130"/>
        <v>0</v>
      </c>
      <c r="CC3857">
        <f t="shared" si="5130"/>
        <v>0</v>
      </c>
      <c r="CD3857">
        <f t="shared" si="5129"/>
        <v>0</v>
      </c>
      <c r="CE3857">
        <f t="shared" si="5129"/>
        <v>1</v>
      </c>
      <c r="CF3857">
        <f t="shared" si="5129"/>
        <v>1</v>
      </c>
      <c r="CG3857">
        <f t="shared" si="5129"/>
        <v>0</v>
      </c>
      <c r="CH3857">
        <f t="shared" si="5129"/>
        <v>2</v>
      </c>
      <c r="CI3857">
        <f t="shared" si="5129"/>
        <v>0</v>
      </c>
      <c r="CJ3857">
        <f t="shared" si="5129"/>
        <v>0</v>
      </c>
      <c r="CK3857">
        <f t="shared" si="5129"/>
        <v>0</v>
      </c>
      <c r="CL3857">
        <f t="shared" si="5129"/>
        <v>0</v>
      </c>
      <c r="CM3857">
        <f t="shared" si="5129"/>
        <v>0</v>
      </c>
      <c r="CN3857" s="2">
        <f t="shared" si="5124"/>
        <v>5</v>
      </c>
      <c r="CO3857">
        <f t="shared" si="5125"/>
        <v>0</v>
      </c>
      <c r="CP3857">
        <f t="shared" si="5069"/>
        <v>0</v>
      </c>
      <c r="CQ3857">
        <f t="shared" si="5070"/>
        <v>0</v>
      </c>
      <c r="CR3857">
        <f t="shared" si="5071"/>
        <v>0</v>
      </c>
      <c r="CS3857">
        <f t="shared" si="5072"/>
        <v>0</v>
      </c>
      <c r="CT3857">
        <f t="shared" si="5073"/>
        <v>0</v>
      </c>
      <c r="CU3857">
        <f t="shared" ref="CU3857:CU3920" si="5132">BT3857*CU$4</f>
        <v>0.21744848750548004</v>
      </c>
      <c r="CV3857">
        <f t="shared" ref="CV3857:CV3920" si="5133">BU3857*CV$4</f>
        <v>0</v>
      </c>
      <c r="CW3857">
        <f t="shared" ref="CW3857:CW3920" si="5134">BV3857*CW$4</f>
        <v>0</v>
      </c>
      <c r="CX3857">
        <f t="shared" ref="CX3857:CX3920" si="5135">BW3857*CX$4</f>
        <v>0</v>
      </c>
      <c r="CY3857">
        <f t="shared" ref="CY3857:CY3920" si="5136">BX3857*CY$4</f>
        <v>0</v>
      </c>
      <c r="CZ3857">
        <f t="shared" ref="CZ3857:CZ3920" si="5137">BY3857*CZ$4</f>
        <v>0</v>
      </c>
      <c r="DA3857">
        <f t="shared" ref="DA3857:DA3920" si="5138">BZ3857*DA$4</f>
        <v>0</v>
      </c>
      <c r="DB3857">
        <f t="shared" ref="DB3857:DB3920" si="5139">CA3857*DB$4</f>
        <v>0</v>
      </c>
      <c r="DC3857">
        <f t="shared" ref="DC3857:DC3920" si="5140">CB3857*DC$4</f>
        <v>0</v>
      </c>
      <c r="DD3857">
        <f t="shared" ref="DD3857:DD3920" si="5141">CC3857*DD$4</f>
        <v>0</v>
      </c>
      <c r="DE3857">
        <f t="shared" ref="DE3857:DE3920" si="5142">CD3857*DE$4</f>
        <v>0</v>
      </c>
      <c r="DF3857">
        <f t="shared" ref="DF3857:DF3920" si="5143">CE3857*DF$4</f>
        <v>0.63349408154318276</v>
      </c>
      <c r="DG3857">
        <f t="shared" ref="DG3857:DG3920" si="5144">CF3857*DG$4</f>
        <v>0.99956159579131965</v>
      </c>
      <c r="DH3857">
        <f t="shared" ref="DH3857:DH3920" si="5145">CG3857*DH$4</f>
        <v>0</v>
      </c>
      <c r="DI3857">
        <f t="shared" ref="DI3857:DI3920" si="5146">CH3857*DI$4</f>
        <v>0.65322227093380092</v>
      </c>
      <c r="DJ3857">
        <f t="shared" ref="DJ3857:DJ3920" si="5147">CI3857*DJ$4</f>
        <v>0</v>
      </c>
      <c r="DK3857">
        <f t="shared" ref="DK3857:DK3920" si="5148">CJ3857*DK$4</f>
        <v>0</v>
      </c>
      <c r="DL3857">
        <f t="shared" ref="DL3857:DL3920" si="5149">CK3857*DL$4</f>
        <v>0</v>
      </c>
      <c r="DM3857">
        <f t="shared" ref="DM3857:DM3920" si="5150">CL3857*DM$4</f>
        <v>0</v>
      </c>
      <c r="DN3857">
        <f t="shared" ref="DN3857:DN3920" si="5151">CM3857*DN$4</f>
        <v>0</v>
      </c>
      <c r="DO3857">
        <f t="shared" si="5126"/>
        <v>2.002981148619027</v>
      </c>
      <c r="DP3857">
        <f t="shared" si="5127"/>
        <v>2.002981148619027</v>
      </c>
      <c r="DQ3857">
        <f t="shared" si="5127"/>
        <v>2.002981148619027</v>
      </c>
      <c r="DR3857">
        <f t="shared" si="5127"/>
        <v>2.002981148619027</v>
      </c>
      <c r="DS3857">
        <f t="shared" si="5127"/>
        <v>2.002981148619027</v>
      </c>
      <c r="DT3857" t="str">
        <f t="shared" si="5128"/>
        <v xml:space="preserve"> arose</v>
      </c>
      <c r="DU3857" t="str">
        <f t="shared" si="5074"/>
        <v xml:space="preserve"> earls laser reals</v>
      </c>
      <c r="DV3857" t="str">
        <f t="shared" si="5075"/>
        <v xml:space="preserve"> arise raise serai</v>
      </c>
      <c r="DW3857" t="str">
        <f t="shared" si="5076"/>
        <v xml:space="preserve"> aster rates stare tares tears</v>
      </c>
      <c r="DX3857" t="str">
        <f t="shared" si="5077"/>
        <v xml:space="preserve"> aloes</v>
      </c>
    </row>
    <row r="3858" spans="1:128" x14ac:dyDescent="0.25">
      <c r="A3858" t="s">
        <v>4126</v>
      </c>
      <c r="B3858">
        <v>2.5019728189390622</v>
      </c>
      <c r="C3858">
        <f t="shared" si="5090"/>
        <v>4</v>
      </c>
      <c r="D3858" s="3" t="str">
        <f t="shared" ref="D3858:S3873" si="5152">CONCATENATE(IF(MID($A3858,1,1)=D$6,"1","0"),IF(MID($A3858,2,1)=D$6,"1","0"),IF(MID($A3858,3,1)=D$6,"1","0"),IF(MID($A3858,4,1)=D$6,"1","0"),IF(MID($A3858,5,1)=D$6,"1","0"))</f>
        <v>00000</v>
      </c>
      <c r="E3858" s="3" t="str">
        <f t="shared" si="5152"/>
        <v>00000</v>
      </c>
      <c r="F3858" s="3" t="str">
        <f t="shared" si="5152"/>
        <v>00000</v>
      </c>
      <c r="G3858" s="3" t="str">
        <f t="shared" si="5152"/>
        <v>00000</v>
      </c>
      <c r="H3858" s="3" t="str">
        <f t="shared" si="5152"/>
        <v>01000</v>
      </c>
      <c r="I3858" s="3" t="str">
        <f t="shared" si="5152"/>
        <v>00000</v>
      </c>
      <c r="J3858" s="3" t="str">
        <f t="shared" si="5152"/>
        <v>00000</v>
      </c>
      <c r="K3858" s="3" t="str">
        <f t="shared" si="5152"/>
        <v>00000</v>
      </c>
      <c r="L3858" s="3" t="str">
        <f t="shared" si="5152"/>
        <v>00000</v>
      </c>
      <c r="M3858" s="3" t="str">
        <f t="shared" si="5152"/>
        <v>00000</v>
      </c>
      <c r="N3858" s="3" t="str">
        <f t="shared" si="5152"/>
        <v>00000</v>
      </c>
      <c r="O3858" s="3" t="str">
        <f t="shared" si="5152"/>
        <v>00110</v>
      </c>
      <c r="P3858" s="3" t="str">
        <f t="shared" si="5152"/>
        <v>00000</v>
      </c>
      <c r="Q3858" s="3" t="str">
        <f t="shared" si="5152"/>
        <v>00000</v>
      </c>
      <c r="R3858" s="3" t="str">
        <f t="shared" si="5152"/>
        <v>00000</v>
      </c>
      <c r="S3858" s="3" t="str">
        <f t="shared" si="5152"/>
        <v>00000</v>
      </c>
      <c r="T3858" s="3" t="str">
        <f t="shared" si="5131"/>
        <v>00000</v>
      </c>
      <c r="U3858" s="3" t="str">
        <f t="shared" si="5131"/>
        <v>00000</v>
      </c>
      <c r="V3858" s="3" t="str">
        <f t="shared" si="5131"/>
        <v>00000</v>
      </c>
      <c r="W3858" s="3" t="str">
        <f t="shared" si="5131"/>
        <v>00000</v>
      </c>
      <c r="X3858" s="3" t="str">
        <f t="shared" si="5131"/>
        <v>00000</v>
      </c>
      <c r="Y3858" s="3" t="str">
        <f t="shared" si="5131"/>
        <v>00000</v>
      </c>
      <c r="Z3858" s="3" t="str">
        <f t="shared" si="5131"/>
        <v>10000</v>
      </c>
      <c r="AA3858" s="3" t="str">
        <f t="shared" si="5131"/>
        <v>00000</v>
      </c>
      <c r="AB3858" s="3" t="str">
        <f t="shared" si="5131"/>
        <v>00001</v>
      </c>
      <c r="AC3858" s="3" t="str">
        <f t="shared" si="5131"/>
        <v>00000</v>
      </c>
      <c r="AE3858" s="3"/>
      <c r="AF3858" t="b">
        <f t="shared" si="5093"/>
        <v>1</v>
      </c>
      <c r="AG3858" t="b">
        <f t="shared" si="5094"/>
        <v>1</v>
      </c>
      <c r="AH3858" t="b">
        <f t="shared" si="5095"/>
        <v>1</v>
      </c>
      <c r="AI3858" t="b">
        <f t="shared" si="5096"/>
        <v>1</v>
      </c>
      <c r="AJ3858" t="b">
        <f t="shared" si="5097"/>
        <v>1</v>
      </c>
      <c r="AK3858" t="b">
        <f t="shared" si="5098"/>
        <v>1</v>
      </c>
      <c r="AL3858" t="b">
        <f t="shared" si="5099"/>
        <v>1</v>
      </c>
      <c r="AM3858" t="b">
        <f t="shared" si="5100"/>
        <v>1</v>
      </c>
      <c r="AN3858" t="b">
        <f t="shared" si="5101"/>
        <v>1</v>
      </c>
      <c r="AO3858" t="b">
        <f t="shared" si="5102"/>
        <v>1</v>
      </c>
      <c r="AP3858" t="b">
        <f t="shared" si="5103"/>
        <v>1</v>
      </c>
      <c r="AQ3858" t="b">
        <f t="shared" si="5104"/>
        <v>1</v>
      </c>
      <c r="AR3858" t="b">
        <f t="shared" si="5105"/>
        <v>1</v>
      </c>
      <c r="AS3858" t="b">
        <f t="shared" si="5106"/>
        <v>1</v>
      </c>
      <c r="AT3858" t="b">
        <f t="shared" si="5107"/>
        <v>1</v>
      </c>
      <c r="AU3858" t="b">
        <f t="shared" si="5108"/>
        <v>1</v>
      </c>
      <c r="AV3858" t="b">
        <f t="shared" si="5109"/>
        <v>1</v>
      </c>
      <c r="AW3858" t="b">
        <f t="shared" si="5110"/>
        <v>1</v>
      </c>
      <c r="AX3858" t="b">
        <f t="shared" si="5111"/>
        <v>1</v>
      </c>
      <c r="AY3858" t="b">
        <f t="shared" si="5112"/>
        <v>1</v>
      </c>
      <c r="AZ3858" t="b">
        <f t="shared" si="5113"/>
        <v>1</v>
      </c>
      <c r="BA3858" t="b">
        <f t="shared" si="5114"/>
        <v>1</v>
      </c>
      <c r="BB3858" t="b">
        <f t="shared" si="5115"/>
        <v>1</v>
      </c>
      <c r="BC3858" t="b">
        <f t="shared" si="5116"/>
        <v>1</v>
      </c>
      <c r="BD3858" t="b">
        <f t="shared" si="5117"/>
        <v>1</v>
      </c>
      <c r="BE3858" t="b">
        <f t="shared" si="5118"/>
        <v>1</v>
      </c>
      <c r="BF3858" s="6" t="b">
        <f t="shared" si="5091"/>
        <v>1</v>
      </c>
      <c r="BH3858" t="str">
        <f t="shared" si="5119"/>
        <v>w</v>
      </c>
      <c r="BI3858" t="str">
        <f t="shared" si="5120"/>
        <v>e</v>
      </c>
      <c r="BJ3858" t="str">
        <f t="shared" si="5121"/>
        <v>l</v>
      </c>
      <c r="BK3858" t="str">
        <f t="shared" si="5122"/>
        <v>l</v>
      </c>
      <c r="BL3858" t="str">
        <f t="shared" si="5123"/>
        <v>y</v>
      </c>
      <c r="BN3858">
        <f t="shared" si="5130"/>
        <v>0</v>
      </c>
      <c r="BO3858">
        <f t="shared" si="5130"/>
        <v>0</v>
      </c>
      <c r="BP3858">
        <f t="shared" si="5130"/>
        <v>0</v>
      </c>
      <c r="BQ3858">
        <f t="shared" si="5130"/>
        <v>0</v>
      </c>
      <c r="BR3858">
        <f t="shared" si="5130"/>
        <v>1</v>
      </c>
      <c r="BS3858">
        <f t="shared" si="5130"/>
        <v>0</v>
      </c>
      <c r="BT3858">
        <f t="shared" si="5130"/>
        <v>0</v>
      </c>
      <c r="BU3858">
        <f t="shared" si="5130"/>
        <v>0</v>
      </c>
      <c r="BV3858">
        <f t="shared" si="5130"/>
        <v>0</v>
      </c>
      <c r="BW3858">
        <f t="shared" si="5130"/>
        <v>0</v>
      </c>
      <c r="BX3858">
        <f t="shared" si="5130"/>
        <v>0</v>
      </c>
      <c r="BY3858">
        <f t="shared" si="5130"/>
        <v>2</v>
      </c>
      <c r="BZ3858">
        <f t="shared" si="5130"/>
        <v>0</v>
      </c>
      <c r="CA3858">
        <f t="shared" si="5130"/>
        <v>0</v>
      </c>
      <c r="CB3858">
        <f t="shared" si="5130"/>
        <v>0</v>
      </c>
      <c r="CC3858">
        <f t="shared" si="5130"/>
        <v>0</v>
      </c>
      <c r="CD3858">
        <f t="shared" si="5129"/>
        <v>0</v>
      </c>
      <c r="CE3858">
        <f t="shared" si="5129"/>
        <v>0</v>
      </c>
      <c r="CF3858">
        <f t="shared" si="5129"/>
        <v>0</v>
      </c>
      <c r="CG3858">
        <f t="shared" si="5129"/>
        <v>0</v>
      </c>
      <c r="CH3858">
        <f t="shared" si="5129"/>
        <v>0</v>
      </c>
      <c r="CI3858">
        <f t="shared" si="5129"/>
        <v>0</v>
      </c>
      <c r="CJ3858">
        <f t="shared" si="5129"/>
        <v>1</v>
      </c>
      <c r="CK3858">
        <f t="shared" si="5129"/>
        <v>0</v>
      </c>
      <c r="CL3858">
        <f t="shared" si="5129"/>
        <v>1</v>
      </c>
      <c r="CM3858">
        <f t="shared" si="5129"/>
        <v>0</v>
      </c>
      <c r="CN3858" s="2">
        <f t="shared" si="5124"/>
        <v>5</v>
      </c>
      <c r="CO3858">
        <f t="shared" si="5125"/>
        <v>0</v>
      </c>
      <c r="CP3858">
        <f t="shared" ref="CP3858:CP3921" si="5153">BO3858*CP$4</f>
        <v>0</v>
      </c>
      <c r="CQ3858">
        <f t="shared" ref="CQ3858:CQ3921" si="5154">BP3858*CQ$4</f>
        <v>0</v>
      </c>
      <c r="CR3858">
        <f t="shared" ref="CR3858:CR3921" si="5155">BQ3858*CR$4</f>
        <v>0</v>
      </c>
      <c r="CS3858">
        <f t="shared" ref="CS3858:CS3921" si="5156">BR3858*CS$4</f>
        <v>1</v>
      </c>
      <c r="CT3858">
        <f t="shared" ref="CT3858:CT3921" si="5157">BS3858*CT$4</f>
        <v>0</v>
      </c>
      <c r="CU3858">
        <f t="shared" si="5132"/>
        <v>0</v>
      </c>
      <c r="CV3858">
        <f t="shared" si="5133"/>
        <v>0</v>
      </c>
      <c r="CW3858">
        <f t="shared" si="5134"/>
        <v>0</v>
      </c>
      <c r="CX3858">
        <f t="shared" si="5135"/>
        <v>0</v>
      </c>
      <c r="CY3858">
        <f t="shared" si="5136"/>
        <v>0</v>
      </c>
      <c r="CZ3858">
        <f t="shared" si="5137"/>
        <v>1.0837352038579571</v>
      </c>
      <c r="DA3858">
        <f t="shared" si="5138"/>
        <v>0</v>
      </c>
      <c r="DB3858">
        <f t="shared" si="5139"/>
        <v>0</v>
      </c>
      <c r="DC3858">
        <f t="shared" si="5140"/>
        <v>0</v>
      </c>
      <c r="DD3858">
        <f t="shared" si="5141"/>
        <v>0</v>
      </c>
      <c r="DE3858">
        <f t="shared" si="5142"/>
        <v>0</v>
      </c>
      <c r="DF3858">
        <f t="shared" si="5143"/>
        <v>0</v>
      </c>
      <c r="DG3858">
        <f t="shared" si="5144"/>
        <v>0</v>
      </c>
      <c r="DH3858">
        <f t="shared" si="5145"/>
        <v>0</v>
      </c>
      <c r="DI3858">
        <f t="shared" si="5146"/>
        <v>0</v>
      </c>
      <c r="DJ3858">
        <f t="shared" si="5147"/>
        <v>0</v>
      </c>
      <c r="DK3858">
        <f t="shared" si="5148"/>
        <v>0.16220955721174923</v>
      </c>
      <c r="DL3858">
        <f t="shared" si="5149"/>
        <v>0</v>
      </c>
      <c r="DM3858">
        <f t="shared" si="5150"/>
        <v>0.25515124945199474</v>
      </c>
      <c r="DN3858">
        <f t="shared" si="5151"/>
        <v>0</v>
      </c>
      <c r="DO3858">
        <f t="shared" si="5126"/>
        <v>2.0008768084173609</v>
      </c>
      <c r="DP3858">
        <f t="shared" si="5127"/>
        <v>2.0008768084173609</v>
      </c>
      <c r="DQ3858">
        <f t="shared" si="5127"/>
        <v>2.0008768084173609</v>
      </c>
      <c r="DR3858">
        <f t="shared" si="5127"/>
        <v>2.0008768084173609</v>
      </c>
      <c r="DS3858">
        <f t="shared" si="5127"/>
        <v>2.0008768084173609</v>
      </c>
      <c r="DT3858" t="str">
        <f t="shared" si="5128"/>
        <v xml:space="preserve"> arose</v>
      </c>
      <c r="DU3858" t="str">
        <f t="shared" si="5074"/>
        <v xml:space="preserve"> earls laser reals</v>
      </c>
      <c r="DV3858" t="str">
        <f t="shared" si="5075"/>
        <v xml:space="preserve"> arise raise serai</v>
      </c>
      <c r="DW3858" t="str">
        <f t="shared" si="5076"/>
        <v xml:space="preserve"> aster rates stare tares tears</v>
      </c>
      <c r="DX3858" t="str">
        <f t="shared" si="5077"/>
        <v xml:space="preserve"> aloes</v>
      </c>
    </row>
    <row r="3859" spans="1:128" x14ac:dyDescent="0.25">
      <c r="A3859" t="s">
        <v>50</v>
      </c>
      <c r="B3859">
        <v>2.4997807978956597</v>
      </c>
      <c r="C3859">
        <f t="shared" si="5090"/>
        <v>4</v>
      </c>
      <c r="D3859" s="3" t="str">
        <f t="shared" si="5152"/>
        <v>00100</v>
      </c>
      <c r="E3859" s="3" t="str">
        <f t="shared" si="5152"/>
        <v>00000</v>
      </c>
      <c r="F3859" s="3" t="str">
        <f t="shared" si="5152"/>
        <v>00000</v>
      </c>
      <c r="G3859" s="3" t="str">
        <f t="shared" si="5152"/>
        <v>00000</v>
      </c>
      <c r="H3859" s="3" t="str">
        <f t="shared" si="5152"/>
        <v>00000</v>
      </c>
      <c r="I3859" s="3" t="str">
        <f t="shared" si="5152"/>
        <v>00000</v>
      </c>
      <c r="J3859" s="3" t="str">
        <f t="shared" si="5152"/>
        <v>00000</v>
      </c>
      <c r="K3859" s="3" t="str">
        <f t="shared" si="5152"/>
        <v>00000</v>
      </c>
      <c r="L3859" s="3" t="str">
        <f t="shared" si="5152"/>
        <v>10001</v>
      </c>
      <c r="M3859" s="3" t="str">
        <f t="shared" si="5152"/>
        <v>00000</v>
      </c>
      <c r="N3859" s="3" t="str">
        <f t="shared" si="5152"/>
        <v>00000</v>
      </c>
      <c r="O3859" s="3" t="str">
        <f t="shared" si="5152"/>
        <v>00000</v>
      </c>
      <c r="P3859" s="3" t="str">
        <f t="shared" si="5152"/>
        <v>00000</v>
      </c>
      <c r="Q3859" s="3" t="str">
        <f t="shared" si="5152"/>
        <v>00000</v>
      </c>
      <c r="R3859" s="3" t="str">
        <f t="shared" si="5152"/>
        <v>00000</v>
      </c>
      <c r="S3859" s="3" t="str">
        <f t="shared" si="5152"/>
        <v>00000</v>
      </c>
      <c r="T3859" s="3" t="str">
        <f t="shared" si="5131"/>
        <v>00010</v>
      </c>
      <c r="U3859" s="3" t="str">
        <f t="shared" si="5131"/>
        <v>01000</v>
      </c>
      <c r="V3859" s="3" t="str">
        <f t="shared" si="5131"/>
        <v>00000</v>
      </c>
      <c r="W3859" s="3" t="str">
        <f t="shared" si="5131"/>
        <v>00000</v>
      </c>
      <c r="X3859" s="3" t="str">
        <f t="shared" si="5131"/>
        <v>00000</v>
      </c>
      <c r="Y3859" s="3" t="str">
        <f t="shared" si="5131"/>
        <v>00000</v>
      </c>
      <c r="Z3859" s="3" t="str">
        <f t="shared" si="5131"/>
        <v>00000</v>
      </c>
      <c r="AA3859" s="3" t="str">
        <f t="shared" si="5131"/>
        <v>00000</v>
      </c>
      <c r="AB3859" s="3" t="str">
        <f t="shared" si="5131"/>
        <v>00000</v>
      </c>
      <c r="AC3859" s="3" t="str">
        <f t="shared" si="5131"/>
        <v>00000</v>
      </c>
      <c r="AE3859" s="3"/>
      <c r="AF3859" t="b">
        <f t="shared" si="5093"/>
        <v>1</v>
      </c>
      <c r="AG3859" t="b">
        <f t="shared" si="5094"/>
        <v>1</v>
      </c>
      <c r="AH3859" t="b">
        <f t="shared" si="5095"/>
        <v>1</v>
      </c>
      <c r="AI3859" t="b">
        <f t="shared" si="5096"/>
        <v>1</v>
      </c>
      <c r="AJ3859" t="b">
        <f t="shared" si="5097"/>
        <v>1</v>
      </c>
      <c r="AK3859" t="b">
        <f t="shared" si="5098"/>
        <v>1</v>
      </c>
      <c r="AL3859" t="b">
        <f t="shared" si="5099"/>
        <v>1</v>
      </c>
      <c r="AM3859" t="b">
        <f t="shared" si="5100"/>
        <v>1</v>
      </c>
      <c r="AN3859" t="b">
        <f t="shared" si="5101"/>
        <v>1</v>
      </c>
      <c r="AO3859" t="b">
        <f t="shared" si="5102"/>
        <v>1</v>
      </c>
      <c r="AP3859" t="b">
        <f t="shared" si="5103"/>
        <v>1</v>
      </c>
      <c r="AQ3859" t="b">
        <f t="shared" si="5104"/>
        <v>1</v>
      </c>
      <c r="AR3859" t="b">
        <f t="shared" si="5105"/>
        <v>1</v>
      </c>
      <c r="AS3859" t="b">
        <f t="shared" si="5106"/>
        <v>1</v>
      </c>
      <c r="AT3859" t="b">
        <f t="shared" si="5107"/>
        <v>1</v>
      </c>
      <c r="AU3859" t="b">
        <f t="shared" si="5108"/>
        <v>1</v>
      </c>
      <c r="AV3859" t="b">
        <f t="shared" si="5109"/>
        <v>1</v>
      </c>
      <c r="AW3859" t="b">
        <f t="shared" si="5110"/>
        <v>1</v>
      </c>
      <c r="AX3859" t="b">
        <f t="shared" si="5111"/>
        <v>1</v>
      </c>
      <c r="AY3859" t="b">
        <f t="shared" si="5112"/>
        <v>1</v>
      </c>
      <c r="AZ3859" t="b">
        <f t="shared" si="5113"/>
        <v>1</v>
      </c>
      <c r="BA3859" t="b">
        <f t="shared" si="5114"/>
        <v>1</v>
      </c>
      <c r="BB3859" t="b">
        <f t="shared" si="5115"/>
        <v>1</v>
      </c>
      <c r="BC3859" t="b">
        <f t="shared" si="5116"/>
        <v>1</v>
      </c>
      <c r="BD3859" t="b">
        <f t="shared" si="5117"/>
        <v>1</v>
      </c>
      <c r="BE3859" t="b">
        <f t="shared" si="5118"/>
        <v>1</v>
      </c>
      <c r="BF3859" s="6" t="b">
        <f t="shared" si="5091"/>
        <v>1</v>
      </c>
      <c r="BH3859" t="str">
        <f t="shared" si="5119"/>
        <v>i</v>
      </c>
      <c r="BI3859" t="str">
        <f t="shared" si="5120"/>
        <v>r</v>
      </c>
      <c r="BJ3859" t="str">
        <f t="shared" si="5121"/>
        <v>a</v>
      </c>
      <c r="BK3859" t="str">
        <f t="shared" si="5122"/>
        <v>q</v>
      </c>
      <c r="BL3859" t="str">
        <f t="shared" si="5123"/>
        <v>i</v>
      </c>
      <c r="BN3859">
        <f t="shared" si="5130"/>
        <v>1</v>
      </c>
      <c r="BO3859">
        <f t="shared" si="5130"/>
        <v>0</v>
      </c>
      <c r="BP3859">
        <f t="shared" si="5130"/>
        <v>0</v>
      </c>
      <c r="BQ3859">
        <f t="shared" si="5130"/>
        <v>0</v>
      </c>
      <c r="BR3859">
        <f t="shared" si="5130"/>
        <v>0</v>
      </c>
      <c r="BS3859">
        <f t="shared" si="5130"/>
        <v>0</v>
      </c>
      <c r="BT3859">
        <f t="shared" si="5130"/>
        <v>0</v>
      </c>
      <c r="BU3859">
        <f t="shared" si="5130"/>
        <v>0</v>
      </c>
      <c r="BV3859">
        <f t="shared" si="5130"/>
        <v>2</v>
      </c>
      <c r="BW3859">
        <f t="shared" si="5130"/>
        <v>0</v>
      </c>
      <c r="BX3859">
        <f t="shared" si="5130"/>
        <v>0</v>
      </c>
      <c r="BY3859">
        <f t="shared" si="5130"/>
        <v>0</v>
      </c>
      <c r="BZ3859">
        <f t="shared" si="5130"/>
        <v>0</v>
      </c>
      <c r="CA3859">
        <f t="shared" si="5130"/>
        <v>0</v>
      </c>
      <c r="CB3859">
        <f t="shared" si="5130"/>
        <v>0</v>
      </c>
      <c r="CC3859">
        <f t="shared" si="5130"/>
        <v>0</v>
      </c>
      <c r="CD3859">
        <f t="shared" si="5129"/>
        <v>1</v>
      </c>
      <c r="CE3859">
        <f t="shared" si="5129"/>
        <v>1</v>
      </c>
      <c r="CF3859">
        <f t="shared" si="5129"/>
        <v>0</v>
      </c>
      <c r="CG3859">
        <f t="shared" si="5129"/>
        <v>0</v>
      </c>
      <c r="CH3859">
        <f t="shared" si="5129"/>
        <v>0</v>
      </c>
      <c r="CI3859">
        <f t="shared" si="5129"/>
        <v>0</v>
      </c>
      <c r="CJ3859">
        <f t="shared" si="5129"/>
        <v>0</v>
      </c>
      <c r="CK3859">
        <f t="shared" si="5129"/>
        <v>0</v>
      </c>
      <c r="CL3859">
        <f t="shared" si="5129"/>
        <v>0</v>
      </c>
      <c r="CM3859">
        <f t="shared" si="5129"/>
        <v>0</v>
      </c>
      <c r="CN3859" s="2">
        <f t="shared" si="5124"/>
        <v>5</v>
      </c>
      <c r="CO3859">
        <f t="shared" si="5125"/>
        <v>0.80008768084173609</v>
      </c>
      <c r="CP3859">
        <f t="shared" si="5153"/>
        <v>0</v>
      </c>
      <c r="CQ3859">
        <f t="shared" si="5154"/>
        <v>0</v>
      </c>
      <c r="CR3859">
        <f t="shared" si="5155"/>
        <v>0</v>
      </c>
      <c r="CS3859">
        <f t="shared" si="5156"/>
        <v>0</v>
      </c>
      <c r="CT3859">
        <f t="shared" si="5157"/>
        <v>0</v>
      </c>
      <c r="CU3859">
        <f t="shared" si="5132"/>
        <v>0</v>
      </c>
      <c r="CV3859">
        <f t="shared" si="5133"/>
        <v>0</v>
      </c>
      <c r="CW3859">
        <f t="shared" si="5134"/>
        <v>1.0486628671635247</v>
      </c>
      <c r="CX3859">
        <f t="shared" si="5135"/>
        <v>0</v>
      </c>
      <c r="CY3859">
        <f t="shared" si="5136"/>
        <v>0</v>
      </c>
      <c r="CZ3859">
        <f t="shared" si="5137"/>
        <v>0</v>
      </c>
      <c r="DA3859">
        <f t="shared" si="5138"/>
        <v>0</v>
      </c>
      <c r="DB3859">
        <f t="shared" si="5139"/>
        <v>0</v>
      </c>
      <c r="DC3859">
        <f t="shared" si="5140"/>
        <v>0</v>
      </c>
      <c r="DD3859">
        <f t="shared" si="5141"/>
        <v>0</v>
      </c>
      <c r="DE3859">
        <f t="shared" si="5142"/>
        <v>1.7536168347216132E-2</v>
      </c>
      <c r="DF3859">
        <f t="shared" si="5143"/>
        <v>0.63349408154318276</v>
      </c>
      <c r="DG3859">
        <f t="shared" si="5144"/>
        <v>0</v>
      </c>
      <c r="DH3859">
        <f t="shared" si="5145"/>
        <v>0</v>
      </c>
      <c r="DI3859">
        <f t="shared" si="5146"/>
        <v>0</v>
      </c>
      <c r="DJ3859">
        <f t="shared" si="5147"/>
        <v>0</v>
      </c>
      <c r="DK3859">
        <f t="shared" si="5148"/>
        <v>0</v>
      </c>
      <c r="DL3859">
        <f t="shared" si="5149"/>
        <v>0</v>
      </c>
      <c r="DM3859">
        <f t="shared" si="5150"/>
        <v>0</v>
      </c>
      <c r="DN3859">
        <f t="shared" si="5151"/>
        <v>0</v>
      </c>
      <c r="DO3859">
        <f t="shared" si="5126"/>
        <v>1.9998246383165279</v>
      </c>
      <c r="DP3859">
        <f t="shared" si="5127"/>
        <v>1.9998246383165279</v>
      </c>
      <c r="DQ3859">
        <f t="shared" si="5127"/>
        <v>1.9998246383165279</v>
      </c>
      <c r="DR3859">
        <f t="shared" si="5127"/>
        <v>1.9998246383165279</v>
      </c>
      <c r="DS3859">
        <f t="shared" si="5127"/>
        <v>1.9998246383165279</v>
      </c>
      <c r="DT3859" t="str">
        <f t="shared" si="5128"/>
        <v xml:space="preserve"> arose</v>
      </c>
      <c r="DU3859" t="str">
        <f t="shared" si="5074"/>
        <v xml:space="preserve"> earls laser reals</v>
      </c>
      <c r="DV3859" t="str">
        <f t="shared" si="5075"/>
        <v xml:space="preserve"> arise raise serai</v>
      </c>
      <c r="DW3859" t="str">
        <f t="shared" si="5076"/>
        <v xml:space="preserve"> aster rates stare tares tears</v>
      </c>
      <c r="DX3859" t="str">
        <f t="shared" si="5077"/>
        <v xml:space="preserve"> aloes</v>
      </c>
    </row>
    <row r="3860" spans="1:128" x14ac:dyDescent="0.25">
      <c r="A3860" t="s">
        <v>4229</v>
      </c>
      <c r="B3860">
        <v>2.4984655852696185</v>
      </c>
      <c r="C3860">
        <f t="shared" si="5090"/>
        <v>4</v>
      </c>
      <c r="D3860" s="3" t="str">
        <f t="shared" si="5152"/>
        <v>00000</v>
      </c>
      <c r="E3860" s="3" t="str">
        <f t="shared" si="5152"/>
        <v>00000</v>
      </c>
      <c r="F3860" s="3" t="str">
        <f t="shared" si="5152"/>
        <v>00000</v>
      </c>
      <c r="G3860" s="3" t="str">
        <f t="shared" si="5152"/>
        <v>00000</v>
      </c>
      <c r="H3860" s="3" t="str">
        <f t="shared" si="5152"/>
        <v>01000</v>
      </c>
      <c r="I3860" s="3" t="str">
        <f t="shared" si="5152"/>
        <v>00000</v>
      </c>
      <c r="J3860" s="3" t="str">
        <f t="shared" si="5152"/>
        <v>00000</v>
      </c>
      <c r="K3860" s="3" t="str">
        <f t="shared" si="5152"/>
        <v>00000</v>
      </c>
      <c r="L3860" s="3" t="str">
        <f t="shared" si="5152"/>
        <v>00000</v>
      </c>
      <c r="M3860" s="3" t="str">
        <f t="shared" si="5152"/>
        <v>00000</v>
      </c>
      <c r="N3860" s="3" t="str">
        <f t="shared" si="5152"/>
        <v>00000</v>
      </c>
      <c r="O3860" s="3" t="str">
        <f t="shared" si="5152"/>
        <v>00000</v>
      </c>
      <c r="P3860" s="3" t="str">
        <f t="shared" si="5152"/>
        <v>00000</v>
      </c>
      <c r="Q3860" s="3" t="str">
        <f t="shared" si="5152"/>
        <v>00101</v>
      </c>
      <c r="R3860" s="3" t="str">
        <f t="shared" si="5152"/>
        <v>00010</v>
      </c>
      <c r="S3860" s="3" t="str">
        <f t="shared" si="5152"/>
        <v>00000</v>
      </c>
      <c r="T3860" s="3" t="str">
        <f t="shared" si="5131"/>
        <v>00000</v>
      </c>
      <c r="U3860" s="3" t="str">
        <f t="shared" si="5131"/>
        <v>00000</v>
      </c>
      <c r="V3860" s="3" t="str">
        <f t="shared" si="5131"/>
        <v>00000</v>
      </c>
      <c r="W3860" s="3" t="str">
        <f t="shared" si="5131"/>
        <v>00000</v>
      </c>
      <c r="X3860" s="3" t="str">
        <f t="shared" si="5131"/>
        <v>00000</v>
      </c>
      <c r="Y3860" s="3" t="str">
        <f t="shared" si="5131"/>
        <v>00000</v>
      </c>
      <c r="Z3860" s="3" t="str">
        <f t="shared" si="5131"/>
        <v>00000</v>
      </c>
      <c r="AA3860" s="3" t="str">
        <f t="shared" si="5131"/>
        <v>10000</v>
      </c>
      <c r="AB3860" s="3" t="str">
        <f t="shared" si="5131"/>
        <v>00000</v>
      </c>
      <c r="AC3860" s="3" t="str">
        <f t="shared" si="5131"/>
        <v>00000</v>
      </c>
      <c r="AE3860" s="3"/>
      <c r="AF3860" t="b">
        <f t="shared" si="5093"/>
        <v>1</v>
      </c>
      <c r="AG3860" t="b">
        <f t="shared" si="5094"/>
        <v>1</v>
      </c>
      <c r="AH3860" t="b">
        <f t="shared" si="5095"/>
        <v>1</v>
      </c>
      <c r="AI3860" t="b">
        <f t="shared" si="5096"/>
        <v>1</v>
      </c>
      <c r="AJ3860" t="b">
        <f t="shared" si="5097"/>
        <v>1</v>
      </c>
      <c r="AK3860" t="b">
        <f t="shared" si="5098"/>
        <v>1</v>
      </c>
      <c r="AL3860" t="b">
        <f t="shared" si="5099"/>
        <v>1</v>
      </c>
      <c r="AM3860" t="b">
        <f t="shared" si="5100"/>
        <v>1</v>
      </c>
      <c r="AN3860" t="b">
        <f t="shared" si="5101"/>
        <v>1</v>
      </c>
      <c r="AO3860" t="b">
        <f t="shared" si="5102"/>
        <v>1</v>
      </c>
      <c r="AP3860" t="b">
        <f t="shared" si="5103"/>
        <v>1</v>
      </c>
      <c r="AQ3860" t="b">
        <f t="shared" si="5104"/>
        <v>1</v>
      </c>
      <c r="AR3860" t="b">
        <f t="shared" si="5105"/>
        <v>1</v>
      </c>
      <c r="AS3860" t="b">
        <f t="shared" si="5106"/>
        <v>1</v>
      </c>
      <c r="AT3860" t="b">
        <f t="shared" si="5107"/>
        <v>1</v>
      </c>
      <c r="AU3860" t="b">
        <f t="shared" si="5108"/>
        <v>1</v>
      </c>
      <c r="AV3860" t="b">
        <f t="shared" si="5109"/>
        <v>1</v>
      </c>
      <c r="AW3860" t="b">
        <f t="shared" si="5110"/>
        <v>1</v>
      </c>
      <c r="AX3860" t="b">
        <f t="shared" si="5111"/>
        <v>1</v>
      </c>
      <c r="AY3860" t="b">
        <f t="shared" si="5112"/>
        <v>1</v>
      </c>
      <c r="AZ3860" t="b">
        <f t="shared" si="5113"/>
        <v>1</v>
      </c>
      <c r="BA3860" t="b">
        <f t="shared" si="5114"/>
        <v>1</v>
      </c>
      <c r="BB3860" t="b">
        <f t="shared" si="5115"/>
        <v>1</v>
      </c>
      <c r="BC3860" t="b">
        <f t="shared" si="5116"/>
        <v>1</v>
      </c>
      <c r="BD3860" t="b">
        <f t="shared" si="5117"/>
        <v>1</v>
      </c>
      <c r="BE3860" t="b">
        <f t="shared" si="5118"/>
        <v>1</v>
      </c>
      <c r="BF3860" s="6" t="b">
        <f t="shared" si="5091"/>
        <v>1</v>
      </c>
      <c r="BH3860" t="str">
        <f t="shared" si="5119"/>
        <v>x</v>
      </c>
      <c r="BI3860" t="str">
        <f t="shared" si="5120"/>
        <v>e</v>
      </c>
      <c r="BJ3860" t="str">
        <f t="shared" si="5121"/>
        <v>n</v>
      </c>
      <c r="BK3860" t="str">
        <f t="shared" si="5122"/>
        <v>o</v>
      </c>
      <c r="BL3860" t="str">
        <f t="shared" si="5123"/>
        <v>n</v>
      </c>
      <c r="BN3860">
        <f t="shared" si="5130"/>
        <v>0</v>
      </c>
      <c r="BO3860">
        <f t="shared" si="5130"/>
        <v>0</v>
      </c>
      <c r="BP3860">
        <f t="shared" si="5130"/>
        <v>0</v>
      </c>
      <c r="BQ3860">
        <f t="shared" si="5130"/>
        <v>0</v>
      </c>
      <c r="BR3860">
        <f t="shared" si="5130"/>
        <v>1</v>
      </c>
      <c r="BS3860">
        <f t="shared" si="5130"/>
        <v>0</v>
      </c>
      <c r="BT3860">
        <f t="shared" si="5130"/>
        <v>0</v>
      </c>
      <c r="BU3860">
        <f t="shared" si="5130"/>
        <v>0</v>
      </c>
      <c r="BV3860">
        <f t="shared" si="5130"/>
        <v>0</v>
      </c>
      <c r="BW3860">
        <f t="shared" si="5130"/>
        <v>0</v>
      </c>
      <c r="BX3860">
        <f t="shared" si="5130"/>
        <v>0</v>
      </c>
      <c r="BY3860">
        <f t="shared" si="5130"/>
        <v>0</v>
      </c>
      <c r="BZ3860">
        <f t="shared" si="5130"/>
        <v>0</v>
      </c>
      <c r="CA3860">
        <f t="shared" si="5130"/>
        <v>2</v>
      </c>
      <c r="CB3860">
        <f t="shared" si="5130"/>
        <v>1</v>
      </c>
      <c r="CC3860">
        <f t="shared" si="5130"/>
        <v>0</v>
      </c>
      <c r="CD3860">
        <f t="shared" si="5129"/>
        <v>0</v>
      </c>
      <c r="CE3860">
        <f t="shared" si="5129"/>
        <v>0</v>
      </c>
      <c r="CF3860">
        <f t="shared" si="5129"/>
        <v>0</v>
      </c>
      <c r="CG3860">
        <f t="shared" si="5129"/>
        <v>0</v>
      </c>
      <c r="CH3860">
        <f t="shared" si="5129"/>
        <v>0</v>
      </c>
      <c r="CI3860">
        <f t="shared" si="5129"/>
        <v>0</v>
      </c>
      <c r="CJ3860">
        <f t="shared" si="5129"/>
        <v>0</v>
      </c>
      <c r="CK3860">
        <f t="shared" si="5129"/>
        <v>1</v>
      </c>
      <c r="CL3860">
        <f t="shared" si="5129"/>
        <v>0</v>
      </c>
      <c r="CM3860">
        <f t="shared" si="5129"/>
        <v>0</v>
      </c>
      <c r="CN3860" s="2">
        <f t="shared" si="5124"/>
        <v>5</v>
      </c>
      <c r="CO3860">
        <f t="shared" si="5125"/>
        <v>0</v>
      </c>
      <c r="CP3860">
        <f t="shared" si="5153"/>
        <v>0</v>
      </c>
      <c r="CQ3860">
        <f t="shared" si="5154"/>
        <v>0</v>
      </c>
      <c r="CR3860">
        <f t="shared" si="5155"/>
        <v>0</v>
      </c>
      <c r="CS3860">
        <f t="shared" si="5156"/>
        <v>1</v>
      </c>
      <c r="CT3860">
        <f t="shared" si="5157"/>
        <v>0</v>
      </c>
      <c r="CU3860">
        <f t="shared" si="5132"/>
        <v>0</v>
      </c>
      <c r="CV3860">
        <f t="shared" si="5133"/>
        <v>0</v>
      </c>
      <c r="CW3860">
        <f t="shared" si="5134"/>
        <v>0</v>
      </c>
      <c r="CX3860">
        <f t="shared" si="5135"/>
        <v>0</v>
      </c>
      <c r="CY3860">
        <f t="shared" si="5136"/>
        <v>0</v>
      </c>
      <c r="CZ3860">
        <f t="shared" si="5137"/>
        <v>0</v>
      </c>
      <c r="DA3860">
        <f t="shared" si="5138"/>
        <v>0</v>
      </c>
      <c r="DB3860">
        <f t="shared" si="5139"/>
        <v>0.87330118369136345</v>
      </c>
      <c r="DC3860">
        <f t="shared" si="5140"/>
        <v>0.58702323542306001</v>
      </c>
      <c r="DD3860">
        <f t="shared" si="5141"/>
        <v>0</v>
      </c>
      <c r="DE3860">
        <f t="shared" si="5142"/>
        <v>0</v>
      </c>
      <c r="DF3860">
        <f t="shared" si="5143"/>
        <v>0</v>
      </c>
      <c r="DG3860">
        <f t="shared" si="5144"/>
        <v>0</v>
      </c>
      <c r="DH3860">
        <f t="shared" si="5145"/>
        <v>0</v>
      </c>
      <c r="DI3860">
        <f t="shared" si="5146"/>
        <v>0</v>
      </c>
      <c r="DJ3860">
        <f t="shared" si="5147"/>
        <v>0</v>
      </c>
      <c r="DK3860">
        <f t="shared" si="5148"/>
        <v>0</v>
      </c>
      <c r="DL3860">
        <f t="shared" si="5149"/>
        <v>3.814116615519509E-2</v>
      </c>
      <c r="DM3860">
        <f t="shared" si="5150"/>
        <v>0</v>
      </c>
      <c r="DN3860">
        <f t="shared" si="5151"/>
        <v>0</v>
      </c>
      <c r="DO3860">
        <f t="shared" si="5126"/>
        <v>1.9987724682156949</v>
      </c>
      <c r="DP3860">
        <f t="shared" si="5127"/>
        <v>1.9987724682156949</v>
      </c>
      <c r="DQ3860">
        <f t="shared" si="5127"/>
        <v>1.9987724682156949</v>
      </c>
      <c r="DR3860">
        <f t="shared" si="5127"/>
        <v>1.9987724682156949</v>
      </c>
      <c r="DS3860">
        <f t="shared" si="5127"/>
        <v>1.9987724682156949</v>
      </c>
      <c r="DT3860" t="str">
        <f t="shared" si="5128"/>
        <v xml:space="preserve"> arose</v>
      </c>
      <c r="DU3860" t="str">
        <f t="shared" si="5074"/>
        <v xml:space="preserve"> earls laser reals</v>
      </c>
      <c r="DV3860" t="str">
        <f t="shared" si="5075"/>
        <v xml:space="preserve"> arise raise serai</v>
      </c>
      <c r="DW3860" t="str">
        <f t="shared" si="5076"/>
        <v xml:space="preserve"> aster rates stare tares tears</v>
      </c>
      <c r="DX3860" t="str">
        <f t="shared" si="5077"/>
        <v xml:space="preserve"> aloes</v>
      </c>
    </row>
    <row r="3861" spans="1:128" x14ac:dyDescent="0.25">
      <c r="A3861" t="s">
        <v>3955</v>
      </c>
      <c r="B3861">
        <v>2.4905743095133714</v>
      </c>
      <c r="C3861">
        <f t="shared" si="5090"/>
        <v>4</v>
      </c>
      <c r="D3861" s="3" t="str">
        <f t="shared" si="5152"/>
        <v>00000</v>
      </c>
      <c r="E3861" s="3" t="str">
        <f t="shared" si="5152"/>
        <v>00000</v>
      </c>
      <c r="F3861" s="3" t="str">
        <f t="shared" si="5152"/>
        <v>00000</v>
      </c>
      <c r="G3861" s="3" t="str">
        <f t="shared" si="5152"/>
        <v>00100</v>
      </c>
      <c r="H3861" s="3" t="str">
        <f t="shared" si="5152"/>
        <v>00001</v>
      </c>
      <c r="I3861" s="3" t="str">
        <f t="shared" si="5152"/>
        <v>00000</v>
      </c>
      <c r="J3861" s="3" t="str">
        <f t="shared" si="5152"/>
        <v>00000</v>
      </c>
      <c r="K3861" s="3" t="str">
        <f t="shared" si="5152"/>
        <v>00000</v>
      </c>
      <c r="L3861" s="3" t="str">
        <f t="shared" si="5152"/>
        <v>00000</v>
      </c>
      <c r="M3861" s="3" t="str">
        <f t="shared" si="5152"/>
        <v>00000</v>
      </c>
      <c r="N3861" s="3" t="str">
        <f t="shared" si="5152"/>
        <v>00000</v>
      </c>
      <c r="O3861" s="3" t="str">
        <f t="shared" si="5152"/>
        <v>00000</v>
      </c>
      <c r="P3861" s="3" t="str">
        <f t="shared" si="5152"/>
        <v>00000</v>
      </c>
      <c r="Q3861" s="3" t="str">
        <f t="shared" si="5152"/>
        <v>01000</v>
      </c>
      <c r="R3861" s="3" t="str">
        <f t="shared" si="5152"/>
        <v>00000</v>
      </c>
      <c r="S3861" s="3" t="str">
        <f t="shared" si="5152"/>
        <v>00000</v>
      </c>
      <c r="T3861" s="3" t="str">
        <f t="shared" si="5131"/>
        <v>00000</v>
      </c>
      <c r="U3861" s="3" t="str">
        <f t="shared" si="5131"/>
        <v>00000</v>
      </c>
      <c r="V3861" s="3" t="str">
        <f t="shared" si="5131"/>
        <v>00000</v>
      </c>
      <c r="W3861" s="3" t="str">
        <f t="shared" si="5131"/>
        <v>00000</v>
      </c>
      <c r="X3861" s="3" t="str">
        <f t="shared" si="5131"/>
        <v>10010</v>
      </c>
      <c r="Y3861" s="3" t="str">
        <f t="shared" si="5131"/>
        <v>00000</v>
      </c>
      <c r="Z3861" s="3" t="str">
        <f t="shared" si="5131"/>
        <v>00000</v>
      </c>
      <c r="AA3861" s="3" t="str">
        <f t="shared" si="5131"/>
        <v>00000</v>
      </c>
      <c r="AB3861" s="3" t="str">
        <f t="shared" si="5131"/>
        <v>00000</v>
      </c>
      <c r="AC3861" s="3" t="str">
        <f t="shared" si="5131"/>
        <v>00000</v>
      </c>
      <c r="AE3861" s="3"/>
      <c r="AF3861" t="b">
        <f t="shared" si="5093"/>
        <v>1</v>
      </c>
      <c r="AG3861" t="b">
        <f t="shared" si="5094"/>
        <v>1</v>
      </c>
      <c r="AH3861" t="b">
        <f t="shared" si="5095"/>
        <v>1</v>
      </c>
      <c r="AI3861" t="b">
        <f t="shared" si="5096"/>
        <v>1</v>
      </c>
      <c r="AJ3861" t="b">
        <f t="shared" si="5097"/>
        <v>1</v>
      </c>
      <c r="AK3861" t="b">
        <f t="shared" si="5098"/>
        <v>1</v>
      </c>
      <c r="AL3861" t="b">
        <f t="shared" si="5099"/>
        <v>1</v>
      </c>
      <c r="AM3861" t="b">
        <f t="shared" si="5100"/>
        <v>1</v>
      </c>
      <c r="AN3861" t="b">
        <f t="shared" si="5101"/>
        <v>1</v>
      </c>
      <c r="AO3861" t="b">
        <f t="shared" si="5102"/>
        <v>1</v>
      </c>
      <c r="AP3861" t="b">
        <f t="shared" si="5103"/>
        <v>1</v>
      </c>
      <c r="AQ3861" t="b">
        <f t="shared" si="5104"/>
        <v>1</v>
      </c>
      <c r="AR3861" t="b">
        <f t="shared" si="5105"/>
        <v>1</v>
      </c>
      <c r="AS3861" t="b">
        <f t="shared" si="5106"/>
        <v>1</v>
      </c>
      <c r="AT3861" t="b">
        <f t="shared" si="5107"/>
        <v>1</v>
      </c>
      <c r="AU3861" t="b">
        <f t="shared" si="5108"/>
        <v>1</v>
      </c>
      <c r="AV3861" t="b">
        <f t="shared" si="5109"/>
        <v>1</v>
      </c>
      <c r="AW3861" t="b">
        <f t="shared" si="5110"/>
        <v>1</v>
      </c>
      <c r="AX3861" t="b">
        <f t="shared" si="5111"/>
        <v>1</v>
      </c>
      <c r="AY3861" t="b">
        <f t="shared" si="5112"/>
        <v>1</v>
      </c>
      <c r="AZ3861" t="b">
        <f t="shared" si="5113"/>
        <v>1</v>
      </c>
      <c r="BA3861" t="b">
        <f t="shared" si="5114"/>
        <v>1</v>
      </c>
      <c r="BB3861" t="b">
        <f t="shared" si="5115"/>
        <v>1</v>
      </c>
      <c r="BC3861" t="b">
        <f t="shared" si="5116"/>
        <v>1</v>
      </c>
      <c r="BD3861" t="b">
        <f t="shared" si="5117"/>
        <v>1</v>
      </c>
      <c r="BE3861" t="b">
        <f t="shared" si="5118"/>
        <v>1</v>
      </c>
      <c r="BF3861" s="6" t="b">
        <f t="shared" si="5091"/>
        <v>1</v>
      </c>
      <c r="BH3861" t="str">
        <f t="shared" si="5119"/>
        <v>u</v>
      </c>
      <c r="BI3861" t="str">
        <f t="shared" si="5120"/>
        <v>n</v>
      </c>
      <c r="BJ3861" t="str">
        <f t="shared" si="5121"/>
        <v>d</v>
      </c>
      <c r="BK3861" t="str">
        <f t="shared" si="5122"/>
        <v>u</v>
      </c>
      <c r="BL3861" t="str">
        <f t="shared" si="5123"/>
        <v>e</v>
      </c>
      <c r="BN3861">
        <f t="shared" si="5130"/>
        <v>0</v>
      </c>
      <c r="BO3861">
        <f t="shared" si="5130"/>
        <v>0</v>
      </c>
      <c r="BP3861">
        <f t="shared" si="5130"/>
        <v>0</v>
      </c>
      <c r="BQ3861">
        <f t="shared" si="5130"/>
        <v>1</v>
      </c>
      <c r="BR3861">
        <f t="shared" si="5130"/>
        <v>1</v>
      </c>
      <c r="BS3861">
        <f t="shared" si="5130"/>
        <v>0</v>
      </c>
      <c r="BT3861">
        <f t="shared" si="5130"/>
        <v>0</v>
      </c>
      <c r="BU3861">
        <f t="shared" si="5130"/>
        <v>0</v>
      </c>
      <c r="BV3861">
        <f t="shared" si="5130"/>
        <v>0</v>
      </c>
      <c r="BW3861">
        <f t="shared" si="5130"/>
        <v>0</v>
      </c>
      <c r="BX3861">
        <f t="shared" si="5130"/>
        <v>0</v>
      </c>
      <c r="BY3861">
        <f t="shared" si="5130"/>
        <v>0</v>
      </c>
      <c r="BZ3861">
        <f t="shared" si="5130"/>
        <v>0</v>
      </c>
      <c r="CA3861">
        <f t="shared" si="5130"/>
        <v>1</v>
      </c>
      <c r="CB3861">
        <f t="shared" si="5130"/>
        <v>0</v>
      </c>
      <c r="CC3861">
        <f t="shared" si="5130"/>
        <v>0</v>
      </c>
      <c r="CD3861">
        <f t="shared" si="5129"/>
        <v>0</v>
      </c>
      <c r="CE3861">
        <f t="shared" si="5129"/>
        <v>0</v>
      </c>
      <c r="CF3861">
        <f t="shared" si="5129"/>
        <v>0</v>
      </c>
      <c r="CG3861">
        <f t="shared" si="5129"/>
        <v>0</v>
      </c>
      <c r="CH3861">
        <f t="shared" si="5129"/>
        <v>2</v>
      </c>
      <c r="CI3861">
        <f t="shared" si="5129"/>
        <v>0</v>
      </c>
      <c r="CJ3861">
        <f t="shared" si="5129"/>
        <v>0</v>
      </c>
      <c r="CK3861">
        <f t="shared" si="5129"/>
        <v>0</v>
      </c>
      <c r="CL3861">
        <f t="shared" si="5129"/>
        <v>0</v>
      </c>
      <c r="CM3861">
        <f t="shared" si="5129"/>
        <v>0</v>
      </c>
      <c r="CN3861" s="2">
        <f t="shared" si="5124"/>
        <v>5</v>
      </c>
      <c r="CO3861">
        <f t="shared" si="5125"/>
        <v>0</v>
      </c>
      <c r="CP3861">
        <f t="shared" si="5153"/>
        <v>0</v>
      </c>
      <c r="CQ3861">
        <f t="shared" si="5154"/>
        <v>0</v>
      </c>
      <c r="CR3861">
        <f t="shared" si="5155"/>
        <v>0.39982463831652781</v>
      </c>
      <c r="CS3861">
        <f t="shared" si="5156"/>
        <v>1</v>
      </c>
      <c r="CT3861">
        <f t="shared" si="5157"/>
        <v>0</v>
      </c>
      <c r="CU3861">
        <f t="shared" si="5132"/>
        <v>0</v>
      </c>
      <c r="CV3861">
        <f t="shared" si="5133"/>
        <v>0</v>
      </c>
      <c r="CW3861">
        <f t="shared" si="5134"/>
        <v>0</v>
      </c>
      <c r="CX3861">
        <f t="shared" si="5135"/>
        <v>0</v>
      </c>
      <c r="CY3861">
        <f t="shared" si="5136"/>
        <v>0</v>
      </c>
      <c r="CZ3861">
        <f t="shared" si="5137"/>
        <v>0</v>
      </c>
      <c r="DA3861">
        <f t="shared" si="5138"/>
        <v>0</v>
      </c>
      <c r="DB3861">
        <f t="shared" si="5139"/>
        <v>0.43665059184568172</v>
      </c>
      <c r="DC3861">
        <f t="shared" si="5140"/>
        <v>0</v>
      </c>
      <c r="DD3861">
        <f t="shared" si="5141"/>
        <v>0</v>
      </c>
      <c r="DE3861">
        <f t="shared" si="5142"/>
        <v>0</v>
      </c>
      <c r="DF3861">
        <f t="shared" si="5143"/>
        <v>0</v>
      </c>
      <c r="DG3861">
        <f t="shared" si="5144"/>
        <v>0</v>
      </c>
      <c r="DH3861">
        <f t="shared" si="5145"/>
        <v>0</v>
      </c>
      <c r="DI3861">
        <f t="shared" si="5146"/>
        <v>0.65322227093380092</v>
      </c>
      <c r="DJ3861">
        <f t="shared" si="5147"/>
        <v>0</v>
      </c>
      <c r="DK3861">
        <f t="shared" si="5148"/>
        <v>0</v>
      </c>
      <c r="DL3861">
        <f t="shared" si="5149"/>
        <v>0</v>
      </c>
      <c r="DM3861">
        <f t="shared" si="5150"/>
        <v>0</v>
      </c>
      <c r="DN3861">
        <f t="shared" si="5151"/>
        <v>0</v>
      </c>
      <c r="DO3861">
        <f t="shared" si="5126"/>
        <v>1.9917580008768085</v>
      </c>
      <c r="DP3861">
        <f t="shared" si="5127"/>
        <v>1.9917580008768085</v>
      </c>
      <c r="DQ3861">
        <f t="shared" si="5127"/>
        <v>1.9917580008768085</v>
      </c>
      <c r="DR3861">
        <f t="shared" si="5127"/>
        <v>1.9917580008768085</v>
      </c>
      <c r="DS3861">
        <f t="shared" si="5127"/>
        <v>1.9917580008768085</v>
      </c>
      <c r="DT3861" t="str">
        <f t="shared" si="5128"/>
        <v xml:space="preserve"> arose</v>
      </c>
      <c r="DU3861" t="str">
        <f t="shared" si="5074"/>
        <v xml:space="preserve"> earls laser reals</v>
      </c>
      <c r="DV3861" t="str">
        <f t="shared" si="5075"/>
        <v xml:space="preserve"> arise raise serai</v>
      </c>
      <c r="DW3861" t="str">
        <f t="shared" si="5076"/>
        <v xml:space="preserve"> aster rates stare tares tears</v>
      </c>
      <c r="DX3861" t="str">
        <f t="shared" si="5077"/>
        <v xml:space="preserve"> aloes</v>
      </c>
    </row>
    <row r="3862" spans="1:128" x14ac:dyDescent="0.25">
      <c r="A3862" t="s">
        <v>2839</v>
      </c>
      <c r="B3862">
        <v>2.4796142042963614</v>
      </c>
      <c r="C3862">
        <f t="shared" si="5090"/>
        <v>4</v>
      </c>
      <c r="D3862" s="3" t="str">
        <f t="shared" si="5152"/>
        <v>00000</v>
      </c>
      <c r="E3862" s="3" t="str">
        <f t="shared" si="5152"/>
        <v>00000</v>
      </c>
      <c r="F3862" s="3" t="str">
        <f t="shared" si="5152"/>
        <v>00000</v>
      </c>
      <c r="G3862" s="3" t="str">
        <f t="shared" si="5152"/>
        <v>00000</v>
      </c>
      <c r="H3862" s="3" t="str">
        <f t="shared" si="5152"/>
        <v>00000</v>
      </c>
      <c r="I3862" s="3" t="str">
        <f t="shared" si="5152"/>
        <v>00000</v>
      </c>
      <c r="J3862" s="3" t="str">
        <f t="shared" si="5152"/>
        <v>00000</v>
      </c>
      <c r="K3862" s="3" t="str">
        <f t="shared" si="5152"/>
        <v>00000</v>
      </c>
      <c r="L3862" s="3" t="str">
        <f t="shared" si="5152"/>
        <v>00000</v>
      </c>
      <c r="M3862" s="3" t="str">
        <f t="shared" si="5152"/>
        <v>00000</v>
      </c>
      <c r="N3862" s="3" t="str">
        <f t="shared" si="5152"/>
        <v>00000</v>
      </c>
      <c r="O3862" s="3" t="str">
        <f t="shared" si="5152"/>
        <v>00100</v>
      </c>
      <c r="P3862" s="3" t="str">
        <f t="shared" si="5152"/>
        <v>00000</v>
      </c>
      <c r="Q3862" s="3" t="str">
        <f t="shared" si="5152"/>
        <v>00000</v>
      </c>
      <c r="R3862" s="3" t="str">
        <f t="shared" si="5152"/>
        <v>00000</v>
      </c>
      <c r="S3862" s="3" t="str">
        <f t="shared" si="5152"/>
        <v>10010</v>
      </c>
      <c r="T3862" s="3" t="str">
        <f t="shared" si="5131"/>
        <v>00000</v>
      </c>
      <c r="U3862" s="3" t="str">
        <f t="shared" si="5131"/>
        <v>00000</v>
      </c>
      <c r="V3862" s="3" t="str">
        <f t="shared" si="5131"/>
        <v>00001</v>
      </c>
      <c r="W3862" s="3" t="str">
        <f t="shared" si="5131"/>
        <v>00000</v>
      </c>
      <c r="X3862" s="3" t="str">
        <f t="shared" si="5131"/>
        <v>01000</v>
      </c>
      <c r="Y3862" s="3" t="str">
        <f t="shared" si="5131"/>
        <v>00000</v>
      </c>
      <c r="Z3862" s="3" t="str">
        <f t="shared" si="5131"/>
        <v>00000</v>
      </c>
      <c r="AA3862" s="3" t="str">
        <f t="shared" si="5131"/>
        <v>00000</v>
      </c>
      <c r="AB3862" s="3" t="str">
        <f t="shared" si="5131"/>
        <v>00000</v>
      </c>
      <c r="AC3862" s="3" t="str">
        <f t="shared" si="5131"/>
        <v>00000</v>
      </c>
      <c r="AE3862" s="3"/>
      <c r="AF3862" t="b">
        <f t="shared" si="5093"/>
        <v>1</v>
      </c>
      <c r="AG3862" t="b">
        <f t="shared" si="5094"/>
        <v>1</v>
      </c>
      <c r="AH3862" t="b">
        <f t="shared" si="5095"/>
        <v>1</v>
      </c>
      <c r="AI3862" t="b">
        <f t="shared" si="5096"/>
        <v>1</v>
      </c>
      <c r="AJ3862" t="b">
        <f t="shared" si="5097"/>
        <v>1</v>
      </c>
      <c r="AK3862" t="b">
        <f t="shared" si="5098"/>
        <v>1</v>
      </c>
      <c r="AL3862" t="b">
        <f t="shared" si="5099"/>
        <v>1</v>
      </c>
      <c r="AM3862" t="b">
        <f t="shared" si="5100"/>
        <v>1</v>
      </c>
      <c r="AN3862" t="b">
        <f t="shared" si="5101"/>
        <v>1</v>
      </c>
      <c r="AO3862" t="b">
        <f t="shared" si="5102"/>
        <v>1</v>
      </c>
      <c r="AP3862" t="b">
        <f t="shared" si="5103"/>
        <v>1</v>
      </c>
      <c r="AQ3862" t="b">
        <f t="shared" si="5104"/>
        <v>1</v>
      </c>
      <c r="AR3862" t="b">
        <f t="shared" si="5105"/>
        <v>1</v>
      </c>
      <c r="AS3862" t="b">
        <f t="shared" si="5106"/>
        <v>1</v>
      </c>
      <c r="AT3862" t="b">
        <f t="shared" si="5107"/>
        <v>1</v>
      </c>
      <c r="AU3862" t="b">
        <f t="shared" si="5108"/>
        <v>1</v>
      </c>
      <c r="AV3862" t="b">
        <f t="shared" si="5109"/>
        <v>1</v>
      </c>
      <c r="AW3862" t="b">
        <f t="shared" si="5110"/>
        <v>1</v>
      </c>
      <c r="AX3862" t="b">
        <f t="shared" si="5111"/>
        <v>1</v>
      </c>
      <c r="AY3862" t="b">
        <f t="shared" si="5112"/>
        <v>1</v>
      </c>
      <c r="AZ3862" t="b">
        <f t="shared" si="5113"/>
        <v>1</v>
      </c>
      <c r="BA3862" t="b">
        <f t="shared" si="5114"/>
        <v>1</v>
      </c>
      <c r="BB3862" t="b">
        <f t="shared" si="5115"/>
        <v>1</v>
      </c>
      <c r="BC3862" t="b">
        <f t="shared" si="5116"/>
        <v>1</v>
      </c>
      <c r="BD3862" t="b">
        <f t="shared" si="5117"/>
        <v>1</v>
      </c>
      <c r="BE3862" t="b">
        <f t="shared" si="5118"/>
        <v>1</v>
      </c>
      <c r="BF3862" s="6" t="b">
        <f t="shared" si="5091"/>
        <v>1</v>
      </c>
      <c r="BH3862" t="str">
        <f t="shared" si="5119"/>
        <v>p</v>
      </c>
      <c r="BI3862" t="str">
        <f t="shared" si="5120"/>
        <v>u</v>
      </c>
      <c r="BJ3862" t="str">
        <f t="shared" si="5121"/>
        <v>l</v>
      </c>
      <c r="BK3862" t="str">
        <f t="shared" si="5122"/>
        <v>p</v>
      </c>
      <c r="BL3862" t="str">
        <f t="shared" si="5123"/>
        <v>s</v>
      </c>
      <c r="BN3862">
        <f t="shared" si="5130"/>
        <v>0</v>
      </c>
      <c r="BO3862">
        <f t="shared" si="5130"/>
        <v>0</v>
      </c>
      <c r="BP3862">
        <f t="shared" si="5130"/>
        <v>0</v>
      </c>
      <c r="BQ3862">
        <f t="shared" si="5130"/>
        <v>0</v>
      </c>
      <c r="BR3862">
        <f t="shared" si="5130"/>
        <v>0</v>
      </c>
      <c r="BS3862">
        <f t="shared" si="5130"/>
        <v>0</v>
      </c>
      <c r="BT3862">
        <f t="shared" si="5130"/>
        <v>0</v>
      </c>
      <c r="BU3862">
        <f t="shared" si="5130"/>
        <v>0</v>
      </c>
      <c r="BV3862">
        <f t="shared" si="5130"/>
        <v>0</v>
      </c>
      <c r="BW3862">
        <f t="shared" si="5130"/>
        <v>0</v>
      </c>
      <c r="BX3862">
        <f t="shared" si="5130"/>
        <v>0</v>
      </c>
      <c r="BY3862">
        <f t="shared" si="5130"/>
        <v>1</v>
      </c>
      <c r="BZ3862">
        <f t="shared" si="5130"/>
        <v>0</v>
      </c>
      <c r="CA3862">
        <f t="shared" si="5130"/>
        <v>0</v>
      </c>
      <c r="CB3862">
        <f t="shared" si="5130"/>
        <v>0</v>
      </c>
      <c r="CC3862">
        <f t="shared" si="5130"/>
        <v>2</v>
      </c>
      <c r="CD3862">
        <f t="shared" si="5129"/>
        <v>0</v>
      </c>
      <c r="CE3862">
        <f t="shared" si="5129"/>
        <v>0</v>
      </c>
      <c r="CF3862">
        <f t="shared" si="5129"/>
        <v>1</v>
      </c>
      <c r="CG3862">
        <f t="shared" si="5129"/>
        <v>0</v>
      </c>
      <c r="CH3862">
        <f t="shared" si="5129"/>
        <v>1</v>
      </c>
      <c r="CI3862">
        <f t="shared" si="5129"/>
        <v>0</v>
      </c>
      <c r="CJ3862">
        <f t="shared" si="5129"/>
        <v>0</v>
      </c>
      <c r="CK3862">
        <f t="shared" si="5129"/>
        <v>0</v>
      </c>
      <c r="CL3862">
        <f t="shared" si="5129"/>
        <v>0</v>
      </c>
      <c r="CM3862">
        <f t="shared" si="5129"/>
        <v>0</v>
      </c>
      <c r="CN3862" s="2">
        <f t="shared" si="5124"/>
        <v>5</v>
      </c>
      <c r="CO3862">
        <f t="shared" si="5125"/>
        <v>0</v>
      </c>
      <c r="CP3862">
        <f t="shared" si="5153"/>
        <v>0</v>
      </c>
      <c r="CQ3862">
        <f t="shared" si="5154"/>
        <v>0</v>
      </c>
      <c r="CR3862">
        <f t="shared" si="5155"/>
        <v>0</v>
      </c>
      <c r="CS3862">
        <f t="shared" si="5156"/>
        <v>0</v>
      </c>
      <c r="CT3862">
        <f t="shared" si="5157"/>
        <v>0</v>
      </c>
      <c r="CU3862">
        <f t="shared" si="5132"/>
        <v>0</v>
      </c>
      <c r="CV3862">
        <f t="shared" si="5133"/>
        <v>0</v>
      </c>
      <c r="CW3862">
        <f t="shared" si="5134"/>
        <v>0</v>
      </c>
      <c r="CX3862">
        <f t="shared" si="5135"/>
        <v>0</v>
      </c>
      <c r="CY3862">
        <f t="shared" si="5136"/>
        <v>0</v>
      </c>
      <c r="CZ3862">
        <f t="shared" si="5137"/>
        <v>0.54186760192897854</v>
      </c>
      <c r="DA3862">
        <f t="shared" si="5138"/>
        <v>0</v>
      </c>
      <c r="DB3862">
        <f t="shared" si="5139"/>
        <v>0</v>
      </c>
      <c r="DC3862">
        <f t="shared" si="5140"/>
        <v>0</v>
      </c>
      <c r="DD3862">
        <f t="shared" si="5141"/>
        <v>0.61113546690048226</v>
      </c>
      <c r="DE3862">
        <f t="shared" si="5142"/>
        <v>0</v>
      </c>
      <c r="DF3862">
        <f t="shared" si="5143"/>
        <v>0</v>
      </c>
      <c r="DG3862">
        <f t="shared" si="5144"/>
        <v>0.99956159579131965</v>
      </c>
      <c r="DH3862">
        <f t="shared" si="5145"/>
        <v>0</v>
      </c>
      <c r="DI3862">
        <f t="shared" si="5146"/>
        <v>0.32661113546690046</v>
      </c>
      <c r="DJ3862">
        <f t="shared" si="5147"/>
        <v>0</v>
      </c>
      <c r="DK3862">
        <f t="shared" si="5148"/>
        <v>0</v>
      </c>
      <c r="DL3862">
        <f t="shared" si="5149"/>
        <v>0</v>
      </c>
      <c r="DM3862">
        <f t="shared" si="5150"/>
        <v>0</v>
      </c>
      <c r="DN3862">
        <f t="shared" si="5151"/>
        <v>0</v>
      </c>
      <c r="DO3862">
        <f t="shared" si="5126"/>
        <v>1.983340640070145</v>
      </c>
      <c r="DP3862">
        <f t="shared" si="5127"/>
        <v>1.983340640070145</v>
      </c>
      <c r="DQ3862">
        <f t="shared" si="5127"/>
        <v>1.983340640070145</v>
      </c>
      <c r="DR3862">
        <f t="shared" si="5127"/>
        <v>1.983340640070145</v>
      </c>
      <c r="DS3862">
        <f t="shared" si="5127"/>
        <v>1.983340640070145</v>
      </c>
      <c r="DT3862" t="str">
        <f t="shared" si="5128"/>
        <v xml:space="preserve"> arose</v>
      </c>
      <c r="DU3862" t="str">
        <f t="shared" si="5074"/>
        <v xml:space="preserve"> earls laser reals</v>
      </c>
      <c r="DV3862" t="str">
        <f t="shared" si="5075"/>
        <v xml:space="preserve"> arise raise serai</v>
      </c>
      <c r="DW3862" t="str">
        <f t="shared" si="5076"/>
        <v xml:space="preserve"> aster rates stare tares tears</v>
      </c>
      <c r="DX3862" t="str">
        <f t="shared" si="5077"/>
        <v xml:space="preserve"> aloes</v>
      </c>
    </row>
    <row r="3863" spans="1:128" x14ac:dyDescent="0.25">
      <c r="A3863" t="s">
        <v>2733</v>
      </c>
      <c r="B3863">
        <v>2.4791758000876811</v>
      </c>
      <c r="C3863">
        <f t="shared" si="5090"/>
        <v>4</v>
      </c>
      <c r="D3863" s="3" t="str">
        <f t="shared" si="5152"/>
        <v>00101</v>
      </c>
      <c r="E3863" s="3" t="str">
        <f t="shared" si="5152"/>
        <v>00000</v>
      </c>
      <c r="F3863" s="3" t="str">
        <f t="shared" si="5152"/>
        <v>00000</v>
      </c>
      <c r="G3863" s="3" t="str">
        <f t="shared" si="5152"/>
        <v>00000</v>
      </c>
      <c r="H3863" s="3" t="str">
        <f t="shared" si="5152"/>
        <v>00000</v>
      </c>
      <c r="I3863" s="3" t="str">
        <f t="shared" si="5152"/>
        <v>00000</v>
      </c>
      <c r="J3863" s="3" t="str">
        <f t="shared" si="5152"/>
        <v>00000</v>
      </c>
      <c r="K3863" s="3" t="str">
        <f t="shared" si="5152"/>
        <v>00000</v>
      </c>
      <c r="L3863" s="3" t="str">
        <f t="shared" si="5152"/>
        <v>00000</v>
      </c>
      <c r="M3863" s="3" t="str">
        <f t="shared" si="5152"/>
        <v>00000</v>
      </c>
      <c r="N3863" s="3" t="str">
        <f t="shared" si="5152"/>
        <v>00000</v>
      </c>
      <c r="O3863" s="3" t="str">
        <f t="shared" si="5152"/>
        <v>01000</v>
      </c>
      <c r="P3863" s="3" t="str">
        <f t="shared" si="5152"/>
        <v>00000</v>
      </c>
      <c r="Q3863" s="3" t="str">
        <f t="shared" si="5152"/>
        <v>00000</v>
      </c>
      <c r="R3863" s="3" t="str">
        <f t="shared" si="5152"/>
        <v>00000</v>
      </c>
      <c r="S3863" s="3" t="str">
        <f t="shared" si="5152"/>
        <v>10000</v>
      </c>
      <c r="T3863" s="3" t="str">
        <f t="shared" si="5131"/>
        <v>00000</v>
      </c>
      <c r="U3863" s="3" t="str">
        <f t="shared" si="5131"/>
        <v>00000</v>
      </c>
      <c r="V3863" s="3" t="str">
        <f t="shared" si="5131"/>
        <v>00000</v>
      </c>
      <c r="W3863" s="3" t="str">
        <f t="shared" si="5131"/>
        <v>00000</v>
      </c>
      <c r="X3863" s="3" t="str">
        <f t="shared" si="5131"/>
        <v>00000</v>
      </c>
      <c r="Y3863" s="3" t="str">
        <f t="shared" si="5131"/>
        <v>00000</v>
      </c>
      <c r="Z3863" s="3" t="str">
        <f t="shared" si="5131"/>
        <v>00000</v>
      </c>
      <c r="AA3863" s="3" t="str">
        <f t="shared" si="5131"/>
        <v>00000</v>
      </c>
      <c r="AB3863" s="3" t="str">
        <f t="shared" si="5131"/>
        <v>00000</v>
      </c>
      <c r="AC3863" s="3" t="str">
        <f t="shared" si="5131"/>
        <v>00010</v>
      </c>
      <c r="AE3863" s="3"/>
      <c r="AF3863" t="b">
        <f t="shared" si="5093"/>
        <v>1</v>
      </c>
      <c r="AG3863" t="b">
        <f t="shared" si="5094"/>
        <v>1</v>
      </c>
      <c r="AH3863" t="b">
        <f t="shared" si="5095"/>
        <v>1</v>
      </c>
      <c r="AI3863" t="b">
        <f t="shared" si="5096"/>
        <v>1</v>
      </c>
      <c r="AJ3863" t="b">
        <f t="shared" si="5097"/>
        <v>1</v>
      </c>
      <c r="AK3863" t="b">
        <f t="shared" si="5098"/>
        <v>1</v>
      </c>
      <c r="AL3863" t="b">
        <f t="shared" si="5099"/>
        <v>1</v>
      </c>
      <c r="AM3863" t="b">
        <f t="shared" si="5100"/>
        <v>1</v>
      </c>
      <c r="AN3863" t="b">
        <f t="shared" si="5101"/>
        <v>1</v>
      </c>
      <c r="AO3863" t="b">
        <f t="shared" si="5102"/>
        <v>1</v>
      </c>
      <c r="AP3863" t="b">
        <f t="shared" si="5103"/>
        <v>1</v>
      </c>
      <c r="AQ3863" t="b">
        <f t="shared" si="5104"/>
        <v>1</v>
      </c>
      <c r="AR3863" t="b">
        <f t="shared" si="5105"/>
        <v>1</v>
      </c>
      <c r="AS3863" t="b">
        <f t="shared" si="5106"/>
        <v>1</v>
      </c>
      <c r="AT3863" t="b">
        <f t="shared" si="5107"/>
        <v>1</v>
      </c>
      <c r="AU3863" t="b">
        <f t="shared" si="5108"/>
        <v>1</v>
      </c>
      <c r="AV3863" t="b">
        <f t="shared" si="5109"/>
        <v>1</v>
      </c>
      <c r="AW3863" t="b">
        <f t="shared" si="5110"/>
        <v>1</v>
      </c>
      <c r="AX3863" t="b">
        <f t="shared" si="5111"/>
        <v>1</v>
      </c>
      <c r="AY3863" t="b">
        <f t="shared" si="5112"/>
        <v>1</v>
      </c>
      <c r="AZ3863" t="b">
        <f t="shared" si="5113"/>
        <v>1</v>
      </c>
      <c r="BA3863" t="b">
        <f t="shared" si="5114"/>
        <v>1</v>
      </c>
      <c r="BB3863" t="b">
        <f t="shared" si="5115"/>
        <v>1</v>
      </c>
      <c r="BC3863" t="b">
        <f t="shared" si="5116"/>
        <v>1</v>
      </c>
      <c r="BD3863" t="b">
        <f t="shared" si="5117"/>
        <v>1</v>
      </c>
      <c r="BE3863" t="b">
        <f t="shared" si="5118"/>
        <v>1</v>
      </c>
      <c r="BF3863" s="6" t="b">
        <f t="shared" si="5091"/>
        <v>1</v>
      </c>
      <c r="BH3863" t="str">
        <f t="shared" si="5119"/>
        <v>p</v>
      </c>
      <c r="BI3863" t="str">
        <f t="shared" si="5120"/>
        <v>l</v>
      </c>
      <c r="BJ3863" t="str">
        <f t="shared" si="5121"/>
        <v>a</v>
      </c>
      <c r="BK3863" t="str">
        <f t="shared" si="5122"/>
        <v>z</v>
      </c>
      <c r="BL3863" t="str">
        <f t="shared" si="5123"/>
        <v>a</v>
      </c>
      <c r="BN3863">
        <f t="shared" si="5130"/>
        <v>2</v>
      </c>
      <c r="BO3863">
        <f t="shared" si="5130"/>
        <v>0</v>
      </c>
      <c r="BP3863">
        <f t="shared" si="5130"/>
        <v>0</v>
      </c>
      <c r="BQ3863">
        <f t="shared" si="5130"/>
        <v>0</v>
      </c>
      <c r="BR3863">
        <f t="shared" si="5130"/>
        <v>0</v>
      </c>
      <c r="BS3863">
        <f t="shared" si="5130"/>
        <v>0</v>
      </c>
      <c r="BT3863">
        <f t="shared" si="5130"/>
        <v>0</v>
      </c>
      <c r="BU3863">
        <f t="shared" si="5130"/>
        <v>0</v>
      </c>
      <c r="BV3863">
        <f t="shared" si="5130"/>
        <v>0</v>
      </c>
      <c r="BW3863">
        <f t="shared" si="5130"/>
        <v>0</v>
      </c>
      <c r="BX3863">
        <f t="shared" si="5130"/>
        <v>0</v>
      </c>
      <c r="BY3863">
        <f t="shared" si="5130"/>
        <v>1</v>
      </c>
      <c r="BZ3863">
        <f t="shared" si="5130"/>
        <v>0</v>
      </c>
      <c r="CA3863">
        <f t="shared" si="5130"/>
        <v>0</v>
      </c>
      <c r="CB3863">
        <f t="shared" si="5130"/>
        <v>0</v>
      </c>
      <c r="CC3863">
        <f t="shared" si="5130"/>
        <v>1</v>
      </c>
      <c r="CD3863">
        <f t="shared" si="5129"/>
        <v>0</v>
      </c>
      <c r="CE3863">
        <f t="shared" si="5129"/>
        <v>0</v>
      </c>
      <c r="CF3863">
        <f t="shared" si="5129"/>
        <v>0</v>
      </c>
      <c r="CG3863">
        <f t="shared" si="5129"/>
        <v>0</v>
      </c>
      <c r="CH3863">
        <f t="shared" si="5129"/>
        <v>0</v>
      </c>
      <c r="CI3863">
        <f t="shared" si="5129"/>
        <v>0</v>
      </c>
      <c r="CJ3863">
        <f t="shared" si="5129"/>
        <v>0</v>
      </c>
      <c r="CK3863">
        <f t="shared" si="5129"/>
        <v>0</v>
      </c>
      <c r="CL3863">
        <f t="shared" si="5129"/>
        <v>0</v>
      </c>
      <c r="CM3863">
        <f t="shared" si="5129"/>
        <v>1</v>
      </c>
      <c r="CN3863" s="2">
        <f t="shared" si="5124"/>
        <v>5</v>
      </c>
      <c r="CO3863">
        <f t="shared" si="5125"/>
        <v>1.6001753616834722</v>
      </c>
      <c r="CP3863">
        <f t="shared" si="5153"/>
        <v>0</v>
      </c>
      <c r="CQ3863">
        <f t="shared" si="5154"/>
        <v>0</v>
      </c>
      <c r="CR3863">
        <f t="shared" si="5155"/>
        <v>0</v>
      </c>
      <c r="CS3863">
        <f t="shared" si="5156"/>
        <v>0</v>
      </c>
      <c r="CT3863">
        <f t="shared" si="5157"/>
        <v>0</v>
      </c>
      <c r="CU3863">
        <f t="shared" si="5132"/>
        <v>0</v>
      </c>
      <c r="CV3863">
        <f t="shared" si="5133"/>
        <v>0</v>
      </c>
      <c r="CW3863">
        <f t="shared" si="5134"/>
        <v>0</v>
      </c>
      <c r="CX3863">
        <f t="shared" si="5135"/>
        <v>0</v>
      </c>
      <c r="CY3863">
        <f t="shared" si="5136"/>
        <v>0</v>
      </c>
      <c r="CZ3863">
        <f t="shared" si="5137"/>
        <v>0.54186760192897854</v>
      </c>
      <c r="DA3863">
        <f t="shared" si="5138"/>
        <v>0</v>
      </c>
      <c r="DB3863">
        <f t="shared" si="5139"/>
        <v>0</v>
      </c>
      <c r="DC3863">
        <f t="shared" si="5140"/>
        <v>0</v>
      </c>
      <c r="DD3863">
        <f t="shared" si="5141"/>
        <v>0.30556773345024113</v>
      </c>
      <c r="DE3863">
        <f t="shared" si="5142"/>
        <v>0</v>
      </c>
      <c r="DF3863">
        <f t="shared" si="5143"/>
        <v>0</v>
      </c>
      <c r="DG3863">
        <f t="shared" si="5144"/>
        <v>0</v>
      </c>
      <c r="DH3863">
        <f t="shared" si="5145"/>
        <v>0</v>
      </c>
      <c r="DI3863">
        <f t="shared" si="5146"/>
        <v>0</v>
      </c>
      <c r="DJ3863">
        <f t="shared" si="5147"/>
        <v>0</v>
      </c>
      <c r="DK3863">
        <f t="shared" si="5148"/>
        <v>0</v>
      </c>
      <c r="DL3863">
        <f t="shared" si="5149"/>
        <v>0</v>
      </c>
      <c r="DM3863">
        <f t="shared" si="5150"/>
        <v>0</v>
      </c>
      <c r="DN3863">
        <f t="shared" si="5151"/>
        <v>3.1565103024989043E-2</v>
      </c>
      <c r="DO3863">
        <f t="shared" si="5126"/>
        <v>1.983340640070145</v>
      </c>
      <c r="DP3863">
        <f t="shared" si="5127"/>
        <v>1.983340640070145</v>
      </c>
      <c r="DQ3863">
        <f t="shared" si="5127"/>
        <v>1.983340640070145</v>
      </c>
      <c r="DR3863">
        <f t="shared" si="5127"/>
        <v>1.983340640070145</v>
      </c>
      <c r="DS3863">
        <f t="shared" si="5127"/>
        <v>1.983340640070145</v>
      </c>
      <c r="DT3863" t="str">
        <f t="shared" si="5128"/>
        <v xml:space="preserve"> arose</v>
      </c>
      <c r="DU3863" t="str">
        <f t="shared" ref="DU3863:DU3926" si="5158">IF($DO3863=DP$5,CONCATENATE(DU3862," ",$A3863),DU3862)</f>
        <v xml:space="preserve"> earls laser reals</v>
      </c>
      <c r="DV3863" t="str">
        <f t="shared" ref="DV3863:DV3926" si="5159">IF($DO3863=DQ$5,CONCATENATE(DV3862," ",$A3863),DV3862)</f>
        <v xml:space="preserve"> arise raise serai</v>
      </c>
      <c r="DW3863" t="str">
        <f t="shared" ref="DW3863:DW3926" si="5160">IF($DO3863=DR$5,CONCATENATE(DW3862," ",$A3863),DW3862)</f>
        <v xml:space="preserve"> aster rates stare tares tears</v>
      </c>
      <c r="DX3863" t="str">
        <f t="shared" ref="DX3863:DX3926" si="5161">IF($DO3863=DS$5,CONCATENATE(DX3862," ",$A3863),DX3862)</f>
        <v xml:space="preserve"> aloes</v>
      </c>
    </row>
    <row r="3864" spans="1:128" x14ac:dyDescent="0.25">
      <c r="A3864" t="s">
        <v>2015</v>
      </c>
      <c r="B3864">
        <v>2.4765453748355983</v>
      </c>
      <c r="C3864">
        <f t="shared" si="5090"/>
        <v>4</v>
      </c>
      <c r="D3864" s="3" t="str">
        <f t="shared" si="5152"/>
        <v>00000</v>
      </c>
      <c r="E3864" s="3" t="str">
        <f t="shared" si="5152"/>
        <v>00000</v>
      </c>
      <c r="F3864" s="3" t="str">
        <f t="shared" si="5152"/>
        <v>00000</v>
      </c>
      <c r="G3864" s="3" t="str">
        <f t="shared" si="5152"/>
        <v>00000</v>
      </c>
      <c r="H3864" s="3" t="str">
        <f t="shared" si="5152"/>
        <v>00000</v>
      </c>
      <c r="I3864" s="3" t="str">
        <f t="shared" si="5152"/>
        <v>00000</v>
      </c>
      <c r="J3864" s="3" t="str">
        <f t="shared" si="5152"/>
        <v>00000</v>
      </c>
      <c r="K3864" s="3" t="str">
        <f t="shared" si="5152"/>
        <v>00000</v>
      </c>
      <c r="L3864" s="3" t="str">
        <f t="shared" si="5152"/>
        <v>01000</v>
      </c>
      <c r="M3864" s="3" t="str">
        <f t="shared" si="5152"/>
        <v>00000</v>
      </c>
      <c r="N3864" s="3" t="str">
        <f t="shared" si="5152"/>
        <v>10001</v>
      </c>
      <c r="O3864" s="3" t="str">
        <f t="shared" si="5152"/>
        <v>00000</v>
      </c>
      <c r="P3864" s="3" t="str">
        <f t="shared" si="5152"/>
        <v>00000</v>
      </c>
      <c r="Q3864" s="3" t="str">
        <f t="shared" si="5152"/>
        <v>00000</v>
      </c>
      <c r="R3864" s="3" t="str">
        <f t="shared" si="5152"/>
        <v>00100</v>
      </c>
      <c r="S3864" s="3" t="str">
        <f t="shared" si="5152"/>
        <v>00000</v>
      </c>
      <c r="T3864" s="3" t="str">
        <f t="shared" si="5131"/>
        <v>00000</v>
      </c>
      <c r="U3864" s="3" t="str">
        <f t="shared" si="5131"/>
        <v>00000</v>
      </c>
      <c r="V3864" s="3" t="str">
        <f t="shared" si="5131"/>
        <v>00010</v>
      </c>
      <c r="W3864" s="3" t="str">
        <f t="shared" si="5131"/>
        <v>00000</v>
      </c>
      <c r="X3864" s="3" t="str">
        <f t="shared" si="5131"/>
        <v>00000</v>
      </c>
      <c r="Y3864" s="3" t="str">
        <f t="shared" si="5131"/>
        <v>00000</v>
      </c>
      <c r="Z3864" s="3" t="str">
        <f t="shared" si="5131"/>
        <v>00000</v>
      </c>
      <c r="AA3864" s="3" t="str">
        <f t="shared" si="5131"/>
        <v>00000</v>
      </c>
      <c r="AB3864" s="3" t="str">
        <f t="shared" si="5131"/>
        <v>00000</v>
      </c>
      <c r="AC3864" s="3" t="str">
        <f t="shared" si="5131"/>
        <v>00000</v>
      </c>
      <c r="AE3864" s="3"/>
      <c r="AF3864" t="b">
        <f t="shared" si="5093"/>
        <v>1</v>
      </c>
      <c r="AG3864" t="b">
        <f t="shared" si="5094"/>
        <v>1</v>
      </c>
      <c r="AH3864" t="b">
        <f t="shared" si="5095"/>
        <v>1</v>
      </c>
      <c r="AI3864" t="b">
        <f t="shared" si="5096"/>
        <v>1</v>
      </c>
      <c r="AJ3864" t="b">
        <f t="shared" si="5097"/>
        <v>1</v>
      </c>
      <c r="AK3864" t="b">
        <f t="shared" si="5098"/>
        <v>1</v>
      </c>
      <c r="AL3864" t="b">
        <f t="shared" si="5099"/>
        <v>1</v>
      </c>
      <c r="AM3864" t="b">
        <f t="shared" si="5100"/>
        <v>1</v>
      </c>
      <c r="AN3864" t="b">
        <f t="shared" si="5101"/>
        <v>1</v>
      </c>
      <c r="AO3864" t="b">
        <f t="shared" si="5102"/>
        <v>1</v>
      </c>
      <c r="AP3864" t="b">
        <f t="shared" si="5103"/>
        <v>1</v>
      </c>
      <c r="AQ3864" t="b">
        <f t="shared" si="5104"/>
        <v>1</v>
      </c>
      <c r="AR3864" t="b">
        <f t="shared" si="5105"/>
        <v>1</v>
      </c>
      <c r="AS3864" t="b">
        <f t="shared" si="5106"/>
        <v>1</v>
      </c>
      <c r="AT3864" t="b">
        <f t="shared" si="5107"/>
        <v>1</v>
      </c>
      <c r="AU3864" t="b">
        <f t="shared" si="5108"/>
        <v>1</v>
      </c>
      <c r="AV3864" t="b">
        <f t="shared" si="5109"/>
        <v>1</v>
      </c>
      <c r="AW3864" t="b">
        <f t="shared" si="5110"/>
        <v>1</v>
      </c>
      <c r="AX3864" t="b">
        <f t="shared" si="5111"/>
        <v>1</v>
      </c>
      <c r="AY3864" t="b">
        <f t="shared" si="5112"/>
        <v>1</v>
      </c>
      <c r="AZ3864" t="b">
        <f t="shared" si="5113"/>
        <v>1</v>
      </c>
      <c r="BA3864" t="b">
        <f t="shared" si="5114"/>
        <v>1</v>
      </c>
      <c r="BB3864" t="b">
        <f t="shared" si="5115"/>
        <v>1</v>
      </c>
      <c r="BC3864" t="b">
        <f t="shared" si="5116"/>
        <v>1</v>
      </c>
      <c r="BD3864" t="b">
        <f t="shared" si="5117"/>
        <v>1</v>
      </c>
      <c r="BE3864" t="b">
        <f t="shared" si="5118"/>
        <v>1</v>
      </c>
      <c r="BF3864" s="6" t="b">
        <f t="shared" si="5091"/>
        <v>1</v>
      </c>
      <c r="BH3864" t="str">
        <f t="shared" si="5119"/>
        <v>k</v>
      </c>
      <c r="BI3864" t="str">
        <f t="shared" si="5120"/>
        <v>i</v>
      </c>
      <c r="BJ3864" t="str">
        <f t="shared" si="5121"/>
        <v>o</v>
      </c>
      <c r="BK3864" t="str">
        <f t="shared" si="5122"/>
        <v>s</v>
      </c>
      <c r="BL3864" t="str">
        <f t="shared" si="5123"/>
        <v>k</v>
      </c>
      <c r="BN3864">
        <f t="shared" si="5130"/>
        <v>0</v>
      </c>
      <c r="BO3864">
        <f t="shared" si="5130"/>
        <v>0</v>
      </c>
      <c r="BP3864">
        <f t="shared" si="5130"/>
        <v>0</v>
      </c>
      <c r="BQ3864">
        <f t="shared" si="5130"/>
        <v>0</v>
      </c>
      <c r="BR3864">
        <f t="shared" si="5130"/>
        <v>0</v>
      </c>
      <c r="BS3864">
        <f t="shared" si="5130"/>
        <v>0</v>
      </c>
      <c r="BT3864">
        <f t="shared" si="5130"/>
        <v>0</v>
      </c>
      <c r="BU3864">
        <f t="shared" si="5130"/>
        <v>0</v>
      </c>
      <c r="BV3864">
        <f t="shared" si="5130"/>
        <v>1</v>
      </c>
      <c r="BW3864">
        <f t="shared" si="5130"/>
        <v>0</v>
      </c>
      <c r="BX3864">
        <f t="shared" si="5130"/>
        <v>2</v>
      </c>
      <c r="BY3864">
        <f t="shared" si="5130"/>
        <v>0</v>
      </c>
      <c r="BZ3864">
        <f t="shared" si="5130"/>
        <v>0</v>
      </c>
      <c r="CA3864">
        <f t="shared" si="5130"/>
        <v>0</v>
      </c>
      <c r="CB3864">
        <f t="shared" si="5130"/>
        <v>1</v>
      </c>
      <c r="CC3864">
        <f t="shared" si="5130"/>
        <v>0</v>
      </c>
      <c r="CD3864">
        <f t="shared" si="5129"/>
        <v>0</v>
      </c>
      <c r="CE3864">
        <f t="shared" si="5129"/>
        <v>0</v>
      </c>
      <c r="CF3864">
        <f t="shared" si="5129"/>
        <v>1</v>
      </c>
      <c r="CG3864">
        <f t="shared" si="5129"/>
        <v>0</v>
      </c>
      <c r="CH3864">
        <f t="shared" si="5129"/>
        <v>0</v>
      </c>
      <c r="CI3864">
        <f t="shared" si="5129"/>
        <v>0</v>
      </c>
      <c r="CJ3864">
        <f t="shared" si="5129"/>
        <v>0</v>
      </c>
      <c r="CK3864">
        <f t="shared" si="5129"/>
        <v>0</v>
      </c>
      <c r="CL3864">
        <f t="shared" si="5129"/>
        <v>0</v>
      </c>
      <c r="CM3864">
        <f t="shared" si="5129"/>
        <v>0</v>
      </c>
      <c r="CN3864" s="2">
        <f t="shared" si="5124"/>
        <v>5</v>
      </c>
      <c r="CO3864">
        <f t="shared" si="5125"/>
        <v>0</v>
      </c>
      <c r="CP3864">
        <f t="shared" si="5153"/>
        <v>0</v>
      </c>
      <c r="CQ3864">
        <f t="shared" si="5154"/>
        <v>0</v>
      </c>
      <c r="CR3864">
        <f t="shared" si="5155"/>
        <v>0</v>
      </c>
      <c r="CS3864">
        <f t="shared" si="5156"/>
        <v>0</v>
      </c>
      <c r="CT3864">
        <f t="shared" si="5157"/>
        <v>0</v>
      </c>
      <c r="CU3864">
        <f t="shared" si="5132"/>
        <v>0</v>
      </c>
      <c r="CV3864">
        <f t="shared" si="5133"/>
        <v>0</v>
      </c>
      <c r="CW3864">
        <f t="shared" si="5134"/>
        <v>0.52433143358176237</v>
      </c>
      <c r="CX3864">
        <f t="shared" si="5135"/>
        <v>0</v>
      </c>
      <c r="CY3864">
        <f t="shared" si="5136"/>
        <v>0.36562911003945636</v>
      </c>
      <c r="CZ3864">
        <f t="shared" si="5137"/>
        <v>0</v>
      </c>
      <c r="DA3864">
        <f t="shared" si="5138"/>
        <v>0</v>
      </c>
      <c r="DB3864">
        <f t="shared" si="5139"/>
        <v>0</v>
      </c>
      <c r="DC3864">
        <f t="shared" si="5140"/>
        <v>0.58702323542306001</v>
      </c>
      <c r="DD3864">
        <f t="shared" si="5141"/>
        <v>0</v>
      </c>
      <c r="DE3864">
        <f t="shared" si="5142"/>
        <v>0</v>
      </c>
      <c r="DF3864">
        <f t="shared" si="5143"/>
        <v>0</v>
      </c>
      <c r="DG3864">
        <f t="shared" si="5144"/>
        <v>0.99956159579131965</v>
      </c>
      <c r="DH3864">
        <f t="shared" si="5145"/>
        <v>0</v>
      </c>
      <c r="DI3864">
        <f t="shared" si="5146"/>
        <v>0</v>
      </c>
      <c r="DJ3864">
        <f t="shared" si="5147"/>
        <v>0</v>
      </c>
      <c r="DK3864">
        <f t="shared" si="5148"/>
        <v>0</v>
      </c>
      <c r="DL3864">
        <f t="shared" si="5149"/>
        <v>0</v>
      </c>
      <c r="DM3864">
        <f t="shared" si="5150"/>
        <v>0</v>
      </c>
      <c r="DN3864">
        <f t="shared" si="5151"/>
        <v>0</v>
      </c>
      <c r="DO3864">
        <f t="shared" si="5126"/>
        <v>1.9812362998684787</v>
      </c>
      <c r="DP3864">
        <f t="shared" si="5127"/>
        <v>1.9812362998684787</v>
      </c>
      <c r="DQ3864">
        <f t="shared" si="5127"/>
        <v>1.9812362998684787</v>
      </c>
      <c r="DR3864">
        <f t="shared" si="5127"/>
        <v>1.9812362998684787</v>
      </c>
      <c r="DS3864">
        <f t="shared" si="5127"/>
        <v>1.9812362998684787</v>
      </c>
      <c r="DT3864" t="str">
        <f t="shared" si="5128"/>
        <v xml:space="preserve"> arose</v>
      </c>
      <c r="DU3864" t="str">
        <f t="shared" si="5158"/>
        <v xml:space="preserve"> earls laser reals</v>
      </c>
      <c r="DV3864" t="str">
        <f t="shared" si="5159"/>
        <v xml:space="preserve"> arise raise serai</v>
      </c>
      <c r="DW3864" t="str">
        <f t="shared" si="5160"/>
        <v xml:space="preserve"> aster rates stare tares tears</v>
      </c>
      <c r="DX3864" t="str">
        <f t="shared" si="5161"/>
        <v xml:space="preserve"> aloes</v>
      </c>
    </row>
    <row r="3865" spans="1:128" x14ac:dyDescent="0.25">
      <c r="A3865" t="s">
        <v>3757</v>
      </c>
      <c r="B3865">
        <v>2.4712845243314332</v>
      </c>
      <c r="C3865">
        <f t="shared" si="5090"/>
        <v>4</v>
      </c>
      <c r="D3865" s="3" t="str">
        <f t="shared" si="5152"/>
        <v>00000</v>
      </c>
      <c r="E3865" s="3" t="str">
        <f t="shared" si="5152"/>
        <v>00000</v>
      </c>
      <c r="F3865" s="3" t="str">
        <f t="shared" si="5152"/>
        <v>00000</v>
      </c>
      <c r="G3865" s="3" t="str">
        <f t="shared" si="5152"/>
        <v>00000</v>
      </c>
      <c r="H3865" s="3" t="str">
        <f t="shared" si="5152"/>
        <v>00100</v>
      </c>
      <c r="I3865" s="3" t="str">
        <f t="shared" si="5152"/>
        <v>00010</v>
      </c>
      <c r="J3865" s="3" t="str">
        <f t="shared" si="5152"/>
        <v>00000</v>
      </c>
      <c r="K3865" s="3" t="str">
        <f t="shared" si="5152"/>
        <v>01000</v>
      </c>
      <c r="L3865" s="3" t="str">
        <f t="shared" si="5152"/>
        <v>00000</v>
      </c>
      <c r="M3865" s="3" t="str">
        <f t="shared" si="5152"/>
        <v>00000</v>
      </c>
      <c r="N3865" s="3" t="str">
        <f t="shared" si="5152"/>
        <v>00000</v>
      </c>
      <c r="O3865" s="3" t="str">
        <f t="shared" si="5152"/>
        <v>00000</v>
      </c>
      <c r="P3865" s="3" t="str">
        <f t="shared" si="5152"/>
        <v>00000</v>
      </c>
      <c r="Q3865" s="3" t="str">
        <f t="shared" si="5152"/>
        <v>00000</v>
      </c>
      <c r="R3865" s="3" t="str">
        <f t="shared" si="5152"/>
        <v>00000</v>
      </c>
      <c r="S3865" s="3" t="str">
        <f t="shared" si="5152"/>
        <v>00000</v>
      </c>
      <c r="T3865" s="3" t="str">
        <f t="shared" si="5131"/>
        <v>00000</v>
      </c>
      <c r="U3865" s="3" t="str">
        <f t="shared" si="5131"/>
        <v>00000</v>
      </c>
      <c r="V3865" s="3" t="str">
        <f t="shared" si="5131"/>
        <v>00000</v>
      </c>
      <c r="W3865" s="3" t="str">
        <f t="shared" si="5131"/>
        <v>10001</v>
      </c>
      <c r="X3865" s="3" t="str">
        <f t="shared" si="5131"/>
        <v>00000</v>
      </c>
      <c r="Y3865" s="3" t="str">
        <f t="shared" si="5131"/>
        <v>00000</v>
      </c>
      <c r="Z3865" s="3" t="str">
        <f t="shared" si="5131"/>
        <v>00000</v>
      </c>
      <c r="AA3865" s="3" t="str">
        <f t="shared" si="5131"/>
        <v>00000</v>
      </c>
      <c r="AB3865" s="3" t="str">
        <f t="shared" si="5131"/>
        <v>00000</v>
      </c>
      <c r="AC3865" s="3" t="str">
        <f t="shared" si="5131"/>
        <v>00000</v>
      </c>
      <c r="AE3865" s="3"/>
      <c r="AF3865" t="b">
        <f t="shared" si="5093"/>
        <v>1</v>
      </c>
      <c r="AG3865" t="b">
        <f t="shared" si="5094"/>
        <v>1</v>
      </c>
      <c r="AH3865" t="b">
        <f t="shared" si="5095"/>
        <v>1</v>
      </c>
      <c r="AI3865" t="b">
        <f t="shared" si="5096"/>
        <v>1</v>
      </c>
      <c r="AJ3865" t="b">
        <f t="shared" si="5097"/>
        <v>1</v>
      </c>
      <c r="AK3865" t="b">
        <f t="shared" si="5098"/>
        <v>1</v>
      </c>
      <c r="AL3865" t="b">
        <f t="shared" si="5099"/>
        <v>1</v>
      </c>
      <c r="AM3865" t="b">
        <f t="shared" si="5100"/>
        <v>1</v>
      </c>
      <c r="AN3865" t="b">
        <f t="shared" si="5101"/>
        <v>1</v>
      </c>
      <c r="AO3865" t="b">
        <f t="shared" si="5102"/>
        <v>1</v>
      </c>
      <c r="AP3865" t="b">
        <f t="shared" si="5103"/>
        <v>1</v>
      </c>
      <c r="AQ3865" t="b">
        <f t="shared" si="5104"/>
        <v>1</v>
      </c>
      <c r="AR3865" t="b">
        <f t="shared" si="5105"/>
        <v>1</v>
      </c>
      <c r="AS3865" t="b">
        <f t="shared" si="5106"/>
        <v>1</v>
      </c>
      <c r="AT3865" t="b">
        <f t="shared" si="5107"/>
        <v>1</v>
      </c>
      <c r="AU3865" t="b">
        <f t="shared" si="5108"/>
        <v>1</v>
      </c>
      <c r="AV3865" t="b">
        <f t="shared" si="5109"/>
        <v>1</v>
      </c>
      <c r="AW3865" t="b">
        <f t="shared" si="5110"/>
        <v>1</v>
      </c>
      <c r="AX3865" t="b">
        <f t="shared" si="5111"/>
        <v>1</v>
      </c>
      <c r="AY3865" t="b">
        <f t="shared" si="5112"/>
        <v>1</v>
      </c>
      <c r="AZ3865" t="b">
        <f t="shared" si="5113"/>
        <v>1</v>
      </c>
      <c r="BA3865" t="b">
        <f t="shared" si="5114"/>
        <v>1</v>
      </c>
      <c r="BB3865" t="b">
        <f t="shared" si="5115"/>
        <v>1</v>
      </c>
      <c r="BC3865" t="b">
        <f t="shared" si="5116"/>
        <v>1</v>
      </c>
      <c r="BD3865" t="b">
        <f t="shared" si="5117"/>
        <v>1</v>
      </c>
      <c r="BE3865" t="b">
        <f t="shared" si="5118"/>
        <v>1</v>
      </c>
      <c r="BF3865" s="6" t="b">
        <f t="shared" si="5091"/>
        <v>1</v>
      </c>
      <c r="BH3865" t="str">
        <f t="shared" si="5119"/>
        <v>t</v>
      </c>
      <c r="BI3865" t="str">
        <f t="shared" si="5120"/>
        <v>h</v>
      </c>
      <c r="BJ3865" t="str">
        <f t="shared" si="5121"/>
        <v>e</v>
      </c>
      <c r="BK3865" t="str">
        <f t="shared" si="5122"/>
        <v>f</v>
      </c>
      <c r="BL3865" t="str">
        <f t="shared" si="5123"/>
        <v>t</v>
      </c>
      <c r="BN3865">
        <f t="shared" si="5130"/>
        <v>0</v>
      </c>
      <c r="BO3865">
        <f t="shared" si="5130"/>
        <v>0</v>
      </c>
      <c r="BP3865">
        <f t="shared" si="5130"/>
        <v>0</v>
      </c>
      <c r="BQ3865">
        <f t="shared" si="5130"/>
        <v>0</v>
      </c>
      <c r="BR3865">
        <f t="shared" si="5130"/>
        <v>1</v>
      </c>
      <c r="BS3865">
        <f t="shared" si="5130"/>
        <v>1</v>
      </c>
      <c r="BT3865">
        <f t="shared" si="5130"/>
        <v>0</v>
      </c>
      <c r="BU3865">
        <f t="shared" si="5130"/>
        <v>1</v>
      </c>
      <c r="BV3865">
        <f t="shared" si="5130"/>
        <v>0</v>
      </c>
      <c r="BW3865">
        <f t="shared" si="5130"/>
        <v>0</v>
      </c>
      <c r="BX3865">
        <f t="shared" si="5130"/>
        <v>0</v>
      </c>
      <c r="BY3865">
        <f t="shared" si="5130"/>
        <v>0</v>
      </c>
      <c r="BZ3865">
        <f t="shared" si="5130"/>
        <v>0</v>
      </c>
      <c r="CA3865">
        <f t="shared" si="5130"/>
        <v>0</v>
      </c>
      <c r="CB3865">
        <f t="shared" si="5130"/>
        <v>0</v>
      </c>
      <c r="CC3865">
        <f t="shared" si="5130"/>
        <v>0</v>
      </c>
      <c r="CD3865">
        <f t="shared" si="5129"/>
        <v>0</v>
      </c>
      <c r="CE3865">
        <f t="shared" si="5129"/>
        <v>0</v>
      </c>
      <c r="CF3865">
        <f t="shared" si="5129"/>
        <v>0</v>
      </c>
      <c r="CG3865">
        <f t="shared" si="5129"/>
        <v>2</v>
      </c>
      <c r="CH3865">
        <f t="shared" si="5129"/>
        <v>0</v>
      </c>
      <c r="CI3865">
        <f t="shared" si="5129"/>
        <v>0</v>
      </c>
      <c r="CJ3865">
        <f t="shared" si="5129"/>
        <v>0</v>
      </c>
      <c r="CK3865">
        <f t="shared" si="5129"/>
        <v>0</v>
      </c>
      <c r="CL3865">
        <f t="shared" si="5129"/>
        <v>0</v>
      </c>
      <c r="CM3865">
        <f t="shared" si="5129"/>
        <v>0</v>
      </c>
      <c r="CN3865" s="2">
        <f t="shared" si="5124"/>
        <v>5</v>
      </c>
      <c r="CO3865">
        <f t="shared" si="5125"/>
        <v>0</v>
      </c>
      <c r="CP3865">
        <f t="shared" si="5153"/>
        <v>0</v>
      </c>
      <c r="CQ3865">
        <f t="shared" si="5154"/>
        <v>0</v>
      </c>
      <c r="CR3865">
        <f t="shared" si="5155"/>
        <v>0</v>
      </c>
      <c r="CS3865">
        <f t="shared" si="5156"/>
        <v>1</v>
      </c>
      <c r="CT3865">
        <f t="shared" si="5157"/>
        <v>0.18106093818500657</v>
      </c>
      <c r="CU3865">
        <f t="shared" si="5132"/>
        <v>0</v>
      </c>
      <c r="CV3865">
        <f t="shared" si="5133"/>
        <v>0.25471284524331433</v>
      </c>
      <c r="CW3865">
        <f t="shared" si="5134"/>
        <v>0</v>
      </c>
      <c r="CX3865">
        <f t="shared" si="5135"/>
        <v>0</v>
      </c>
      <c r="CY3865">
        <f t="shared" si="5136"/>
        <v>0</v>
      </c>
      <c r="CZ3865">
        <f t="shared" si="5137"/>
        <v>0</v>
      </c>
      <c r="DA3865">
        <f t="shared" si="5138"/>
        <v>0</v>
      </c>
      <c r="DB3865">
        <f t="shared" si="5139"/>
        <v>0</v>
      </c>
      <c r="DC3865">
        <f t="shared" si="5140"/>
        <v>0</v>
      </c>
      <c r="DD3865">
        <f t="shared" si="5141"/>
        <v>0</v>
      </c>
      <c r="DE3865">
        <f t="shared" si="5142"/>
        <v>0</v>
      </c>
      <c r="DF3865">
        <f t="shared" si="5143"/>
        <v>0</v>
      </c>
      <c r="DG3865">
        <f t="shared" si="5144"/>
        <v>0</v>
      </c>
      <c r="DH3865">
        <f t="shared" si="5145"/>
        <v>1.0355107409031126</v>
      </c>
      <c r="DI3865">
        <f t="shared" si="5146"/>
        <v>0</v>
      </c>
      <c r="DJ3865">
        <f t="shared" si="5147"/>
        <v>0</v>
      </c>
      <c r="DK3865">
        <f t="shared" si="5148"/>
        <v>0</v>
      </c>
      <c r="DL3865">
        <f t="shared" si="5149"/>
        <v>0</v>
      </c>
      <c r="DM3865">
        <f t="shared" si="5150"/>
        <v>0</v>
      </c>
      <c r="DN3865">
        <f t="shared" si="5151"/>
        <v>0</v>
      </c>
      <c r="DO3865">
        <f t="shared" si="5126"/>
        <v>1.9770276194651466</v>
      </c>
      <c r="DP3865">
        <f t="shared" si="5127"/>
        <v>1.9770276194651466</v>
      </c>
      <c r="DQ3865">
        <f t="shared" si="5127"/>
        <v>1.9770276194651466</v>
      </c>
      <c r="DR3865">
        <f t="shared" si="5127"/>
        <v>1.9770276194651466</v>
      </c>
      <c r="DS3865">
        <f t="shared" si="5127"/>
        <v>1.9770276194651466</v>
      </c>
      <c r="DT3865" t="str">
        <f t="shared" si="5128"/>
        <v xml:space="preserve"> arose</v>
      </c>
      <c r="DU3865" t="str">
        <f t="shared" si="5158"/>
        <v xml:space="preserve"> earls laser reals</v>
      </c>
      <c r="DV3865" t="str">
        <f t="shared" si="5159"/>
        <v xml:space="preserve"> arise raise serai</v>
      </c>
      <c r="DW3865" t="str">
        <f t="shared" si="5160"/>
        <v xml:space="preserve"> aster rates stare tares tears</v>
      </c>
      <c r="DX3865" t="str">
        <f t="shared" si="5161"/>
        <v xml:space="preserve"> aloes</v>
      </c>
    </row>
    <row r="3866" spans="1:128" x14ac:dyDescent="0.25">
      <c r="A3866" t="s">
        <v>554</v>
      </c>
      <c r="B3866">
        <v>2.469969311705392</v>
      </c>
      <c r="C3866">
        <f t="shared" si="5090"/>
        <v>4</v>
      </c>
      <c r="D3866" s="3" t="str">
        <f t="shared" si="5152"/>
        <v>00000</v>
      </c>
      <c r="E3866" s="3" t="str">
        <f t="shared" si="5152"/>
        <v>10000</v>
      </c>
      <c r="F3866" s="3" t="str">
        <f t="shared" si="5152"/>
        <v>00000</v>
      </c>
      <c r="G3866" s="3" t="str">
        <f t="shared" si="5152"/>
        <v>00000</v>
      </c>
      <c r="H3866" s="3" t="str">
        <f t="shared" si="5152"/>
        <v>00000</v>
      </c>
      <c r="I3866" s="3" t="str">
        <f t="shared" si="5152"/>
        <v>00000</v>
      </c>
      <c r="J3866" s="3" t="str">
        <f t="shared" si="5152"/>
        <v>00000</v>
      </c>
      <c r="K3866" s="3" t="str">
        <f t="shared" si="5152"/>
        <v>00000</v>
      </c>
      <c r="L3866" s="3" t="str">
        <f t="shared" si="5152"/>
        <v>00000</v>
      </c>
      <c r="M3866" s="3" t="str">
        <f t="shared" si="5152"/>
        <v>00000</v>
      </c>
      <c r="N3866" s="3" t="str">
        <f t="shared" si="5152"/>
        <v>00000</v>
      </c>
      <c r="O3866" s="3" t="str">
        <f t="shared" si="5152"/>
        <v>00000</v>
      </c>
      <c r="P3866" s="3" t="str">
        <f t="shared" si="5152"/>
        <v>00000</v>
      </c>
      <c r="Q3866" s="3" t="str">
        <f t="shared" si="5152"/>
        <v>00001</v>
      </c>
      <c r="R3866" s="3" t="str">
        <f t="shared" si="5152"/>
        <v>01010</v>
      </c>
      <c r="S3866" s="3" t="str">
        <f t="shared" si="5152"/>
        <v>00000</v>
      </c>
      <c r="T3866" s="3" t="str">
        <f t="shared" si="5131"/>
        <v>00000</v>
      </c>
      <c r="U3866" s="3" t="str">
        <f t="shared" si="5131"/>
        <v>00100</v>
      </c>
      <c r="V3866" s="3" t="str">
        <f t="shared" si="5131"/>
        <v>00000</v>
      </c>
      <c r="W3866" s="3" t="str">
        <f t="shared" si="5131"/>
        <v>00000</v>
      </c>
      <c r="X3866" s="3" t="str">
        <f t="shared" si="5131"/>
        <v>00000</v>
      </c>
      <c r="Y3866" s="3" t="str">
        <f t="shared" si="5131"/>
        <v>00000</v>
      </c>
      <c r="Z3866" s="3" t="str">
        <f t="shared" si="5131"/>
        <v>00000</v>
      </c>
      <c r="AA3866" s="3" t="str">
        <f t="shared" si="5131"/>
        <v>00000</v>
      </c>
      <c r="AB3866" s="3" t="str">
        <f t="shared" si="5131"/>
        <v>00000</v>
      </c>
      <c r="AC3866" s="3" t="str">
        <f t="shared" si="5131"/>
        <v>00000</v>
      </c>
      <c r="AE3866" s="3"/>
      <c r="AF3866" t="b">
        <f t="shared" si="5093"/>
        <v>1</v>
      </c>
      <c r="AG3866" t="b">
        <f t="shared" si="5094"/>
        <v>1</v>
      </c>
      <c r="AH3866" t="b">
        <f t="shared" si="5095"/>
        <v>1</v>
      </c>
      <c r="AI3866" t="b">
        <f t="shared" si="5096"/>
        <v>1</v>
      </c>
      <c r="AJ3866" t="b">
        <f t="shared" si="5097"/>
        <v>1</v>
      </c>
      <c r="AK3866" t="b">
        <f t="shared" si="5098"/>
        <v>1</v>
      </c>
      <c r="AL3866" t="b">
        <f t="shared" si="5099"/>
        <v>1</v>
      </c>
      <c r="AM3866" t="b">
        <f t="shared" si="5100"/>
        <v>1</v>
      </c>
      <c r="AN3866" t="b">
        <f t="shared" si="5101"/>
        <v>1</v>
      </c>
      <c r="AO3866" t="b">
        <f t="shared" si="5102"/>
        <v>1</v>
      </c>
      <c r="AP3866" t="b">
        <f t="shared" si="5103"/>
        <v>1</v>
      </c>
      <c r="AQ3866" t="b">
        <f t="shared" si="5104"/>
        <v>1</v>
      </c>
      <c r="AR3866" t="b">
        <f t="shared" si="5105"/>
        <v>1</v>
      </c>
      <c r="AS3866" t="b">
        <f t="shared" si="5106"/>
        <v>1</v>
      </c>
      <c r="AT3866" t="b">
        <f t="shared" si="5107"/>
        <v>1</v>
      </c>
      <c r="AU3866" t="b">
        <f t="shared" si="5108"/>
        <v>1</v>
      </c>
      <c r="AV3866" t="b">
        <f t="shared" si="5109"/>
        <v>1</v>
      </c>
      <c r="AW3866" t="b">
        <f t="shared" si="5110"/>
        <v>1</v>
      </c>
      <c r="AX3866" t="b">
        <f t="shared" si="5111"/>
        <v>1</v>
      </c>
      <c r="AY3866" t="b">
        <f t="shared" si="5112"/>
        <v>1</v>
      </c>
      <c r="AZ3866" t="b">
        <f t="shared" si="5113"/>
        <v>1</v>
      </c>
      <c r="BA3866" t="b">
        <f t="shared" si="5114"/>
        <v>1</v>
      </c>
      <c r="BB3866" t="b">
        <f t="shared" si="5115"/>
        <v>1</v>
      </c>
      <c r="BC3866" t="b">
        <f t="shared" si="5116"/>
        <v>1</v>
      </c>
      <c r="BD3866" t="b">
        <f t="shared" si="5117"/>
        <v>1</v>
      </c>
      <c r="BE3866" t="b">
        <f t="shared" si="5118"/>
        <v>1</v>
      </c>
      <c r="BF3866" s="6" t="b">
        <f t="shared" si="5091"/>
        <v>1</v>
      </c>
      <c r="BH3866" t="str">
        <f t="shared" si="5119"/>
        <v>b</v>
      </c>
      <c r="BI3866" t="str">
        <f t="shared" si="5120"/>
        <v>o</v>
      </c>
      <c r="BJ3866" t="str">
        <f t="shared" si="5121"/>
        <v>r</v>
      </c>
      <c r="BK3866" t="str">
        <f t="shared" si="5122"/>
        <v>o</v>
      </c>
      <c r="BL3866" t="str">
        <f t="shared" si="5123"/>
        <v>n</v>
      </c>
      <c r="BN3866">
        <f t="shared" si="5130"/>
        <v>0</v>
      </c>
      <c r="BO3866">
        <f t="shared" si="5130"/>
        <v>1</v>
      </c>
      <c r="BP3866">
        <f t="shared" si="5130"/>
        <v>0</v>
      </c>
      <c r="BQ3866">
        <f t="shared" si="5130"/>
        <v>0</v>
      </c>
      <c r="BR3866">
        <f t="shared" si="5130"/>
        <v>0</v>
      </c>
      <c r="BS3866">
        <f t="shared" si="5130"/>
        <v>0</v>
      </c>
      <c r="BT3866">
        <f t="shared" si="5130"/>
        <v>0</v>
      </c>
      <c r="BU3866">
        <f t="shared" si="5130"/>
        <v>0</v>
      </c>
      <c r="BV3866">
        <f t="shared" si="5130"/>
        <v>0</v>
      </c>
      <c r="BW3866">
        <f t="shared" si="5130"/>
        <v>0</v>
      </c>
      <c r="BX3866">
        <f t="shared" si="5130"/>
        <v>0</v>
      </c>
      <c r="BY3866">
        <f t="shared" si="5130"/>
        <v>0</v>
      </c>
      <c r="BZ3866">
        <f t="shared" si="5130"/>
        <v>0</v>
      </c>
      <c r="CA3866">
        <f t="shared" si="5130"/>
        <v>1</v>
      </c>
      <c r="CB3866">
        <f t="shared" si="5130"/>
        <v>2</v>
      </c>
      <c r="CC3866">
        <f t="shared" si="5130"/>
        <v>0</v>
      </c>
      <c r="CD3866">
        <f t="shared" si="5129"/>
        <v>0</v>
      </c>
      <c r="CE3866">
        <f t="shared" si="5129"/>
        <v>1</v>
      </c>
      <c r="CF3866">
        <f t="shared" si="5129"/>
        <v>0</v>
      </c>
      <c r="CG3866">
        <f t="shared" si="5129"/>
        <v>0</v>
      </c>
      <c r="CH3866">
        <f t="shared" si="5129"/>
        <v>0</v>
      </c>
      <c r="CI3866">
        <f t="shared" si="5129"/>
        <v>0</v>
      </c>
      <c r="CJ3866">
        <f t="shared" si="5129"/>
        <v>0</v>
      </c>
      <c r="CK3866">
        <f t="shared" si="5129"/>
        <v>0</v>
      </c>
      <c r="CL3866">
        <f t="shared" si="5129"/>
        <v>0</v>
      </c>
      <c r="CM3866">
        <f t="shared" si="5129"/>
        <v>0</v>
      </c>
      <c r="CN3866" s="2">
        <f t="shared" si="5124"/>
        <v>5</v>
      </c>
      <c r="CO3866">
        <f t="shared" si="5125"/>
        <v>0</v>
      </c>
      <c r="CP3866">
        <f t="shared" si="5153"/>
        <v>0.22577816747040771</v>
      </c>
      <c r="CQ3866">
        <f t="shared" si="5154"/>
        <v>0</v>
      </c>
      <c r="CR3866">
        <f t="shared" si="5155"/>
        <v>0</v>
      </c>
      <c r="CS3866">
        <f t="shared" si="5156"/>
        <v>0</v>
      </c>
      <c r="CT3866">
        <f t="shared" si="5157"/>
        <v>0</v>
      </c>
      <c r="CU3866">
        <f t="shared" si="5132"/>
        <v>0</v>
      </c>
      <c r="CV3866">
        <f t="shared" si="5133"/>
        <v>0</v>
      </c>
      <c r="CW3866">
        <f t="shared" si="5134"/>
        <v>0</v>
      </c>
      <c r="CX3866">
        <f t="shared" si="5135"/>
        <v>0</v>
      </c>
      <c r="CY3866">
        <f t="shared" si="5136"/>
        <v>0</v>
      </c>
      <c r="CZ3866">
        <f t="shared" si="5137"/>
        <v>0</v>
      </c>
      <c r="DA3866">
        <f t="shared" si="5138"/>
        <v>0</v>
      </c>
      <c r="DB3866">
        <f t="shared" si="5139"/>
        <v>0.43665059184568172</v>
      </c>
      <c r="DC3866">
        <f t="shared" si="5140"/>
        <v>1.17404647084612</v>
      </c>
      <c r="DD3866">
        <f t="shared" si="5141"/>
        <v>0</v>
      </c>
      <c r="DE3866">
        <f t="shared" si="5142"/>
        <v>0</v>
      </c>
      <c r="DF3866">
        <f t="shared" si="5143"/>
        <v>0.63349408154318276</v>
      </c>
      <c r="DG3866">
        <f t="shared" si="5144"/>
        <v>0</v>
      </c>
      <c r="DH3866">
        <f t="shared" si="5145"/>
        <v>0</v>
      </c>
      <c r="DI3866">
        <f t="shared" si="5146"/>
        <v>0</v>
      </c>
      <c r="DJ3866">
        <f t="shared" si="5147"/>
        <v>0</v>
      </c>
      <c r="DK3866">
        <f t="shared" si="5148"/>
        <v>0</v>
      </c>
      <c r="DL3866">
        <f t="shared" si="5149"/>
        <v>0</v>
      </c>
      <c r="DM3866">
        <f t="shared" si="5150"/>
        <v>0</v>
      </c>
      <c r="DN3866">
        <f t="shared" si="5151"/>
        <v>0</v>
      </c>
      <c r="DO3866">
        <f t="shared" si="5126"/>
        <v>1.9759754493643138</v>
      </c>
      <c r="DP3866">
        <f t="shared" si="5127"/>
        <v>1.9759754493643138</v>
      </c>
      <c r="DQ3866">
        <f t="shared" si="5127"/>
        <v>1.9759754493643138</v>
      </c>
      <c r="DR3866">
        <f t="shared" si="5127"/>
        <v>1.9759754493643138</v>
      </c>
      <c r="DS3866">
        <f t="shared" si="5127"/>
        <v>1.9759754493643138</v>
      </c>
      <c r="DT3866" t="str">
        <f t="shared" si="5128"/>
        <v xml:space="preserve"> arose</v>
      </c>
      <c r="DU3866" t="str">
        <f t="shared" si="5158"/>
        <v xml:space="preserve"> earls laser reals</v>
      </c>
      <c r="DV3866" t="str">
        <f t="shared" si="5159"/>
        <v xml:space="preserve"> arise raise serai</v>
      </c>
      <c r="DW3866" t="str">
        <f t="shared" si="5160"/>
        <v xml:space="preserve"> aster rates stare tares tears</v>
      </c>
      <c r="DX3866" t="str">
        <f t="shared" si="5161"/>
        <v xml:space="preserve"> aloes</v>
      </c>
    </row>
    <row r="3867" spans="1:128" x14ac:dyDescent="0.25">
      <c r="A3867" t="s">
        <v>4265</v>
      </c>
      <c r="B3867">
        <v>2.4686540990793513</v>
      </c>
      <c r="C3867">
        <f t="shared" si="5090"/>
        <v>4</v>
      </c>
      <c r="D3867" s="3" t="str">
        <f t="shared" si="5152"/>
        <v>00000</v>
      </c>
      <c r="E3867" s="3" t="str">
        <f t="shared" si="5152"/>
        <v>00000</v>
      </c>
      <c r="F3867" s="3" t="str">
        <f t="shared" si="5152"/>
        <v>00000</v>
      </c>
      <c r="G3867" s="3" t="str">
        <f t="shared" si="5152"/>
        <v>00000</v>
      </c>
      <c r="H3867" s="3" t="str">
        <f t="shared" si="5152"/>
        <v>00000</v>
      </c>
      <c r="I3867" s="3" t="str">
        <f t="shared" si="5152"/>
        <v>00000</v>
      </c>
      <c r="J3867" s="3" t="str">
        <f t="shared" si="5152"/>
        <v>00000</v>
      </c>
      <c r="K3867" s="3" t="str">
        <f t="shared" si="5152"/>
        <v>00000</v>
      </c>
      <c r="L3867" s="3" t="str">
        <f t="shared" si="5152"/>
        <v>00000</v>
      </c>
      <c r="M3867" s="3" t="str">
        <f t="shared" si="5152"/>
        <v>00000</v>
      </c>
      <c r="N3867" s="3" t="str">
        <f t="shared" si="5152"/>
        <v>00000</v>
      </c>
      <c r="O3867" s="3" t="str">
        <f t="shared" si="5152"/>
        <v>00000</v>
      </c>
      <c r="P3867" s="3" t="str">
        <f t="shared" si="5152"/>
        <v>00010</v>
      </c>
      <c r="Q3867" s="3" t="str">
        <f t="shared" si="5152"/>
        <v>00000</v>
      </c>
      <c r="R3867" s="3" t="str">
        <f t="shared" si="5152"/>
        <v>01100</v>
      </c>
      <c r="S3867" s="3" t="str">
        <f t="shared" si="5152"/>
        <v>00000</v>
      </c>
      <c r="T3867" s="3" t="str">
        <f t="shared" si="5131"/>
        <v>00000</v>
      </c>
      <c r="U3867" s="3" t="str">
        <f t="shared" si="5131"/>
        <v>00000</v>
      </c>
      <c r="V3867" s="3" t="str">
        <f t="shared" si="5131"/>
        <v>00001</v>
      </c>
      <c r="W3867" s="3" t="str">
        <f t="shared" si="5131"/>
        <v>00000</v>
      </c>
      <c r="X3867" s="3" t="str">
        <f t="shared" si="5131"/>
        <v>00000</v>
      </c>
      <c r="Y3867" s="3" t="str">
        <f t="shared" si="5131"/>
        <v>00000</v>
      </c>
      <c r="Z3867" s="3" t="str">
        <f t="shared" si="5131"/>
        <v>00000</v>
      </c>
      <c r="AA3867" s="3" t="str">
        <f t="shared" si="5131"/>
        <v>00000</v>
      </c>
      <c r="AB3867" s="3" t="str">
        <f t="shared" si="5131"/>
        <v>00000</v>
      </c>
      <c r="AC3867" s="3" t="str">
        <f t="shared" si="5131"/>
        <v>10000</v>
      </c>
      <c r="AE3867" s="3"/>
      <c r="AF3867" t="b">
        <f t="shared" si="5093"/>
        <v>1</v>
      </c>
      <c r="AG3867" t="b">
        <f t="shared" si="5094"/>
        <v>1</v>
      </c>
      <c r="AH3867" t="b">
        <f t="shared" si="5095"/>
        <v>1</v>
      </c>
      <c r="AI3867" t="b">
        <f t="shared" si="5096"/>
        <v>1</v>
      </c>
      <c r="AJ3867" t="b">
        <f t="shared" si="5097"/>
        <v>1</v>
      </c>
      <c r="AK3867" t="b">
        <f t="shared" si="5098"/>
        <v>1</v>
      </c>
      <c r="AL3867" t="b">
        <f t="shared" si="5099"/>
        <v>1</v>
      </c>
      <c r="AM3867" t="b">
        <f t="shared" si="5100"/>
        <v>1</v>
      </c>
      <c r="AN3867" t="b">
        <f t="shared" si="5101"/>
        <v>1</v>
      </c>
      <c r="AO3867" t="b">
        <f t="shared" si="5102"/>
        <v>1</v>
      </c>
      <c r="AP3867" t="b">
        <f t="shared" si="5103"/>
        <v>1</v>
      </c>
      <c r="AQ3867" t="b">
        <f t="shared" si="5104"/>
        <v>1</v>
      </c>
      <c r="AR3867" t="b">
        <f t="shared" si="5105"/>
        <v>1</v>
      </c>
      <c r="AS3867" t="b">
        <f t="shared" si="5106"/>
        <v>1</v>
      </c>
      <c r="AT3867" t="b">
        <f t="shared" si="5107"/>
        <v>1</v>
      </c>
      <c r="AU3867" t="b">
        <f t="shared" si="5108"/>
        <v>1</v>
      </c>
      <c r="AV3867" t="b">
        <f t="shared" si="5109"/>
        <v>1</v>
      </c>
      <c r="AW3867" t="b">
        <f t="shared" si="5110"/>
        <v>1</v>
      </c>
      <c r="AX3867" t="b">
        <f t="shared" si="5111"/>
        <v>1</v>
      </c>
      <c r="AY3867" t="b">
        <f t="shared" si="5112"/>
        <v>1</v>
      </c>
      <c r="AZ3867" t="b">
        <f t="shared" si="5113"/>
        <v>1</v>
      </c>
      <c r="BA3867" t="b">
        <f t="shared" si="5114"/>
        <v>1</v>
      </c>
      <c r="BB3867" t="b">
        <f t="shared" si="5115"/>
        <v>1</v>
      </c>
      <c r="BC3867" t="b">
        <f t="shared" si="5116"/>
        <v>1</v>
      </c>
      <c r="BD3867" t="b">
        <f t="shared" si="5117"/>
        <v>1</v>
      </c>
      <c r="BE3867" t="b">
        <f t="shared" si="5118"/>
        <v>1</v>
      </c>
      <c r="BF3867" s="6" t="b">
        <f t="shared" si="5091"/>
        <v>1</v>
      </c>
      <c r="BH3867" t="str">
        <f t="shared" si="5119"/>
        <v>z</v>
      </c>
      <c r="BI3867" t="str">
        <f t="shared" si="5120"/>
        <v>o</v>
      </c>
      <c r="BJ3867" t="str">
        <f t="shared" si="5121"/>
        <v>o</v>
      </c>
      <c r="BK3867" t="str">
        <f t="shared" si="5122"/>
        <v>m</v>
      </c>
      <c r="BL3867" t="str">
        <f t="shared" si="5123"/>
        <v>s</v>
      </c>
      <c r="BN3867">
        <f t="shared" si="5130"/>
        <v>0</v>
      </c>
      <c r="BO3867">
        <f t="shared" si="5130"/>
        <v>0</v>
      </c>
      <c r="BP3867">
        <f t="shared" si="5130"/>
        <v>0</v>
      </c>
      <c r="BQ3867">
        <f t="shared" si="5130"/>
        <v>0</v>
      </c>
      <c r="BR3867">
        <f t="shared" si="5130"/>
        <v>0</v>
      </c>
      <c r="BS3867">
        <f t="shared" si="5130"/>
        <v>0</v>
      </c>
      <c r="BT3867">
        <f t="shared" si="5130"/>
        <v>0</v>
      </c>
      <c r="BU3867">
        <f t="shared" si="5130"/>
        <v>0</v>
      </c>
      <c r="BV3867">
        <f t="shared" si="5130"/>
        <v>0</v>
      </c>
      <c r="BW3867">
        <f t="shared" si="5130"/>
        <v>0</v>
      </c>
      <c r="BX3867">
        <f t="shared" si="5130"/>
        <v>0</v>
      </c>
      <c r="BY3867">
        <f t="shared" si="5130"/>
        <v>0</v>
      </c>
      <c r="BZ3867">
        <f t="shared" si="5130"/>
        <v>1</v>
      </c>
      <c r="CA3867">
        <f t="shared" si="5130"/>
        <v>0</v>
      </c>
      <c r="CB3867">
        <f t="shared" si="5130"/>
        <v>2</v>
      </c>
      <c r="CC3867">
        <f t="shared" si="5130"/>
        <v>0</v>
      </c>
      <c r="CD3867">
        <f t="shared" si="5129"/>
        <v>0</v>
      </c>
      <c r="CE3867">
        <f t="shared" si="5129"/>
        <v>0</v>
      </c>
      <c r="CF3867">
        <f t="shared" si="5129"/>
        <v>1</v>
      </c>
      <c r="CG3867">
        <f t="shared" si="5129"/>
        <v>0</v>
      </c>
      <c r="CH3867">
        <f t="shared" si="5129"/>
        <v>0</v>
      </c>
      <c r="CI3867">
        <f t="shared" si="5129"/>
        <v>0</v>
      </c>
      <c r="CJ3867">
        <f t="shared" si="5129"/>
        <v>0</v>
      </c>
      <c r="CK3867">
        <f t="shared" si="5129"/>
        <v>0</v>
      </c>
      <c r="CL3867">
        <f t="shared" si="5129"/>
        <v>0</v>
      </c>
      <c r="CM3867">
        <f t="shared" si="5129"/>
        <v>1</v>
      </c>
      <c r="CN3867" s="2">
        <f t="shared" si="5124"/>
        <v>5</v>
      </c>
      <c r="CO3867">
        <f t="shared" si="5125"/>
        <v>0</v>
      </c>
      <c r="CP3867">
        <f t="shared" si="5153"/>
        <v>0</v>
      </c>
      <c r="CQ3867">
        <f t="shared" si="5154"/>
        <v>0</v>
      </c>
      <c r="CR3867">
        <f t="shared" si="5155"/>
        <v>0</v>
      </c>
      <c r="CS3867">
        <f t="shared" si="5156"/>
        <v>0</v>
      </c>
      <c r="CT3867">
        <f t="shared" si="5157"/>
        <v>0</v>
      </c>
      <c r="CU3867">
        <f t="shared" si="5132"/>
        <v>0</v>
      </c>
      <c r="CV3867">
        <f t="shared" si="5133"/>
        <v>0</v>
      </c>
      <c r="CW3867">
        <f t="shared" si="5134"/>
        <v>0</v>
      </c>
      <c r="CX3867">
        <f t="shared" si="5135"/>
        <v>0</v>
      </c>
      <c r="CY3867">
        <f t="shared" si="5136"/>
        <v>0</v>
      </c>
      <c r="CZ3867">
        <f t="shared" si="5137"/>
        <v>0</v>
      </c>
      <c r="DA3867">
        <f t="shared" si="5138"/>
        <v>0.26348092941692242</v>
      </c>
      <c r="DB3867">
        <f t="shared" si="5139"/>
        <v>0</v>
      </c>
      <c r="DC3867">
        <f t="shared" si="5140"/>
        <v>1.17404647084612</v>
      </c>
      <c r="DD3867">
        <f t="shared" si="5141"/>
        <v>0</v>
      </c>
      <c r="DE3867">
        <f t="shared" si="5142"/>
        <v>0</v>
      </c>
      <c r="DF3867">
        <f t="shared" si="5143"/>
        <v>0</v>
      </c>
      <c r="DG3867">
        <f t="shared" si="5144"/>
        <v>0.99956159579131965</v>
      </c>
      <c r="DH3867">
        <f t="shared" si="5145"/>
        <v>0</v>
      </c>
      <c r="DI3867">
        <f t="shared" si="5146"/>
        <v>0</v>
      </c>
      <c r="DJ3867">
        <f t="shared" si="5147"/>
        <v>0</v>
      </c>
      <c r="DK3867">
        <f t="shared" si="5148"/>
        <v>0</v>
      </c>
      <c r="DL3867">
        <f t="shared" si="5149"/>
        <v>0</v>
      </c>
      <c r="DM3867">
        <f t="shared" si="5150"/>
        <v>0</v>
      </c>
      <c r="DN3867">
        <f t="shared" si="5151"/>
        <v>3.1565103024989043E-2</v>
      </c>
      <c r="DO3867">
        <f t="shared" si="5126"/>
        <v>1.9749232792634812</v>
      </c>
      <c r="DP3867">
        <f t="shared" si="5127"/>
        <v>1.9749232792634812</v>
      </c>
      <c r="DQ3867">
        <f t="shared" si="5127"/>
        <v>1.9749232792634812</v>
      </c>
      <c r="DR3867">
        <f t="shared" si="5127"/>
        <v>1.9749232792634812</v>
      </c>
      <c r="DS3867">
        <f t="shared" si="5127"/>
        <v>1.9749232792634812</v>
      </c>
      <c r="DT3867" t="str">
        <f t="shared" si="5128"/>
        <v xml:space="preserve"> arose</v>
      </c>
      <c r="DU3867" t="str">
        <f t="shared" si="5158"/>
        <v xml:space="preserve"> earls laser reals</v>
      </c>
      <c r="DV3867" t="str">
        <f t="shared" si="5159"/>
        <v xml:space="preserve"> arise raise serai</v>
      </c>
      <c r="DW3867" t="str">
        <f t="shared" si="5160"/>
        <v xml:space="preserve"> aster rates stare tares tears</v>
      </c>
      <c r="DX3867" t="str">
        <f t="shared" si="5161"/>
        <v xml:space="preserve"> aloes</v>
      </c>
    </row>
    <row r="3868" spans="1:128" x14ac:dyDescent="0.25">
      <c r="A3868" t="s">
        <v>658</v>
      </c>
      <c r="B3868">
        <v>2.4647084612012273</v>
      </c>
      <c r="C3868">
        <f t="shared" si="5090"/>
        <v>4</v>
      </c>
      <c r="D3868" s="3" t="str">
        <f t="shared" si="5152"/>
        <v>01000</v>
      </c>
      <c r="E3868" s="3" t="str">
        <f t="shared" si="5152"/>
        <v>00000</v>
      </c>
      <c r="F3868" s="3" t="str">
        <f t="shared" si="5152"/>
        <v>10100</v>
      </c>
      <c r="G3868" s="3" t="str">
        <f t="shared" si="5152"/>
        <v>00000</v>
      </c>
      <c r="H3868" s="3" t="str">
        <f t="shared" si="5152"/>
        <v>00000</v>
      </c>
      <c r="I3868" s="3" t="str">
        <f t="shared" si="5152"/>
        <v>00000</v>
      </c>
      <c r="J3868" s="3" t="str">
        <f t="shared" si="5152"/>
        <v>00000</v>
      </c>
      <c r="K3868" s="3" t="str">
        <f t="shared" si="5152"/>
        <v>00000</v>
      </c>
      <c r="L3868" s="3" t="str">
        <f t="shared" si="5152"/>
        <v>00001</v>
      </c>
      <c r="M3868" s="3" t="str">
        <f t="shared" si="5152"/>
        <v>00000</v>
      </c>
      <c r="N3868" s="3" t="str">
        <f t="shared" si="5152"/>
        <v>00000</v>
      </c>
      <c r="O3868" s="3" t="str">
        <f t="shared" si="5152"/>
        <v>00000</v>
      </c>
      <c r="P3868" s="3" t="str">
        <f t="shared" si="5152"/>
        <v>00000</v>
      </c>
      <c r="Q3868" s="3" t="str">
        <f t="shared" si="5152"/>
        <v>00000</v>
      </c>
      <c r="R3868" s="3" t="str">
        <f t="shared" si="5152"/>
        <v>00000</v>
      </c>
      <c r="S3868" s="3" t="str">
        <f t="shared" si="5152"/>
        <v>00000</v>
      </c>
      <c r="T3868" s="3" t="str">
        <f t="shared" si="5131"/>
        <v>00000</v>
      </c>
      <c r="U3868" s="3" t="str">
        <f t="shared" si="5131"/>
        <v>00000</v>
      </c>
      <c r="V3868" s="3" t="str">
        <f t="shared" si="5131"/>
        <v>00000</v>
      </c>
      <c r="W3868" s="3" t="str">
        <f t="shared" si="5131"/>
        <v>00010</v>
      </c>
      <c r="X3868" s="3" t="str">
        <f t="shared" si="5131"/>
        <v>00000</v>
      </c>
      <c r="Y3868" s="3" t="str">
        <f t="shared" si="5131"/>
        <v>00000</v>
      </c>
      <c r="Z3868" s="3" t="str">
        <f t="shared" si="5131"/>
        <v>00000</v>
      </c>
      <c r="AA3868" s="3" t="str">
        <f t="shared" si="5131"/>
        <v>00000</v>
      </c>
      <c r="AB3868" s="3" t="str">
        <f t="shared" si="5131"/>
        <v>00000</v>
      </c>
      <c r="AC3868" s="3" t="str">
        <f t="shared" si="5131"/>
        <v>00000</v>
      </c>
      <c r="AE3868" s="3"/>
      <c r="AF3868" t="b">
        <f t="shared" si="5093"/>
        <v>1</v>
      </c>
      <c r="AG3868" t="b">
        <f t="shared" si="5094"/>
        <v>1</v>
      </c>
      <c r="AH3868" t="b">
        <f t="shared" si="5095"/>
        <v>1</v>
      </c>
      <c r="AI3868" t="b">
        <f t="shared" si="5096"/>
        <v>1</v>
      </c>
      <c r="AJ3868" t="b">
        <f t="shared" si="5097"/>
        <v>1</v>
      </c>
      <c r="AK3868" t="b">
        <f t="shared" si="5098"/>
        <v>1</v>
      </c>
      <c r="AL3868" t="b">
        <f t="shared" si="5099"/>
        <v>1</v>
      </c>
      <c r="AM3868" t="b">
        <f t="shared" si="5100"/>
        <v>1</v>
      </c>
      <c r="AN3868" t="b">
        <f t="shared" si="5101"/>
        <v>1</v>
      </c>
      <c r="AO3868" t="b">
        <f t="shared" si="5102"/>
        <v>1</v>
      </c>
      <c r="AP3868" t="b">
        <f t="shared" si="5103"/>
        <v>1</v>
      </c>
      <c r="AQ3868" t="b">
        <f t="shared" si="5104"/>
        <v>1</v>
      </c>
      <c r="AR3868" t="b">
        <f t="shared" si="5105"/>
        <v>1</v>
      </c>
      <c r="AS3868" t="b">
        <f t="shared" si="5106"/>
        <v>1</v>
      </c>
      <c r="AT3868" t="b">
        <f t="shared" si="5107"/>
        <v>1</v>
      </c>
      <c r="AU3868" t="b">
        <f t="shared" si="5108"/>
        <v>1</v>
      </c>
      <c r="AV3868" t="b">
        <f t="shared" si="5109"/>
        <v>1</v>
      </c>
      <c r="AW3868" t="b">
        <f t="shared" si="5110"/>
        <v>1</v>
      </c>
      <c r="AX3868" t="b">
        <f t="shared" si="5111"/>
        <v>1</v>
      </c>
      <c r="AY3868" t="b">
        <f t="shared" si="5112"/>
        <v>1</v>
      </c>
      <c r="AZ3868" t="b">
        <f t="shared" si="5113"/>
        <v>1</v>
      </c>
      <c r="BA3868" t="b">
        <f t="shared" si="5114"/>
        <v>1</v>
      </c>
      <c r="BB3868" t="b">
        <f t="shared" si="5115"/>
        <v>1</v>
      </c>
      <c r="BC3868" t="b">
        <f t="shared" si="5116"/>
        <v>1</v>
      </c>
      <c r="BD3868" t="b">
        <f t="shared" si="5117"/>
        <v>1</v>
      </c>
      <c r="BE3868" t="b">
        <f t="shared" si="5118"/>
        <v>1</v>
      </c>
      <c r="BF3868" s="6" t="b">
        <f t="shared" si="5091"/>
        <v>1</v>
      </c>
      <c r="BH3868" t="str">
        <f t="shared" si="5119"/>
        <v>c</v>
      </c>
      <c r="BI3868" t="str">
        <f t="shared" si="5120"/>
        <v>a</v>
      </c>
      <c r="BJ3868" t="str">
        <f t="shared" si="5121"/>
        <v>c</v>
      </c>
      <c r="BK3868" t="str">
        <f t="shared" si="5122"/>
        <v>t</v>
      </c>
      <c r="BL3868" t="str">
        <f t="shared" si="5123"/>
        <v>i</v>
      </c>
      <c r="BN3868">
        <f t="shared" si="5130"/>
        <v>1</v>
      </c>
      <c r="BO3868">
        <f t="shared" si="5130"/>
        <v>0</v>
      </c>
      <c r="BP3868">
        <f t="shared" si="5130"/>
        <v>2</v>
      </c>
      <c r="BQ3868">
        <f t="shared" si="5130"/>
        <v>0</v>
      </c>
      <c r="BR3868">
        <f t="shared" si="5130"/>
        <v>0</v>
      </c>
      <c r="BS3868">
        <f t="shared" si="5130"/>
        <v>0</v>
      </c>
      <c r="BT3868">
        <f t="shared" si="5130"/>
        <v>0</v>
      </c>
      <c r="BU3868">
        <f t="shared" si="5130"/>
        <v>0</v>
      </c>
      <c r="BV3868">
        <f t="shared" si="5130"/>
        <v>1</v>
      </c>
      <c r="BW3868">
        <f t="shared" si="5130"/>
        <v>0</v>
      </c>
      <c r="BX3868">
        <f t="shared" si="5130"/>
        <v>0</v>
      </c>
      <c r="BY3868">
        <f t="shared" si="5130"/>
        <v>0</v>
      </c>
      <c r="BZ3868">
        <f t="shared" si="5130"/>
        <v>0</v>
      </c>
      <c r="CA3868">
        <f t="shared" si="5130"/>
        <v>0</v>
      </c>
      <c r="CB3868">
        <f t="shared" si="5130"/>
        <v>0</v>
      </c>
      <c r="CC3868">
        <f t="shared" si="5130"/>
        <v>0</v>
      </c>
      <c r="CD3868">
        <f t="shared" si="5129"/>
        <v>0</v>
      </c>
      <c r="CE3868">
        <f t="shared" si="5129"/>
        <v>0</v>
      </c>
      <c r="CF3868">
        <f t="shared" si="5129"/>
        <v>0</v>
      </c>
      <c r="CG3868">
        <f t="shared" si="5129"/>
        <v>1</v>
      </c>
      <c r="CH3868">
        <f t="shared" si="5129"/>
        <v>0</v>
      </c>
      <c r="CI3868">
        <f t="shared" si="5129"/>
        <v>0</v>
      </c>
      <c r="CJ3868">
        <f t="shared" si="5129"/>
        <v>0</v>
      </c>
      <c r="CK3868">
        <f t="shared" si="5129"/>
        <v>0</v>
      </c>
      <c r="CL3868">
        <f t="shared" si="5129"/>
        <v>0</v>
      </c>
      <c r="CM3868">
        <f t="shared" si="5129"/>
        <v>0</v>
      </c>
      <c r="CN3868" s="2">
        <f t="shared" si="5124"/>
        <v>5</v>
      </c>
      <c r="CO3868">
        <f t="shared" si="5125"/>
        <v>0.80008768084173609</v>
      </c>
      <c r="CP3868">
        <f t="shared" si="5153"/>
        <v>0</v>
      </c>
      <c r="CQ3868">
        <f t="shared" si="5154"/>
        <v>0.62253397632617269</v>
      </c>
      <c r="CR3868">
        <f t="shared" si="5155"/>
        <v>0</v>
      </c>
      <c r="CS3868">
        <f t="shared" si="5156"/>
        <v>0</v>
      </c>
      <c r="CT3868">
        <f t="shared" si="5157"/>
        <v>0</v>
      </c>
      <c r="CU3868">
        <f t="shared" si="5132"/>
        <v>0</v>
      </c>
      <c r="CV3868">
        <f t="shared" si="5133"/>
        <v>0</v>
      </c>
      <c r="CW3868">
        <f t="shared" si="5134"/>
        <v>0.52433143358176237</v>
      </c>
      <c r="CX3868">
        <f t="shared" si="5135"/>
        <v>0</v>
      </c>
      <c r="CY3868">
        <f t="shared" si="5136"/>
        <v>0</v>
      </c>
      <c r="CZ3868">
        <f t="shared" si="5137"/>
        <v>0</v>
      </c>
      <c r="DA3868">
        <f t="shared" si="5138"/>
        <v>0</v>
      </c>
      <c r="DB3868">
        <f t="shared" si="5139"/>
        <v>0</v>
      </c>
      <c r="DC3868">
        <f t="shared" si="5140"/>
        <v>0</v>
      </c>
      <c r="DD3868">
        <f t="shared" si="5141"/>
        <v>0</v>
      </c>
      <c r="DE3868">
        <f t="shared" si="5142"/>
        <v>0</v>
      </c>
      <c r="DF3868">
        <f t="shared" si="5143"/>
        <v>0</v>
      </c>
      <c r="DG3868">
        <f t="shared" si="5144"/>
        <v>0</v>
      </c>
      <c r="DH3868">
        <f t="shared" si="5145"/>
        <v>0.51775537045155628</v>
      </c>
      <c r="DI3868">
        <f t="shared" si="5146"/>
        <v>0</v>
      </c>
      <c r="DJ3868">
        <f t="shared" si="5147"/>
        <v>0</v>
      </c>
      <c r="DK3868">
        <f t="shared" si="5148"/>
        <v>0</v>
      </c>
      <c r="DL3868">
        <f t="shared" si="5149"/>
        <v>0</v>
      </c>
      <c r="DM3868">
        <f t="shared" si="5150"/>
        <v>0</v>
      </c>
      <c r="DN3868">
        <f t="shared" si="5151"/>
        <v>0</v>
      </c>
      <c r="DO3868">
        <f t="shared" si="5126"/>
        <v>1.9717667689609819</v>
      </c>
      <c r="DP3868">
        <f t="shared" si="5127"/>
        <v>1.9717667689609819</v>
      </c>
      <c r="DQ3868">
        <f t="shared" si="5127"/>
        <v>1.9717667689609819</v>
      </c>
      <c r="DR3868">
        <f t="shared" si="5127"/>
        <v>1.9717667689609819</v>
      </c>
      <c r="DS3868">
        <f t="shared" si="5127"/>
        <v>1.9717667689609819</v>
      </c>
      <c r="DT3868" t="str">
        <f t="shared" si="5128"/>
        <v xml:space="preserve"> arose</v>
      </c>
      <c r="DU3868" t="str">
        <f t="shared" si="5158"/>
        <v xml:space="preserve"> earls laser reals</v>
      </c>
      <c r="DV3868" t="str">
        <f t="shared" si="5159"/>
        <v xml:space="preserve"> arise raise serai</v>
      </c>
      <c r="DW3868" t="str">
        <f t="shared" si="5160"/>
        <v xml:space="preserve"> aster rates stare tares tears</v>
      </c>
      <c r="DX3868" t="str">
        <f t="shared" si="5161"/>
        <v xml:space="preserve"> aloes</v>
      </c>
    </row>
    <row r="3869" spans="1:128" x14ac:dyDescent="0.25">
      <c r="A3869" t="s">
        <v>840</v>
      </c>
      <c r="B3869">
        <v>2.4638316527838668</v>
      </c>
      <c r="C3869">
        <f t="shared" si="5090"/>
        <v>4</v>
      </c>
      <c r="D3869" s="3" t="str">
        <f t="shared" si="5152"/>
        <v>00000</v>
      </c>
      <c r="E3869" s="3" t="str">
        <f t="shared" si="5152"/>
        <v>00000</v>
      </c>
      <c r="F3869" s="3" t="str">
        <f t="shared" si="5152"/>
        <v>10000</v>
      </c>
      <c r="G3869" s="3" t="str">
        <f t="shared" si="5152"/>
        <v>00000</v>
      </c>
      <c r="H3869" s="3" t="str">
        <f t="shared" si="5152"/>
        <v>00000</v>
      </c>
      <c r="I3869" s="3" t="str">
        <f t="shared" si="5152"/>
        <v>00000</v>
      </c>
      <c r="J3869" s="3" t="str">
        <f t="shared" si="5152"/>
        <v>00000</v>
      </c>
      <c r="K3869" s="3" t="str">
        <f t="shared" si="5152"/>
        <v>00000</v>
      </c>
      <c r="L3869" s="3" t="str">
        <f t="shared" si="5152"/>
        <v>00000</v>
      </c>
      <c r="M3869" s="3" t="str">
        <f t="shared" si="5152"/>
        <v>00000</v>
      </c>
      <c r="N3869" s="3" t="str">
        <f t="shared" si="5152"/>
        <v>00000</v>
      </c>
      <c r="O3869" s="3" t="str">
        <f t="shared" si="5152"/>
        <v>00100</v>
      </c>
      <c r="P3869" s="3" t="str">
        <f t="shared" si="5152"/>
        <v>00000</v>
      </c>
      <c r="Q3869" s="3" t="str">
        <f t="shared" si="5152"/>
        <v>00001</v>
      </c>
      <c r="R3869" s="3" t="str">
        <f t="shared" si="5152"/>
        <v>01010</v>
      </c>
      <c r="S3869" s="3" t="str">
        <f t="shared" si="5152"/>
        <v>00000</v>
      </c>
      <c r="T3869" s="3" t="str">
        <f t="shared" si="5131"/>
        <v>00000</v>
      </c>
      <c r="U3869" s="3" t="str">
        <f t="shared" si="5131"/>
        <v>00000</v>
      </c>
      <c r="V3869" s="3" t="str">
        <f t="shared" si="5131"/>
        <v>00000</v>
      </c>
      <c r="W3869" s="3" t="str">
        <f t="shared" si="5131"/>
        <v>00000</v>
      </c>
      <c r="X3869" s="3" t="str">
        <f t="shared" si="5131"/>
        <v>00000</v>
      </c>
      <c r="Y3869" s="3" t="str">
        <f t="shared" si="5131"/>
        <v>00000</v>
      </c>
      <c r="Z3869" s="3" t="str">
        <f t="shared" si="5131"/>
        <v>00000</v>
      </c>
      <c r="AA3869" s="3" t="str">
        <f t="shared" si="5131"/>
        <v>00000</v>
      </c>
      <c r="AB3869" s="3" t="str">
        <f t="shared" si="5131"/>
        <v>00000</v>
      </c>
      <c r="AC3869" s="3" t="str">
        <f t="shared" si="5131"/>
        <v>00000</v>
      </c>
      <c r="AE3869" s="3"/>
      <c r="AF3869" t="b">
        <f t="shared" si="5093"/>
        <v>1</v>
      </c>
      <c r="AG3869" t="b">
        <f t="shared" si="5094"/>
        <v>1</v>
      </c>
      <c r="AH3869" t="b">
        <f t="shared" si="5095"/>
        <v>1</v>
      </c>
      <c r="AI3869" t="b">
        <f t="shared" si="5096"/>
        <v>1</v>
      </c>
      <c r="AJ3869" t="b">
        <f t="shared" si="5097"/>
        <v>1</v>
      </c>
      <c r="AK3869" t="b">
        <f t="shared" si="5098"/>
        <v>1</v>
      </c>
      <c r="AL3869" t="b">
        <f t="shared" si="5099"/>
        <v>1</v>
      </c>
      <c r="AM3869" t="b">
        <f t="shared" si="5100"/>
        <v>1</v>
      </c>
      <c r="AN3869" t="b">
        <f t="shared" si="5101"/>
        <v>1</v>
      </c>
      <c r="AO3869" t="b">
        <f t="shared" si="5102"/>
        <v>1</v>
      </c>
      <c r="AP3869" t="b">
        <f t="shared" si="5103"/>
        <v>1</v>
      </c>
      <c r="AQ3869" t="b">
        <f t="shared" si="5104"/>
        <v>1</v>
      </c>
      <c r="AR3869" t="b">
        <f t="shared" si="5105"/>
        <v>1</v>
      </c>
      <c r="AS3869" t="b">
        <f t="shared" si="5106"/>
        <v>1</v>
      </c>
      <c r="AT3869" t="b">
        <f t="shared" si="5107"/>
        <v>1</v>
      </c>
      <c r="AU3869" t="b">
        <f t="shared" si="5108"/>
        <v>1</v>
      </c>
      <c r="AV3869" t="b">
        <f t="shared" si="5109"/>
        <v>1</v>
      </c>
      <c r="AW3869" t="b">
        <f t="shared" si="5110"/>
        <v>1</v>
      </c>
      <c r="AX3869" t="b">
        <f t="shared" si="5111"/>
        <v>1</v>
      </c>
      <c r="AY3869" t="b">
        <f t="shared" si="5112"/>
        <v>1</v>
      </c>
      <c r="AZ3869" t="b">
        <f t="shared" si="5113"/>
        <v>1</v>
      </c>
      <c r="BA3869" t="b">
        <f t="shared" si="5114"/>
        <v>1</v>
      </c>
      <c r="BB3869" t="b">
        <f t="shared" si="5115"/>
        <v>1</v>
      </c>
      <c r="BC3869" t="b">
        <f t="shared" si="5116"/>
        <v>1</v>
      </c>
      <c r="BD3869" t="b">
        <f t="shared" si="5117"/>
        <v>1</v>
      </c>
      <c r="BE3869" t="b">
        <f t="shared" si="5118"/>
        <v>1</v>
      </c>
      <c r="BF3869" s="6" t="b">
        <f t="shared" si="5091"/>
        <v>1</v>
      </c>
      <c r="BH3869" t="str">
        <f t="shared" si="5119"/>
        <v>c</v>
      </c>
      <c r="BI3869" t="str">
        <f t="shared" si="5120"/>
        <v>o</v>
      </c>
      <c r="BJ3869" t="str">
        <f t="shared" si="5121"/>
        <v>l</v>
      </c>
      <c r="BK3869" t="str">
        <f t="shared" si="5122"/>
        <v>o</v>
      </c>
      <c r="BL3869" t="str">
        <f t="shared" si="5123"/>
        <v>n</v>
      </c>
      <c r="BN3869">
        <f t="shared" si="5130"/>
        <v>0</v>
      </c>
      <c r="BO3869">
        <f t="shared" si="5130"/>
        <v>0</v>
      </c>
      <c r="BP3869">
        <f t="shared" si="5130"/>
        <v>1</v>
      </c>
      <c r="BQ3869">
        <f t="shared" si="5130"/>
        <v>0</v>
      </c>
      <c r="BR3869">
        <f t="shared" si="5130"/>
        <v>0</v>
      </c>
      <c r="BS3869">
        <f t="shared" si="5130"/>
        <v>0</v>
      </c>
      <c r="BT3869">
        <f t="shared" si="5130"/>
        <v>0</v>
      </c>
      <c r="BU3869">
        <f t="shared" si="5130"/>
        <v>0</v>
      </c>
      <c r="BV3869">
        <f t="shared" si="5130"/>
        <v>0</v>
      </c>
      <c r="BW3869">
        <f t="shared" si="5130"/>
        <v>0</v>
      </c>
      <c r="BX3869">
        <f t="shared" si="5130"/>
        <v>0</v>
      </c>
      <c r="BY3869">
        <f t="shared" si="5130"/>
        <v>1</v>
      </c>
      <c r="BZ3869">
        <f t="shared" si="5130"/>
        <v>0</v>
      </c>
      <c r="CA3869">
        <f t="shared" si="5130"/>
        <v>1</v>
      </c>
      <c r="CB3869">
        <f t="shared" si="5130"/>
        <v>2</v>
      </c>
      <c r="CC3869">
        <f t="shared" si="5130"/>
        <v>0</v>
      </c>
      <c r="CD3869">
        <f t="shared" si="5129"/>
        <v>0</v>
      </c>
      <c r="CE3869">
        <f t="shared" si="5129"/>
        <v>0</v>
      </c>
      <c r="CF3869">
        <f t="shared" si="5129"/>
        <v>0</v>
      </c>
      <c r="CG3869">
        <f t="shared" si="5129"/>
        <v>0</v>
      </c>
      <c r="CH3869">
        <f t="shared" si="5129"/>
        <v>0</v>
      </c>
      <c r="CI3869">
        <f t="shared" si="5129"/>
        <v>0</v>
      </c>
      <c r="CJ3869">
        <f t="shared" si="5129"/>
        <v>0</v>
      </c>
      <c r="CK3869">
        <f t="shared" si="5129"/>
        <v>0</v>
      </c>
      <c r="CL3869">
        <f t="shared" si="5129"/>
        <v>0</v>
      </c>
      <c r="CM3869">
        <f t="shared" si="5129"/>
        <v>0</v>
      </c>
      <c r="CN3869" s="2">
        <f t="shared" si="5124"/>
        <v>5</v>
      </c>
      <c r="CO3869">
        <f t="shared" si="5125"/>
        <v>0</v>
      </c>
      <c r="CP3869">
        <f t="shared" si="5153"/>
        <v>0</v>
      </c>
      <c r="CQ3869">
        <f t="shared" si="5154"/>
        <v>0.31126698816308634</v>
      </c>
      <c r="CR3869">
        <f t="shared" si="5155"/>
        <v>0</v>
      </c>
      <c r="CS3869">
        <f t="shared" si="5156"/>
        <v>0</v>
      </c>
      <c r="CT3869">
        <f t="shared" si="5157"/>
        <v>0</v>
      </c>
      <c r="CU3869">
        <f t="shared" si="5132"/>
        <v>0</v>
      </c>
      <c r="CV3869">
        <f t="shared" si="5133"/>
        <v>0</v>
      </c>
      <c r="CW3869">
        <f t="shared" si="5134"/>
        <v>0</v>
      </c>
      <c r="CX3869">
        <f t="shared" si="5135"/>
        <v>0</v>
      </c>
      <c r="CY3869">
        <f t="shared" si="5136"/>
        <v>0</v>
      </c>
      <c r="CZ3869">
        <f t="shared" si="5137"/>
        <v>0.54186760192897854</v>
      </c>
      <c r="DA3869">
        <f t="shared" si="5138"/>
        <v>0</v>
      </c>
      <c r="DB3869">
        <f t="shared" si="5139"/>
        <v>0.43665059184568172</v>
      </c>
      <c r="DC3869">
        <f t="shared" si="5140"/>
        <v>1.17404647084612</v>
      </c>
      <c r="DD3869">
        <f t="shared" si="5141"/>
        <v>0</v>
      </c>
      <c r="DE3869">
        <f t="shared" si="5142"/>
        <v>0</v>
      </c>
      <c r="DF3869">
        <f t="shared" si="5143"/>
        <v>0</v>
      </c>
      <c r="DG3869">
        <f t="shared" si="5144"/>
        <v>0</v>
      </c>
      <c r="DH3869">
        <f t="shared" si="5145"/>
        <v>0</v>
      </c>
      <c r="DI3869">
        <f t="shared" si="5146"/>
        <v>0</v>
      </c>
      <c r="DJ3869">
        <f t="shared" si="5147"/>
        <v>0</v>
      </c>
      <c r="DK3869">
        <f t="shared" si="5148"/>
        <v>0</v>
      </c>
      <c r="DL3869">
        <f t="shared" si="5149"/>
        <v>0</v>
      </c>
      <c r="DM3869">
        <f t="shared" si="5150"/>
        <v>0</v>
      </c>
      <c r="DN3869">
        <f t="shared" si="5151"/>
        <v>0</v>
      </c>
      <c r="DO3869">
        <f t="shared" si="5126"/>
        <v>1.9710653222270935</v>
      </c>
      <c r="DP3869">
        <f t="shared" si="5127"/>
        <v>1.9710653222270935</v>
      </c>
      <c r="DQ3869">
        <f t="shared" si="5127"/>
        <v>1.9710653222270935</v>
      </c>
      <c r="DR3869">
        <f t="shared" si="5127"/>
        <v>1.9710653222270935</v>
      </c>
      <c r="DS3869">
        <f t="shared" si="5127"/>
        <v>1.9710653222270935</v>
      </c>
      <c r="DT3869" t="str">
        <f t="shared" si="5128"/>
        <v xml:space="preserve"> arose</v>
      </c>
      <c r="DU3869" t="str">
        <f t="shared" si="5158"/>
        <v xml:space="preserve"> earls laser reals</v>
      </c>
      <c r="DV3869" t="str">
        <f t="shared" si="5159"/>
        <v xml:space="preserve"> arise raise serai</v>
      </c>
      <c r="DW3869" t="str">
        <f t="shared" si="5160"/>
        <v xml:space="preserve"> aster rates stare tares tears</v>
      </c>
      <c r="DX3869" t="str">
        <f t="shared" si="5161"/>
        <v xml:space="preserve"> aloes</v>
      </c>
    </row>
    <row r="3870" spans="1:128" x14ac:dyDescent="0.25">
      <c r="A3870" t="s">
        <v>1326</v>
      </c>
      <c r="B3870">
        <v>2.4612012275317845</v>
      </c>
      <c r="C3870">
        <f t="shared" si="5090"/>
        <v>4</v>
      </c>
      <c r="D3870" s="3" t="str">
        <f t="shared" si="5152"/>
        <v>01001</v>
      </c>
      <c r="E3870" s="3" t="str">
        <f t="shared" si="5152"/>
        <v>00000</v>
      </c>
      <c r="F3870" s="3" t="str">
        <f t="shared" si="5152"/>
        <v>00000</v>
      </c>
      <c r="G3870" s="3" t="str">
        <f t="shared" si="5152"/>
        <v>00000</v>
      </c>
      <c r="H3870" s="3" t="str">
        <f t="shared" si="5152"/>
        <v>00000</v>
      </c>
      <c r="I3870" s="3" t="str">
        <f t="shared" si="5152"/>
        <v>10000</v>
      </c>
      <c r="J3870" s="3" t="str">
        <f t="shared" si="5152"/>
        <v>00000</v>
      </c>
      <c r="K3870" s="3" t="str">
        <f t="shared" si="5152"/>
        <v>00000</v>
      </c>
      <c r="L3870" s="3" t="str">
        <f t="shared" si="5152"/>
        <v>00000</v>
      </c>
      <c r="M3870" s="3" t="str">
        <f t="shared" si="5152"/>
        <v>00000</v>
      </c>
      <c r="N3870" s="3" t="str">
        <f t="shared" si="5152"/>
        <v>00000</v>
      </c>
      <c r="O3870" s="3" t="str">
        <f t="shared" si="5152"/>
        <v>00000</v>
      </c>
      <c r="P3870" s="3" t="str">
        <f t="shared" si="5152"/>
        <v>00000</v>
      </c>
      <c r="Q3870" s="3" t="str">
        <f t="shared" si="5152"/>
        <v>00000</v>
      </c>
      <c r="R3870" s="3" t="str">
        <f t="shared" si="5152"/>
        <v>00000</v>
      </c>
      <c r="S3870" s="3" t="str">
        <f t="shared" si="5152"/>
        <v>00000</v>
      </c>
      <c r="T3870" s="3" t="str">
        <f t="shared" si="5131"/>
        <v>00000</v>
      </c>
      <c r="U3870" s="3" t="str">
        <f t="shared" si="5131"/>
        <v>00000</v>
      </c>
      <c r="V3870" s="3" t="str">
        <f t="shared" si="5131"/>
        <v>00000</v>
      </c>
      <c r="W3870" s="3" t="str">
        <f t="shared" si="5131"/>
        <v>00100</v>
      </c>
      <c r="X3870" s="3" t="str">
        <f t="shared" si="5131"/>
        <v>00000</v>
      </c>
      <c r="Y3870" s="3" t="str">
        <f t="shared" si="5131"/>
        <v>00000</v>
      </c>
      <c r="Z3870" s="3" t="str">
        <f t="shared" si="5131"/>
        <v>00010</v>
      </c>
      <c r="AA3870" s="3" t="str">
        <f t="shared" si="5131"/>
        <v>00000</v>
      </c>
      <c r="AB3870" s="3" t="str">
        <f t="shared" si="5131"/>
        <v>00000</v>
      </c>
      <c r="AC3870" s="3" t="str">
        <f t="shared" si="5131"/>
        <v>00000</v>
      </c>
      <c r="AE3870" s="3"/>
      <c r="AF3870" t="b">
        <f t="shared" si="5093"/>
        <v>1</v>
      </c>
      <c r="AG3870" t="b">
        <f t="shared" si="5094"/>
        <v>1</v>
      </c>
      <c r="AH3870" t="b">
        <f t="shared" si="5095"/>
        <v>1</v>
      </c>
      <c r="AI3870" t="b">
        <f t="shared" si="5096"/>
        <v>1</v>
      </c>
      <c r="AJ3870" t="b">
        <f t="shared" si="5097"/>
        <v>1</v>
      </c>
      <c r="AK3870" t="b">
        <f t="shared" si="5098"/>
        <v>1</v>
      </c>
      <c r="AL3870" t="b">
        <f t="shared" si="5099"/>
        <v>1</v>
      </c>
      <c r="AM3870" t="b">
        <f t="shared" si="5100"/>
        <v>1</v>
      </c>
      <c r="AN3870" t="b">
        <f t="shared" si="5101"/>
        <v>1</v>
      </c>
      <c r="AO3870" t="b">
        <f t="shared" si="5102"/>
        <v>1</v>
      </c>
      <c r="AP3870" t="b">
        <f t="shared" si="5103"/>
        <v>1</v>
      </c>
      <c r="AQ3870" t="b">
        <f t="shared" si="5104"/>
        <v>1</v>
      </c>
      <c r="AR3870" t="b">
        <f t="shared" si="5105"/>
        <v>1</v>
      </c>
      <c r="AS3870" t="b">
        <f t="shared" si="5106"/>
        <v>1</v>
      </c>
      <c r="AT3870" t="b">
        <f t="shared" si="5107"/>
        <v>1</v>
      </c>
      <c r="AU3870" t="b">
        <f t="shared" si="5108"/>
        <v>1</v>
      </c>
      <c r="AV3870" t="b">
        <f t="shared" si="5109"/>
        <v>1</v>
      </c>
      <c r="AW3870" t="b">
        <f t="shared" si="5110"/>
        <v>1</v>
      </c>
      <c r="AX3870" t="b">
        <f t="shared" si="5111"/>
        <v>1</v>
      </c>
      <c r="AY3870" t="b">
        <f t="shared" si="5112"/>
        <v>1</v>
      </c>
      <c r="AZ3870" t="b">
        <f t="shared" si="5113"/>
        <v>1</v>
      </c>
      <c r="BA3870" t="b">
        <f t="shared" si="5114"/>
        <v>1</v>
      </c>
      <c r="BB3870" t="b">
        <f t="shared" si="5115"/>
        <v>1</v>
      </c>
      <c r="BC3870" t="b">
        <f t="shared" si="5116"/>
        <v>1</v>
      </c>
      <c r="BD3870" t="b">
        <f t="shared" si="5117"/>
        <v>1</v>
      </c>
      <c r="BE3870" t="b">
        <f t="shared" si="5118"/>
        <v>1</v>
      </c>
      <c r="BF3870" s="6" t="b">
        <f t="shared" si="5091"/>
        <v>1</v>
      </c>
      <c r="BH3870" t="str">
        <f t="shared" si="5119"/>
        <v>f</v>
      </c>
      <c r="BI3870" t="str">
        <f t="shared" si="5120"/>
        <v>a</v>
      </c>
      <c r="BJ3870" t="str">
        <f t="shared" si="5121"/>
        <v>t</v>
      </c>
      <c r="BK3870" t="str">
        <f t="shared" si="5122"/>
        <v>w</v>
      </c>
      <c r="BL3870" t="str">
        <f t="shared" si="5123"/>
        <v>a</v>
      </c>
      <c r="BN3870">
        <f t="shared" si="5130"/>
        <v>2</v>
      </c>
      <c r="BO3870">
        <f t="shared" si="5130"/>
        <v>0</v>
      </c>
      <c r="BP3870">
        <f t="shared" si="5130"/>
        <v>0</v>
      </c>
      <c r="BQ3870">
        <f t="shared" si="5130"/>
        <v>0</v>
      </c>
      <c r="BR3870">
        <f t="shared" si="5130"/>
        <v>0</v>
      </c>
      <c r="BS3870">
        <f t="shared" si="5130"/>
        <v>1</v>
      </c>
      <c r="BT3870">
        <f t="shared" si="5130"/>
        <v>0</v>
      </c>
      <c r="BU3870">
        <f t="shared" si="5130"/>
        <v>0</v>
      </c>
      <c r="BV3870">
        <f t="shared" si="5130"/>
        <v>0</v>
      </c>
      <c r="BW3870">
        <f t="shared" si="5130"/>
        <v>0</v>
      </c>
      <c r="BX3870">
        <f t="shared" si="5130"/>
        <v>0</v>
      </c>
      <c r="BY3870">
        <f t="shared" si="5130"/>
        <v>0</v>
      </c>
      <c r="BZ3870">
        <f t="shared" si="5130"/>
        <v>0</v>
      </c>
      <c r="CA3870">
        <f t="shared" si="5130"/>
        <v>0</v>
      </c>
      <c r="CB3870">
        <f t="shared" si="5130"/>
        <v>0</v>
      </c>
      <c r="CC3870">
        <f t="shared" si="5130"/>
        <v>0</v>
      </c>
      <c r="CD3870">
        <f t="shared" si="5129"/>
        <v>0</v>
      </c>
      <c r="CE3870">
        <f t="shared" si="5129"/>
        <v>0</v>
      </c>
      <c r="CF3870">
        <f t="shared" si="5129"/>
        <v>0</v>
      </c>
      <c r="CG3870">
        <f t="shared" si="5129"/>
        <v>1</v>
      </c>
      <c r="CH3870">
        <f t="shared" si="5129"/>
        <v>0</v>
      </c>
      <c r="CI3870">
        <f t="shared" si="5129"/>
        <v>0</v>
      </c>
      <c r="CJ3870">
        <f t="shared" si="5129"/>
        <v>1</v>
      </c>
      <c r="CK3870">
        <f t="shared" si="5129"/>
        <v>0</v>
      </c>
      <c r="CL3870">
        <f t="shared" si="5129"/>
        <v>0</v>
      </c>
      <c r="CM3870">
        <f t="shared" si="5129"/>
        <v>0</v>
      </c>
      <c r="CN3870" s="2">
        <f t="shared" si="5124"/>
        <v>5</v>
      </c>
      <c r="CO3870">
        <f t="shared" si="5125"/>
        <v>1.6001753616834722</v>
      </c>
      <c r="CP3870">
        <f t="shared" si="5153"/>
        <v>0</v>
      </c>
      <c r="CQ3870">
        <f t="shared" si="5154"/>
        <v>0</v>
      </c>
      <c r="CR3870">
        <f t="shared" si="5155"/>
        <v>0</v>
      </c>
      <c r="CS3870">
        <f t="shared" si="5156"/>
        <v>0</v>
      </c>
      <c r="CT3870">
        <f t="shared" si="5157"/>
        <v>0.18106093818500657</v>
      </c>
      <c r="CU3870">
        <f t="shared" si="5132"/>
        <v>0</v>
      </c>
      <c r="CV3870">
        <f t="shared" si="5133"/>
        <v>0</v>
      </c>
      <c r="CW3870">
        <f t="shared" si="5134"/>
        <v>0</v>
      </c>
      <c r="CX3870">
        <f t="shared" si="5135"/>
        <v>0</v>
      </c>
      <c r="CY3870">
        <f t="shared" si="5136"/>
        <v>0</v>
      </c>
      <c r="CZ3870">
        <f t="shared" si="5137"/>
        <v>0</v>
      </c>
      <c r="DA3870">
        <f t="shared" si="5138"/>
        <v>0</v>
      </c>
      <c r="DB3870">
        <f t="shared" si="5139"/>
        <v>0</v>
      </c>
      <c r="DC3870">
        <f t="shared" si="5140"/>
        <v>0</v>
      </c>
      <c r="DD3870">
        <f t="shared" si="5141"/>
        <v>0</v>
      </c>
      <c r="DE3870">
        <f t="shared" si="5142"/>
        <v>0</v>
      </c>
      <c r="DF3870">
        <f t="shared" si="5143"/>
        <v>0</v>
      </c>
      <c r="DG3870">
        <f t="shared" si="5144"/>
        <v>0</v>
      </c>
      <c r="DH3870">
        <f t="shared" si="5145"/>
        <v>0.51775537045155628</v>
      </c>
      <c r="DI3870">
        <f t="shared" si="5146"/>
        <v>0</v>
      </c>
      <c r="DJ3870">
        <f t="shared" si="5147"/>
        <v>0</v>
      </c>
      <c r="DK3870">
        <f t="shared" si="5148"/>
        <v>0.16220955721174923</v>
      </c>
      <c r="DL3870">
        <f t="shared" si="5149"/>
        <v>0</v>
      </c>
      <c r="DM3870">
        <f t="shared" si="5150"/>
        <v>0</v>
      </c>
      <c r="DN3870">
        <f t="shared" si="5151"/>
        <v>0</v>
      </c>
      <c r="DO3870">
        <f t="shared" si="5126"/>
        <v>1.9689609820254277</v>
      </c>
      <c r="DP3870">
        <f t="shared" si="5127"/>
        <v>1.9689609820254277</v>
      </c>
      <c r="DQ3870">
        <f t="shared" si="5127"/>
        <v>1.9689609820254277</v>
      </c>
      <c r="DR3870">
        <f t="shared" si="5127"/>
        <v>1.9689609820254277</v>
      </c>
      <c r="DS3870">
        <f t="shared" si="5127"/>
        <v>1.9689609820254277</v>
      </c>
      <c r="DT3870" t="str">
        <f t="shared" si="5128"/>
        <v xml:space="preserve"> arose</v>
      </c>
      <c r="DU3870" t="str">
        <f t="shared" si="5158"/>
        <v xml:space="preserve"> earls laser reals</v>
      </c>
      <c r="DV3870" t="str">
        <f t="shared" si="5159"/>
        <v xml:space="preserve"> arise raise serai</v>
      </c>
      <c r="DW3870" t="str">
        <f t="shared" si="5160"/>
        <v xml:space="preserve"> aster rates stare tares tears</v>
      </c>
      <c r="DX3870" t="str">
        <f t="shared" si="5161"/>
        <v xml:space="preserve"> aloes</v>
      </c>
    </row>
    <row r="3871" spans="1:128" x14ac:dyDescent="0.25">
      <c r="A3871" t="s">
        <v>1678</v>
      </c>
      <c r="B3871">
        <v>2.4590092064883824</v>
      </c>
      <c r="C3871">
        <f t="shared" si="5090"/>
        <v>4</v>
      </c>
      <c r="D3871" s="3" t="str">
        <f t="shared" si="5152"/>
        <v>00000</v>
      </c>
      <c r="E3871" s="3" t="str">
        <f t="shared" si="5152"/>
        <v>00000</v>
      </c>
      <c r="F3871" s="3" t="str">
        <f t="shared" si="5152"/>
        <v>00000</v>
      </c>
      <c r="G3871" s="3" t="str">
        <f t="shared" si="5152"/>
        <v>00000</v>
      </c>
      <c r="H3871" s="3" t="str">
        <f t="shared" si="5152"/>
        <v>00000</v>
      </c>
      <c r="I3871" s="3" t="str">
        <f t="shared" si="5152"/>
        <v>00000</v>
      </c>
      <c r="J3871" s="3" t="str">
        <f t="shared" si="5152"/>
        <v>10000</v>
      </c>
      <c r="K3871" s="3" t="str">
        <f t="shared" si="5152"/>
        <v>00000</v>
      </c>
      <c r="L3871" s="3" t="str">
        <f t="shared" si="5152"/>
        <v>00100</v>
      </c>
      <c r="M3871" s="3" t="str">
        <f t="shared" si="5152"/>
        <v>00000</v>
      </c>
      <c r="N3871" s="3" t="str">
        <f t="shared" si="5152"/>
        <v>00000</v>
      </c>
      <c r="O3871" s="3" t="str">
        <f t="shared" si="5152"/>
        <v>00011</v>
      </c>
      <c r="P3871" s="3" t="str">
        <f t="shared" si="5152"/>
        <v>00000</v>
      </c>
      <c r="Q3871" s="3" t="str">
        <f t="shared" si="5152"/>
        <v>00000</v>
      </c>
      <c r="R3871" s="3" t="str">
        <f t="shared" si="5152"/>
        <v>00000</v>
      </c>
      <c r="S3871" s="3" t="str">
        <f t="shared" si="5152"/>
        <v>00000</v>
      </c>
      <c r="T3871" s="3" t="str">
        <f t="shared" si="5131"/>
        <v>00000</v>
      </c>
      <c r="U3871" s="3" t="str">
        <f t="shared" si="5131"/>
        <v>01000</v>
      </c>
      <c r="V3871" s="3" t="str">
        <f t="shared" si="5131"/>
        <v>00000</v>
      </c>
      <c r="W3871" s="3" t="str">
        <f t="shared" si="5131"/>
        <v>00000</v>
      </c>
      <c r="X3871" s="3" t="str">
        <f t="shared" si="5131"/>
        <v>00000</v>
      </c>
      <c r="Y3871" s="3" t="str">
        <f t="shared" si="5131"/>
        <v>00000</v>
      </c>
      <c r="Z3871" s="3" t="str">
        <f t="shared" si="5131"/>
        <v>00000</v>
      </c>
      <c r="AA3871" s="3" t="str">
        <f t="shared" si="5131"/>
        <v>00000</v>
      </c>
      <c r="AB3871" s="3" t="str">
        <f t="shared" si="5131"/>
        <v>00000</v>
      </c>
      <c r="AC3871" s="3" t="str">
        <f t="shared" si="5131"/>
        <v>00000</v>
      </c>
      <c r="AE3871" s="3"/>
      <c r="AF3871" t="b">
        <f t="shared" si="5093"/>
        <v>1</v>
      </c>
      <c r="AG3871" t="b">
        <f t="shared" si="5094"/>
        <v>1</v>
      </c>
      <c r="AH3871" t="b">
        <f t="shared" si="5095"/>
        <v>1</v>
      </c>
      <c r="AI3871" t="b">
        <f t="shared" si="5096"/>
        <v>1</v>
      </c>
      <c r="AJ3871" t="b">
        <f t="shared" si="5097"/>
        <v>1</v>
      </c>
      <c r="AK3871" t="b">
        <f t="shared" si="5098"/>
        <v>1</v>
      </c>
      <c r="AL3871" t="b">
        <f t="shared" si="5099"/>
        <v>1</v>
      </c>
      <c r="AM3871" t="b">
        <f t="shared" si="5100"/>
        <v>1</v>
      </c>
      <c r="AN3871" t="b">
        <f t="shared" si="5101"/>
        <v>1</v>
      </c>
      <c r="AO3871" t="b">
        <f t="shared" si="5102"/>
        <v>1</v>
      </c>
      <c r="AP3871" t="b">
        <f t="shared" si="5103"/>
        <v>1</v>
      </c>
      <c r="AQ3871" t="b">
        <f t="shared" si="5104"/>
        <v>1</v>
      </c>
      <c r="AR3871" t="b">
        <f t="shared" si="5105"/>
        <v>1</v>
      </c>
      <c r="AS3871" t="b">
        <f t="shared" si="5106"/>
        <v>1</v>
      </c>
      <c r="AT3871" t="b">
        <f t="shared" si="5107"/>
        <v>1</v>
      </c>
      <c r="AU3871" t="b">
        <f t="shared" si="5108"/>
        <v>1</v>
      </c>
      <c r="AV3871" t="b">
        <f t="shared" si="5109"/>
        <v>1</v>
      </c>
      <c r="AW3871" t="b">
        <f t="shared" si="5110"/>
        <v>1</v>
      </c>
      <c r="AX3871" t="b">
        <f t="shared" si="5111"/>
        <v>1</v>
      </c>
      <c r="AY3871" t="b">
        <f t="shared" si="5112"/>
        <v>1</v>
      </c>
      <c r="AZ3871" t="b">
        <f t="shared" si="5113"/>
        <v>1</v>
      </c>
      <c r="BA3871" t="b">
        <f t="shared" si="5114"/>
        <v>1</v>
      </c>
      <c r="BB3871" t="b">
        <f t="shared" si="5115"/>
        <v>1</v>
      </c>
      <c r="BC3871" t="b">
        <f t="shared" si="5116"/>
        <v>1</v>
      </c>
      <c r="BD3871" t="b">
        <f t="shared" si="5117"/>
        <v>1</v>
      </c>
      <c r="BE3871" t="b">
        <f t="shared" si="5118"/>
        <v>1</v>
      </c>
      <c r="BF3871" s="6" t="b">
        <f t="shared" si="5091"/>
        <v>1</v>
      </c>
      <c r="BH3871" t="str">
        <f t="shared" si="5119"/>
        <v>g</v>
      </c>
      <c r="BI3871" t="str">
        <f t="shared" si="5120"/>
        <v>r</v>
      </c>
      <c r="BJ3871" t="str">
        <f t="shared" si="5121"/>
        <v>i</v>
      </c>
      <c r="BK3871" t="str">
        <f t="shared" si="5122"/>
        <v>l</v>
      </c>
      <c r="BL3871" t="str">
        <f t="shared" si="5123"/>
        <v>l</v>
      </c>
      <c r="BN3871">
        <f t="shared" si="5130"/>
        <v>0</v>
      </c>
      <c r="BO3871">
        <f t="shared" si="5130"/>
        <v>0</v>
      </c>
      <c r="BP3871">
        <f t="shared" si="5130"/>
        <v>0</v>
      </c>
      <c r="BQ3871">
        <f t="shared" si="5130"/>
        <v>0</v>
      </c>
      <c r="BR3871">
        <f t="shared" si="5130"/>
        <v>0</v>
      </c>
      <c r="BS3871">
        <f t="shared" si="5130"/>
        <v>0</v>
      </c>
      <c r="BT3871">
        <f t="shared" si="5130"/>
        <v>1</v>
      </c>
      <c r="BU3871">
        <f t="shared" si="5130"/>
        <v>0</v>
      </c>
      <c r="BV3871">
        <f t="shared" si="5130"/>
        <v>1</v>
      </c>
      <c r="BW3871">
        <f t="shared" si="5130"/>
        <v>0</v>
      </c>
      <c r="BX3871">
        <f t="shared" si="5130"/>
        <v>0</v>
      </c>
      <c r="BY3871">
        <f t="shared" si="5130"/>
        <v>2</v>
      </c>
      <c r="BZ3871">
        <f t="shared" si="5130"/>
        <v>0</v>
      </c>
      <c r="CA3871">
        <f t="shared" si="5130"/>
        <v>0</v>
      </c>
      <c r="CB3871">
        <f t="shared" si="5130"/>
        <v>0</v>
      </c>
      <c r="CC3871">
        <f t="shared" ref="CC3871:CM3886" si="5162">IF($BF3871,SUM(IF($BH3871=CC$2,1,0),IF($BI3871=CC$2,1,0),IF($BJ3871=CC$2,1,0),IF($BK3871=CC$2,1,0),IF($BL3871=CC$2,1,0)),0)</f>
        <v>0</v>
      </c>
      <c r="CD3871">
        <f t="shared" si="5162"/>
        <v>0</v>
      </c>
      <c r="CE3871">
        <f t="shared" si="5162"/>
        <v>1</v>
      </c>
      <c r="CF3871">
        <f t="shared" si="5162"/>
        <v>0</v>
      </c>
      <c r="CG3871">
        <f t="shared" si="5162"/>
        <v>0</v>
      </c>
      <c r="CH3871">
        <f t="shared" si="5162"/>
        <v>0</v>
      </c>
      <c r="CI3871">
        <f t="shared" si="5162"/>
        <v>0</v>
      </c>
      <c r="CJ3871">
        <f t="shared" si="5162"/>
        <v>0</v>
      </c>
      <c r="CK3871">
        <f t="shared" si="5162"/>
        <v>0</v>
      </c>
      <c r="CL3871">
        <f t="shared" si="5162"/>
        <v>0</v>
      </c>
      <c r="CM3871">
        <f t="shared" si="5162"/>
        <v>0</v>
      </c>
      <c r="CN3871" s="2">
        <f t="shared" si="5124"/>
        <v>5</v>
      </c>
      <c r="CO3871">
        <f t="shared" si="5125"/>
        <v>0</v>
      </c>
      <c r="CP3871">
        <f t="shared" si="5153"/>
        <v>0</v>
      </c>
      <c r="CQ3871">
        <f t="shared" si="5154"/>
        <v>0</v>
      </c>
      <c r="CR3871">
        <f t="shared" si="5155"/>
        <v>0</v>
      </c>
      <c r="CS3871">
        <f t="shared" si="5156"/>
        <v>0</v>
      </c>
      <c r="CT3871">
        <f t="shared" si="5157"/>
        <v>0</v>
      </c>
      <c r="CU3871">
        <f t="shared" si="5132"/>
        <v>0.21744848750548004</v>
      </c>
      <c r="CV3871">
        <f t="shared" si="5133"/>
        <v>0</v>
      </c>
      <c r="CW3871">
        <f t="shared" si="5134"/>
        <v>0.52433143358176237</v>
      </c>
      <c r="CX3871">
        <f t="shared" si="5135"/>
        <v>0</v>
      </c>
      <c r="CY3871">
        <f t="shared" si="5136"/>
        <v>0</v>
      </c>
      <c r="CZ3871">
        <f t="shared" si="5137"/>
        <v>1.0837352038579571</v>
      </c>
      <c r="DA3871">
        <f t="shared" si="5138"/>
        <v>0</v>
      </c>
      <c r="DB3871">
        <f t="shared" si="5139"/>
        <v>0</v>
      </c>
      <c r="DC3871">
        <f t="shared" si="5140"/>
        <v>0</v>
      </c>
      <c r="DD3871">
        <f t="shared" si="5141"/>
        <v>0</v>
      </c>
      <c r="DE3871">
        <f t="shared" si="5142"/>
        <v>0</v>
      </c>
      <c r="DF3871">
        <f t="shared" si="5143"/>
        <v>0.63349408154318276</v>
      </c>
      <c r="DG3871">
        <f t="shared" si="5144"/>
        <v>0</v>
      </c>
      <c r="DH3871">
        <f t="shared" si="5145"/>
        <v>0</v>
      </c>
      <c r="DI3871">
        <f t="shared" si="5146"/>
        <v>0</v>
      </c>
      <c r="DJ3871">
        <f t="shared" si="5147"/>
        <v>0</v>
      </c>
      <c r="DK3871">
        <f t="shared" si="5148"/>
        <v>0</v>
      </c>
      <c r="DL3871">
        <f t="shared" si="5149"/>
        <v>0</v>
      </c>
      <c r="DM3871">
        <f t="shared" si="5150"/>
        <v>0</v>
      </c>
      <c r="DN3871">
        <f t="shared" si="5151"/>
        <v>0</v>
      </c>
      <c r="DO3871">
        <f t="shared" si="5126"/>
        <v>1.967207365190706</v>
      </c>
      <c r="DP3871">
        <f t="shared" si="5127"/>
        <v>1.967207365190706</v>
      </c>
      <c r="DQ3871">
        <f t="shared" si="5127"/>
        <v>1.967207365190706</v>
      </c>
      <c r="DR3871">
        <f t="shared" si="5127"/>
        <v>1.967207365190706</v>
      </c>
      <c r="DS3871">
        <f t="shared" si="5127"/>
        <v>1.967207365190706</v>
      </c>
      <c r="DT3871" t="str">
        <f t="shared" si="5128"/>
        <v xml:space="preserve"> arose</v>
      </c>
      <c r="DU3871" t="str">
        <f t="shared" si="5158"/>
        <v xml:space="preserve"> earls laser reals</v>
      </c>
      <c r="DV3871" t="str">
        <f t="shared" si="5159"/>
        <v xml:space="preserve"> arise raise serai</v>
      </c>
      <c r="DW3871" t="str">
        <f t="shared" si="5160"/>
        <v xml:space="preserve"> aster rates stare tares tears</v>
      </c>
      <c r="DX3871" t="str">
        <f t="shared" si="5161"/>
        <v xml:space="preserve"> aloes</v>
      </c>
    </row>
    <row r="3872" spans="1:128" x14ac:dyDescent="0.25">
      <c r="A3872" t="s">
        <v>1637</v>
      </c>
      <c r="B3872">
        <v>2.4581323980710215</v>
      </c>
      <c r="C3872">
        <f t="shared" si="5090"/>
        <v>4</v>
      </c>
      <c r="D3872" s="3" t="str">
        <f t="shared" si="5152"/>
        <v>00000</v>
      </c>
      <c r="E3872" s="3" t="str">
        <f t="shared" si="5152"/>
        <v>00000</v>
      </c>
      <c r="F3872" s="3" t="str">
        <f t="shared" si="5152"/>
        <v>00000</v>
      </c>
      <c r="G3872" s="3" t="str">
        <f t="shared" si="5152"/>
        <v>00000</v>
      </c>
      <c r="H3872" s="3" t="str">
        <f t="shared" si="5152"/>
        <v>00000</v>
      </c>
      <c r="I3872" s="3" t="str">
        <f t="shared" si="5152"/>
        <v>00000</v>
      </c>
      <c r="J3872" s="3" t="str">
        <f t="shared" si="5152"/>
        <v>10010</v>
      </c>
      <c r="K3872" s="3" t="str">
        <f t="shared" si="5152"/>
        <v>00000</v>
      </c>
      <c r="L3872" s="3" t="str">
        <f t="shared" si="5152"/>
        <v>00000</v>
      </c>
      <c r="M3872" s="3" t="str">
        <f t="shared" si="5152"/>
        <v>00000</v>
      </c>
      <c r="N3872" s="3" t="str">
        <f t="shared" si="5152"/>
        <v>00000</v>
      </c>
      <c r="O3872" s="3" t="str">
        <f t="shared" si="5152"/>
        <v>00000</v>
      </c>
      <c r="P3872" s="3" t="str">
        <f t="shared" si="5152"/>
        <v>00000</v>
      </c>
      <c r="Q3872" s="3" t="str">
        <f t="shared" si="5152"/>
        <v>00100</v>
      </c>
      <c r="R3872" s="3" t="str">
        <f t="shared" si="5152"/>
        <v>01000</v>
      </c>
      <c r="S3872" s="3" t="str">
        <f t="shared" si="5152"/>
        <v>00000</v>
      </c>
      <c r="T3872" s="3" t="str">
        <f t="shared" si="5131"/>
        <v>00000</v>
      </c>
      <c r="U3872" s="3" t="str">
        <f t="shared" si="5131"/>
        <v>00000</v>
      </c>
      <c r="V3872" s="3" t="str">
        <f t="shared" si="5131"/>
        <v>00001</v>
      </c>
      <c r="W3872" s="3" t="str">
        <f t="shared" si="5131"/>
        <v>00000</v>
      </c>
      <c r="X3872" s="3" t="str">
        <f t="shared" si="5131"/>
        <v>00000</v>
      </c>
      <c r="Y3872" s="3" t="str">
        <f t="shared" si="5131"/>
        <v>00000</v>
      </c>
      <c r="Z3872" s="3" t="str">
        <f t="shared" si="5131"/>
        <v>00000</v>
      </c>
      <c r="AA3872" s="3" t="str">
        <f t="shared" si="5131"/>
        <v>00000</v>
      </c>
      <c r="AB3872" s="3" t="str">
        <f t="shared" si="5131"/>
        <v>00000</v>
      </c>
      <c r="AC3872" s="3" t="str">
        <f t="shared" si="5131"/>
        <v>00000</v>
      </c>
      <c r="AE3872" s="3"/>
      <c r="AF3872" t="b">
        <f t="shared" si="5093"/>
        <v>1</v>
      </c>
      <c r="AG3872" t="b">
        <f t="shared" si="5094"/>
        <v>1</v>
      </c>
      <c r="AH3872" t="b">
        <f t="shared" si="5095"/>
        <v>1</v>
      </c>
      <c r="AI3872" t="b">
        <f t="shared" si="5096"/>
        <v>1</v>
      </c>
      <c r="AJ3872" t="b">
        <f t="shared" si="5097"/>
        <v>1</v>
      </c>
      <c r="AK3872" t="b">
        <f t="shared" si="5098"/>
        <v>1</v>
      </c>
      <c r="AL3872" t="b">
        <f t="shared" si="5099"/>
        <v>1</v>
      </c>
      <c r="AM3872" t="b">
        <f t="shared" si="5100"/>
        <v>1</v>
      </c>
      <c r="AN3872" t="b">
        <f t="shared" si="5101"/>
        <v>1</v>
      </c>
      <c r="AO3872" t="b">
        <f t="shared" si="5102"/>
        <v>1</v>
      </c>
      <c r="AP3872" t="b">
        <f t="shared" si="5103"/>
        <v>1</v>
      </c>
      <c r="AQ3872" t="b">
        <f t="shared" si="5104"/>
        <v>1</v>
      </c>
      <c r="AR3872" t="b">
        <f t="shared" si="5105"/>
        <v>1</v>
      </c>
      <c r="AS3872" t="b">
        <f t="shared" si="5106"/>
        <v>1</v>
      </c>
      <c r="AT3872" t="b">
        <f t="shared" si="5107"/>
        <v>1</v>
      </c>
      <c r="AU3872" t="b">
        <f t="shared" si="5108"/>
        <v>1</v>
      </c>
      <c r="AV3872" t="b">
        <f t="shared" si="5109"/>
        <v>1</v>
      </c>
      <c r="AW3872" t="b">
        <f t="shared" si="5110"/>
        <v>1</v>
      </c>
      <c r="AX3872" t="b">
        <f t="shared" si="5111"/>
        <v>1</v>
      </c>
      <c r="AY3872" t="b">
        <f t="shared" si="5112"/>
        <v>1</v>
      </c>
      <c r="AZ3872" t="b">
        <f t="shared" si="5113"/>
        <v>1</v>
      </c>
      <c r="BA3872" t="b">
        <f t="shared" si="5114"/>
        <v>1</v>
      </c>
      <c r="BB3872" t="b">
        <f t="shared" si="5115"/>
        <v>1</v>
      </c>
      <c r="BC3872" t="b">
        <f t="shared" si="5116"/>
        <v>1</v>
      </c>
      <c r="BD3872" t="b">
        <f t="shared" si="5117"/>
        <v>1</v>
      </c>
      <c r="BE3872" t="b">
        <f t="shared" si="5118"/>
        <v>1</v>
      </c>
      <c r="BF3872" s="6" t="b">
        <f t="shared" si="5091"/>
        <v>1</v>
      </c>
      <c r="BH3872" t="str">
        <f t="shared" si="5119"/>
        <v>g</v>
      </c>
      <c r="BI3872" t="str">
        <f t="shared" si="5120"/>
        <v>o</v>
      </c>
      <c r="BJ3872" t="str">
        <f t="shared" si="5121"/>
        <v>n</v>
      </c>
      <c r="BK3872" t="str">
        <f t="shared" si="5122"/>
        <v>g</v>
      </c>
      <c r="BL3872" t="str">
        <f t="shared" si="5123"/>
        <v>s</v>
      </c>
      <c r="BN3872">
        <f t="shared" ref="BN3872:CC3887" si="5163">IF($BF3872,SUM(IF($BH3872=BN$2,1,0),IF($BI3872=BN$2,1,0),IF($BJ3872=BN$2,1,0),IF($BK3872=BN$2,1,0),IF($BL3872=BN$2,1,0)),0)</f>
        <v>0</v>
      </c>
      <c r="BO3872">
        <f t="shared" si="5163"/>
        <v>0</v>
      </c>
      <c r="BP3872">
        <f t="shared" si="5163"/>
        <v>0</v>
      </c>
      <c r="BQ3872">
        <f t="shared" si="5163"/>
        <v>0</v>
      </c>
      <c r="BR3872">
        <f t="shared" si="5163"/>
        <v>0</v>
      </c>
      <c r="BS3872">
        <f t="shared" si="5163"/>
        <v>0</v>
      </c>
      <c r="BT3872">
        <f t="shared" si="5163"/>
        <v>2</v>
      </c>
      <c r="BU3872">
        <f t="shared" si="5163"/>
        <v>0</v>
      </c>
      <c r="BV3872">
        <f t="shared" si="5163"/>
        <v>0</v>
      </c>
      <c r="BW3872">
        <f t="shared" si="5163"/>
        <v>0</v>
      </c>
      <c r="BX3872">
        <f t="shared" si="5163"/>
        <v>0</v>
      </c>
      <c r="BY3872">
        <f t="shared" si="5163"/>
        <v>0</v>
      </c>
      <c r="BZ3872">
        <f t="shared" si="5163"/>
        <v>0</v>
      </c>
      <c r="CA3872">
        <f t="shared" si="5163"/>
        <v>1</v>
      </c>
      <c r="CB3872">
        <f t="shared" si="5163"/>
        <v>1</v>
      </c>
      <c r="CC3872">
        <f t="shared" si="5163"/>
        <v>0</v>
      </c>
      <c r="CD3872">
        <f t="shared" si="5162"/>
        <v>0</v>
      </c>
      <c r="CE3872">
        <f t="shared" si="5162"/>
        <v>0</v>
      </c>
      <c r="CF3872">
        <f t="shared" si="5162"/>
        <v>1</v>
      </c>
      <c r="CG3872">
        <f t="shared" si="5162"/>
        <v>0</v>
      </c>
      <c r="CH3872">
        <f t="shared" si="5162"/>
        <v>0</v>
      </c>
      <c r="CI3872">
        <f t="shared" si="5162"/>
        <v>0</v>
      </c>
      <c r="CJ3872">
        <f t="shared" si="5162"/>
        <v>0</v>
      </c>
      <c r="CK3872">
        <f t="shared" si="5162"/>
        <v>0</v>
      </c>
      <c r="CL3872">
        <f t="shared" si="5162"/>
        <v>0</v>
      </c>
      <c r="CM3872">
        <f t="shared" si="5162"/>
        <v>0</v>
      </c>
      <c r="CN3872" s="2">
        <f t="shared" si="5124"/>
        <v>5</v>
      </c>
      <c r="CO3872">
        <f t="shared" si="5125"/>
        <v>0</v>
      </c>
      <c r="CP3872">
        <f t="shared" si="5153"/>
        <v>0</v>
      </c>
      <c r="CQ3872">
        <f t="shared" si="5154"/>
        <v>0</v>
      </c>
      <c r="CR3872">
        <f t="shared" si="5155"/>
        <v>0</v>
      </c>
      <c r="CS3872">
        <f t="shared" si="5156"/>
        <v>0</v>
      </c>
      <c r="CT3872">
        <f t="shared" si="5157"/>
        <v>0</v>
      </c>
      <c r="CU3872">
        <f t="shared" si="5132"/>
        <v>0.43489697501096009</v>
      </c>
      <c r="CV3872">
        <f t="shared" si="5133"/>
        <v>0</v>
      </c>
      <c r="CW3872">
        <f t="shared" si="5134"/>
        <v>0</v>
      </c>
      <c r="CX3872">
        <f t="shared" si="5135"/>
        <v>0</v>
      </c>
      <c r="CY3872">
        <f t="shared" si="5136"/>
        <v>0</v>
      </c>
      <c r="CZ3872">
        <f t="shared" si="5137"/>
        <v>0</v>
      </c>
      <c r="DA3872">
        <f t="shared" si="5138"/>
        <v>0</v>
      </c>
      <c r="DB3872">
        <f t="shared" si="5139"/>
        <v>0.43665059184568172</v>
      </c>
      <c r="DC3872">
        <f t="shared" si="5140"/>
        <v>0.58702323542306001</v>
      </c>
      <c r="DD3872">
        <f t="shared" si="5141"/>
        <v>0</v>
      </c>
      <c r="DE3872">
        <f t="shared" si="5142"/>
        <v>0</v>
      </c>
      <c r="DF3872">
        <f t="shared" si="5143"/>
        <v>0</v>
      </c>
      <c r="DG3872">
        <f t="shared" si="5144"/>
        <v>0.99956159579131965</v>
      </c>
      <c r="DH3872">
        <f t="shared" si="5145"/>
        <v>0</v>
      </c>
      <c r="DI3872">
        <f t="shared" si="5146"/>
        <v>0</v>
      </c>
      <c r="DJ3872">
        <f t="shared" si="5147"/>
        <v>0</v>
      </c>
      <c r="DK3872">
        <f t="shared" si="5148"/>
        <v>0</v>
      </c>
      <c r="DL3872">
        <f t="shared" si="5149"/>
        <v>0</v>
      </c>
      <c r="DM3872">
        <f t="shared" si="5150"/>
        <v>0</v>
      </c>
      <c r="DN3872">
        <f t="shared" si="5151"/>
        <v>0</v>
      </c>
      <c r="DO3872">
        <f t="shared" si="5126"/>
        <v>1.9665059184568172</v>
      </c>
      <c r="DP3872">
        <f t="shared" si="5127"/>
        <v>1.9665059184568172</v>
      </c>
      <c r="DQ3872">
        <f t="shared" si="5127"/>
        <v>1.9665059184568172</v>
      </c>
      <c r="DR3872">
        <f t="shared" si="5127"/>
        <v>1.9665059184568172</v>
      </c>
      <c r="DS3872">
        <f t="shared" si="5127"/>
        <v>1.9665059184568172</v>
      </c>
      <c r="DT3872" t="str">
        <f t="shared" si="5128"/>
        <v xml:space="preserve"> arose</v>
      </c>
      <c r="DU3872" t="str">
        <f t="shared" si="5158"/>
        <v xml:space="preserve"> earls laser reals</v>
      </c>
      <c r="DV3872" t="str">
        <f t="shared" si="5159"/>
        <v xml:space="preserve"> arise raise serai</v>
      </c>
      <c r="DW3872" t="str">
        <f t="shared" si="5160"/>
        <v xml:space="preserve"> aster rates stare tares tears</v>
      </c>
      <c r="DX3872" t="str">
        <f t="shared" si="5161"/>
        <v xml:space="preserve"> aloes</v>
      </c>
    </row>
    <row r="3873" spans="1:128" x14ac:dyDescent="0.25">
      <c r="A3873" t="s">
        <v>1899</v>
      </c>
      <c r="B3873">
        <v>2.4576939938623408</v>
      </c>
      <c r="C3873">
        <f t="shared" si="5090"/>
        <v>4</v>
      </c>
      <c r="D3873" s="3" t="str">
        <f t="shared" si="5152"/>
        <v>00000</v>
      </c>
      <c r="E3873" s="3" t="str">
        <f t="shared" si="5152"/>
        <v>00000</v>
      </c>
      <c r="F3873" s="3" t="str">
        <f t="shared" si="5152"/>
        <v>00000</v>
      </c>
      <c r="G3873" s="3" t="str">
        <f t="shared" si="5152"/>
        <v>00000</v>
      </c>
      <c r="H3873" s="3" t="str">
        <f t="shared" si="5152"/>
        <v>00000</v>
      </c>
      <c r="I3873" s="3" t="str">
        <f t="shared" si="5152"/>
        <v>00000</v>
      </c>
      <c r="J3873" s="3" t="str">
        <f t="shared" si="5152"/>
        <v>01000</v>
      </c>
      <c r="K3873" s="3" t="str">
        <f t="shared" si="5152"/>
        <v>00000</v>
      </c>
      <c r="L3873" s="3" t="str">
        <f t="shared" si="5152"/>
        <v>10000</v>
      </c>
      <c r="M3873" s="3" t="str">
        <f t="shared" si="5152"/>
        <v>00000</v>
      </c>
      <c r="N3873" s="3" t="str">
        <f t="shared" si="5152"/>
        <v>00000</v>
      </c>
      <c r="O3873" s="3" t="str">
        <f t="shared" si="5152"/>
        <v>00100</v>
      </c>
      <c r="P3873" s="3" t="str">
        <f t="shared" si="5152"/>
        <v>00000</v>
      </c>
      <c r="Q3873" s="3" t="str">
        <f t="shared" si="5152"/>
        <v>00000</v>
      </c>
      <c r="R3873" s="3" t="str">
        <f t="shared" si="5152"/>
        <v>00011</v>
      </c>
      <c r="S3873" s="3" t="str">
        <f t="shared" ref="S3873:AC3888" si="5164">CONCATENATE(IF(MID($A3873,1,1)=S$6,"1","0"),IF(MID($A3873,2,1)=S$6,"1","0"),IF(MID($A3873,3,1)=S$6,"1","0"),IF(MID($A3873,4,1)=S$6,"1","0"),IF(MID($A3873,5,1)=S$6,"1","0"))</f>
        <v>00000</v>
      </c>
      <c r="T3873" s="3" t="str">
        <f t="shared" si="5164"/>
        <v>00000</v>
      </c>
      <c r="U3873" s="3" t="str">
        <f t="shared" si="5164"/>
        <v>00000</v>
      </c>
      <c r="V3873" s="3" t="str">
        <f t="shared" si="5164"/>
        <v>00000</v>
      </c>
      <c r="W3873" s="3" t="str">
        <f t="shared" si="5164"/>
        <v>00000</v>
      </c>
      <c r="X3873" s="3" t="str">
        <f t="shared" si="5164"/>
        <v>00000</v>
      </c>
      <c r="Y3873" s="3" t="str">
        <f t="shared" si="5164"/>
        <v>00000</v>
      </c>
      <c r="Z3873" s="3" t="str">
        <f t="shared" si="5164"/>
        <v>00000</v>
      </c>
      <c r="AA3873" s="3" t="str">
        <f t="shared" si="5164"/>
        <v>00000</v>
      </c>
      <c r="AB3873" s="3" t="str">
        <f t="shared" si="5164"/>
        <v>00000</v>
      </c>
      <c r="AC3873" s="3" t="str">
        <f t="shared" si="5164"/>
        <v>00000</v>
      </c>
      <c r="AE3873" s="3"/>
      <c r="AF3873" t="b">
        <f t="shared" si="5093"/>
        <v>1</v>
      </c>
      <c r="AG3873" t="b">
        <f t="shared" si="5094"/>
        <v>1</v>
      </c>
      <c r="AH3873" t="b">
        <f t="shared" si="5095"/>
        <v>1</v>
      </c>
      <c r="AI3873" t="b">
        <f t="shared" si="5096"/>
        <v>1</v>
      </c>
      <c r="AJ3873" t="b">
        <f t="shared" si="5097"/>
        <v>1</v>
      </c>
      <c r="AK3873" t="b">
        <f t="shared" si="5098"/>
        <v>1</v>
      </c>
      <c r="AL3873" t="b">
        <f t="shared" si="5099"/>
        <v>1</v>
      </c>
      <c r="AM3873" t="b">
        <f t="shared" si="5100"/>
        <v>1</v>
      </c>
      <c r="AN3873" t="b">
        <f t="shared" si="5101"/>
        <v>1</v>
      </c>
      <c r="AO3873" t="b">
        <f t="shared" si="5102"/>
        <v>1</v>
      </c>
      <c r="AP3873" t="b">
        <f t="shared" si="5103"/>
        <v>1</v>
      </c>
      <c r="AQ3873" t="b">
        <f t="shared" si="5104"/>
        <v>1</v>
      </c>
      <c r="AR3873" t="b">
        <f t="shared" si="5105"/>
        <v>1</v>
      </c>
      <c r="AS3873" t="b">
        <f t="shared" si="5106"/>
        <v>1</v>
      </c>
      <c r="AT3873" t="b">
        <f t="shared" si="5107"/>
        <v>1</v>
      </c>
      <c r="AU3873" t="b">
        <f t="shared" si="5108"/>
        <v>1</v>
      </c>
      <c r="AV3873" t="b">
        <f t="shared" si="5109"/>
        <v>1</v>
      </c>
      <c r="AW3873" t="b">
        <f t="shared" si="5110"/>
        <v>1</v>
      </c>
      <c r="AX3873" t="b">
        <f t="shared" si="5111"/>
        <v>1</v>
      </c>
      <c r="AY3873" t="b">
        <f t="shared" si="5112"/>
        <v>1</v>
      </c>
      <c r="AZ3873" t="b">
        <f t="shared" si="5113"/>
        <v>1</v>
      </c>
      <c r="BA3873" t="b">
        <f t="shared" si="5114"/>
        <v>1</v>
      </c>
      <c r="BB3873" t="b">
        <f t="shared" si="5115"/>
        <v>1</v>
      </c>
      <c r="BC3873" t="b">
        <f t="shared" si="5116"/>
        <v>1</v>
      </c>
      <c r="BD3873" t="b">
        <f t="shared" si="5117"/>
        <v>1</v>
      </c>
      <c r="BE3873" t="b">
        <f t="shared" si="5118"/>
        <v>1</v>
      </c>
      <c r="BF3873" s="6" t="b">
        <f t="shared" si="5091"/>
        <v>1</v>
      </c>
      <c r="BH3873" t="str">
        <f t="shared" si="5119"/>
        <v>i</v>
      </c>
      <c r="BI3873" t="str">
        <f t="shared" si="5120"/>
        <v>g</v>
      </c>
      <c r="BJ3873" t="str">
        <f t="shared" si="5121"/>
        <v>l</v>
      </c>
      <c r="BK3873" t="str">
        <f t="shared" si="5122"/>
        <v>o</v>
      </c>
      <c r="BL3873" t="str">
        <f t="shared" si="5123"/>
        <v>o</v>
      </c>
      <c r="BN3873">
        <f t="shared" si="5163"/>
        <v>0</v>
      </c>
      <c r="BO3873">
        <f t="shared" si="5163"/>
        <v>0</v>
      </c>
      <c r="BP3873">
        <f t="shared" si="5163"/>
        <v>0</v>
      </c>
      <c r="BQ3873">
        <f t="shared" si="5163"/>
        <v>0</v>
      </c>
      <c r="BR3873">
        <f t="shared" si="5163"/>
        <v>0</v>
      </c>
      <c r="BS3873">
        <f t="shared" si="5163"/>
        <v>0</v>
      </c>
      <c r="BT3873">
        <f t="shared" si="5163"/>
        <v>1</v>
      </c>
      <c r="BU3873">
        <f t="shared" si="5163"/>
        <v>0</v>
      </c>
      <c r="BV3873">
        <f t="shared" si="5163"/>
        <v>1</v>
      </c>
      <c r="BW3873">
        <f t="shared" si="5163"/>
        <v>0</v>
      </c>
      <c r="BX3873">
        <f t="shared" si="5163"/>
        <v>0</v>
      </c>
      <c r="BY3873">
        <f t="shared" si="5163"/>
        <v>1</v>
      </c>
      <c r="BZ3873">
        <f t="shared" si="5163"/>
        <v>0</v>
      </c>
      <c r="CA3873">
        <f t="shared" si="5163"/>
        <v>0</v>
      </c>
      <c r="CB3873">
        <f t="shared" si="5163"/>
        <v>2</v>
      </c>
      <c r="CC3873">
        <f t="shared" si="5163"/>
        <v>0</v>
      </c>
      <c r="CD3873">
        <f t="shared" si="5162"/>
        <v>0</v>
      </c>
      <c r="CE3873">
        <f t="shared" si="5162"/>
        <v>0</v>
      </c>
      <c r="CF3873">
        <f t="shared" si="5162"/>
        <v>0</v>
      </c>
      <c r="CG3873">
        <f t="shared" si="5162"/>
        <v>0</v>
      </c>
      <c r="CH3873">
        <f t="shared" si="5162"/>
        <v>0</v>
      </c>
      <c r="CI3873">
        <f t="shared" si="5162"/>
        <v>0</v>
      </c>
      <c r="CJ3873">
        <f t="shared" si="5162"/>
        <v>0</v>
      </c>
      <c r="CK3873">
        <f t="shared" si="5162"/>
        <v>0</v>
      </c>
      <c r="CL3873">
        <f t="shared" si="5162"/>
        <v>0</v>
      </c>
      <c r="CM3873">
        <f t="shared" si="5162"/>
        <v>0</v>
      </c>
      <c r="CN3873" s="2">
        <f t="shared" si="5124"/>
        <v>5</v>
      </c>
      <c r="CO3873">
        <f t="shared" si="5125"/>
        <v>0</v>
      </c>
      <c r="CP3873">
        <f t="shared" si="5153"/>
        <v>0</v>
      </c>
      <c r="CQ3873">
        <f t="shared" si="5154"/>
        <v>0</v>
      </c>
      <c r="CR3873">
        <f t="shared" si="5155"/>
        <v>0</v>
      </c>
      <c r="CS3873">
        <f t="shared" si="5156"/>
        <v>0</v>
      </c>
      <c r="CT3873">
        <f t="shared" si="5157"/>
        <v>0</v>
      </c>
      <c r="CU3873">
        <f t="shared" si="5132"/>
        <v>0.21744848750548004</v>
      </c>
      <c r="CV3873">
        <f t="shared" si="5133"/>
        <v>0</v>
      </c>
      <c r="CW3873">
        <f t="shared" si="5134"/>
        <v>0.52433143358176237</v>
      </c>
      <c r="CX3873">
        <f t="shared" si="5135"/>
        <v>0</v>
      </c>
      <c r="CY3873">
        <f t="shared" si="5136"/>
        <v>0</v>
      </c>
      <c r="CZ3873">
        <f t="shared" si="5137"/>
        <v>0.54186760192897854</v>
      </c>
      <c r="DA3873">
        <f t="shared" si="5138"/>
        <v>0</v>
      </c>
      <c r="DB3873">
        <f t="shared" si="5139"/>
        <v>0</v>
      </c>
      <c r="DC3873">
        <f t="shared" si="5140"/>
        <v>1.17404647084612</v>
      </c>
      <c r="DD3873">
        <f t="shared" si="5141"/>
        <v>0</v>
      </c>
      <c r="DE3873">
        <f t="shared" si="5142"/>
        <v>0</v>
      </c>
      <c r="DF3873">
        <f t="shared" si="5143"/>
        <v>0</v>
      </c>
      <c r="DG3873">
        <f t="shared" si="5144"/>
        <v>0</v>
      </c>
      <c r="DH3873">
        <f t="shared" si="5145"/>
        <v>0</v>
      </c>
      <c r="DI3873">
        <f t="shared" si="5146"/>
        <v>0</v>
      </c>
      <c r="DJ3873">
        <f t="shared" si="5147"/>
        <v>0</v>
      </c>
      <c r="DK3873">
        <f t="shared" si="5148"/>
        <v>0</v>
      </c>
      <c r="DL3873">
        <f t="shared" si="5149"/>
        <v>0</v>
      </c>
      <c r="DM3873">
        <f t="shared" si="5150"/>
        <v>0</v>
      </c>
      <c r="DN3873">
        <f t="shared" si="5151"/>
        <v>0</v>
      </c>
      <c r="DO3873">
        <f t="shared" si="5126"/>
        <v>1.9661551950898728</v>
      </c>
      <c r="DP3873">
        <f t="shared" si="5127"/>
        <v>1.9661551950898728</v>
      </c>
      <c r="DQ3873">
        <f t="shared" si="5127"/>
        <v>1.9661551950898728</v>
      </c>
      <c r="DR3873">
        <f t="shared" si="5127"/>
        <v>1.9661551950898728</v>
      </c>
      <c r="DS3873">
        <f t="shared" si="5127"/>
        <v>1.9661551950898728</v>
      </c>
      <c r="DT3873" t="str">
        <f t="shared" si="5128"/>
        <v xml:space="preserve"> arose</v>
      </c>
      <c r="DU3873" t="str">
        <f t="shared" si="5158"/>
        <v xml:space="preserve"> earls laser reals</v>
      </c>
      <c r="DV3873" t="str">
        <f t="shared" si="5159"/>
        <v xml:space="preserve"> arise raise serai</v>
      </c>
      <c r="DW3873" t="str">
        <f t="shared" si="5160"/>
        <v xml:space="preserve"> aster rates stare tares tears</v>
      </c>
      <c r="DX3873" t="str">
        <f t="shared" si="5161"/>
        <v xml:space="preserve"> aloes</v>
      </c>
    </row>
    <row r="3874" spans="1:128" x14ac:dyDescent="0.25">
      <c r="A3874" t="s">
        <v>3633</v>
      </c>
      <c r="B3874">
        <v>2.4559403770276198</v>
      </c>
      <c r="C3874">
        <f t="shared" si="5090"/>
        <v>4</v>
      </c>
      <c r="D3874" s="3" t="str">
        <f t="shared" ref="D3874:S3889" si="5165">CONCATENATE(IF(MID($A3874,1,1)=D$6,"1","0"),IF(MID($A3874,2,1)=D$6,"1","0"),IF(MID($A3874,3,1)=D$6,"1","0"),IF(MID($A3874,4,1)=D$6,"1","0"),IF(MID($A3874,5,1)=D$6,"1","0"))</f>
        <v>00000</v>
      </c>
      <c r="E3874" s="3" t="str">
        <f t="shared" si="5165"/>
        <v>00000</v>
      </c>
      <c r="F3874" s="3" t="str">
        <f t="shared" si="5165"/>
        <v>00000</v>
      </c>
      <c r="G3874" s="3" t="str">
        <f t="shared" si="5165"/>
        <v>00000</v>
      </c>
      <c r="H3874" s="3" t="str">
        <f t="shared" si="5165"/>
        <v>00000</v>
      </c>
      <c r="I3874" s="3" t="str">
        <f t="shared" si="5165"/>
        <v>00000</v>
      </c>
      <c r="J3874" s="3" t="str">
        <f t="shared" si="5165"/>
        <v>00000</v>
      </c>
      <c r="K3874" s="3" t="str">
        <f t="shared" si="5165"/>
        <v>00000</v>
      </c>
      <c r="L3874" s="3" t="str">
        <f t="shared" si="5165"/>
        <v>00000</v>
      </c>
      <c r="M3874" s="3" t="str">
        <f t="shared" si="5165"/>
        <v>00000</v>
      </c>
      <c r="N3874" s="3" t="str">
        <f t="shared" si="5165"/>
        <v>00000</v>
      </c>
      <c r="O3874" s="3" t="str">
        <f t="shared" si="5165"/>
        <v>00000</v>
      </c>
      <c r="P3874" s="3" t="str">
        <f t="shared" si="5165"/>
        <v>00000</v>
      </c>
      <c r="Q3874" s="3" t="str">
        <f t="shared" si="5165"/>
        <v>00110</v>
      </c>
      <c r="R3874" s="3" t="str">
        <f t="shared" si="5165"/>
        <v>00000</v>
      </c>
      <c r="S3874" s="3" t="str">
        <f t="shared" si="5165"/>
        <v>00000</v>
      </c>
      <c r="T3874" s="3" t="str">
        <f t="shared" si="5164"/>
        <v>00000</v>
      </c>
      <c r="U3874" s="3" t="str">
        <f t="shared" si="5164"/>
        <v>00000</v>
      </c>
      <c r="V3874" s="3" t="str">
        <f t="shared" si="5164"/>
        <v>10000</v>
      </c>
      <c r="W3874" s="3" t="str">
        <f t="shared" si="5164"/>
        <v>00000</v>
      </c>
      <c r="X3874" s="3" t="str">
        <f t="shared" si="5164"/>
        <v>01000</v>
      </c>
      <c r="Y3874" s="3" t="str">
        <f t="shared" si="5164"/>
        <v>00000</v>
      </c>
      <c r="Z3874" s="3" t="str">
        <f t="shared" si="5164"/>
        <v>00000</v>
      </c>
      <c r="AA3874" s="3" t="str">
        <f t="shared" si="5164"/>
        <v>00000</v>
      </c>
      <c r="AB3874" s="3" t="str">
        <f t="shared" si="5164"/>
        <v>00001</v>
      </c>
      <c r="AC3874" s="3" t="str">
        <f t="shared" si="5164"/>
        <v>00000</v>
      </c>
      <c r="AE3874" s="3"/>
      <c r="AF3874" t="b">
        <f t="shared" si="5093"/>
        <v>1</v>
      </c>
      <c r="AG3874" t="b">
        <f t="shared" si="5094"/>
        <v>1</v>
      </c>
      <c r="AH3874" t="b">
        <f t="shared" si="5095"/>
        <v>1</v>
      </c>
      <c r="AI3874" t="b">
        <f t="shared" si="5096"/>
        <v>1</v>
      </c>
      <c r="AJ3874" t="b">
        <f t="shared" si="5097"/>
        <v>1</v>
      </c>
      <c r="AK3874" t="b">
        <f t="shared" si="5098"/>
        <v>1</v>
      </c>
      <c r="AL3874" t="b">
        <f t="shared" si="5099"/>
        <v>1</v>
      </c>
      <c r="AM3874" t="b">
        <f t="shared" si="5100"/>
        <v>1</v>
      </c>
      <c r="AN3874" t="b">
        <f t="shared" si="5101"/>
        <v>1</v>
      </c>
      <c r="AO3874" t="b">
        <f t="shared" si="5102"/>
        <v>1</v>
      </c>
      <c r="AP3874" t="b">
        <f t="shared" si="5103"/>
        <v>1</v>
      </c>
      <c r="AQ3874" t="b">
        <f t="shared" si="5104"/>
        <v>1</v>
      </c>
      <c r="AR3874" t="b">
        <f t="shared" si="5105"/>
        <v>1</v>
      </c>
      <c r="AS3874" t="b">
        <f t="shared" si="5106"/>
        <v>1</v>
      </c>
      <c r="AT3874" t="b">
        <f t="shared" si="5107"/>
        <v>1</v>
      </c>
      <c r="AU3874" t="b">
        <f t="shared" si="5108"/>
        <v>1</v>
      </c>
      <c r="AV3874" t="b">
        <f t="shared" si="5109"/>
        <v>1</v>
      </c>
      <c r="AW3874" t="b">
        <f t="shared" si="5110"/>
        <v>1</v>
      </c>
      <c r="AX3874" t="b">
        <f t="shared" si="5111"/>
        <v>1</v>
      </c>
      <c r="AY3874" t="b">
        <f t="shared" si="5112"/>
        <v>1</v>
      </c>
      <c r="AZ3874" t="b">
        <f t="shared" si="5113"/>
        <v>1</v>
      </c>
      <c r="BA3874" t="b">
        <f t="shared" si="5114"/>
        <v>1</v>
      </c>
      <c r="BB3874" t="b">
        <f t="shared" si="5115"/>
        <v>1</v>
      </c>
      <c r="BC3874" t="b">
        <f t="shared" si="5116"/>
        <v>1</v>
      </c>
      <c r="BD3874" t="b">
        <f t="shared" si="5117"/>
        <v>1</v>
      </c>
      <c r="BE3874" t="b">
        <f t="shared" si="5118"/>
        <v>1</v>
      </c>
      <c r="BF3874" s="6" t="b">
        <f t="shared" si="5091"/>
        <v>1</v>
      </c>
      <c r="BH3874" t="str">
        <f t="shared" si="5119"/>
        <v>s</v>
      </c>
      <c r="BI3874" t="str">
        <f t="shared" si="5120"/>
        <v>u</v>
      </c>
      <c r="BJ3874" t="str">
        <f t="shared" si="5121"/>
        <v>n</v>
      </c>
      <c r="BK3874" t="str">
        <f t="shared" si="5122"/>
        <v>n</v>
      </c>
      <c r="BL3874" t="str">
        <f t="shared" si="5123"/>
        <v>y</v>
      </c>
      <c r="BN3874">
        <f t="shared" si="5163"/>
        <v>0</v>
      </c>
      <c r="BO3874">
        <f t="shared" si="5163"/>
        <v>0</v>
      </c>
      <c r="BP3874">
        <f t="shared" si="5163"/>
        <v>0</v>
      </c>
      <c r="BQ3874">
        <f t="shared" si="5163"/>
        <v>0</v>
      </c>
      <c r="BR3874">
        <f t="shared" si="5163"/>
        <v>0</v>
      </c>
      <c r="BS3874">
        <f t="shared" si="5163"/>
        <v>0</v>
      </c>
      <c r="BT3874">
        <f t="shared" si="5163"/>
        <v>0</v>
      </c>
      <c r="BU3874">
        <f t="shared" si="5163"/>
        <v>0</v>
      </c>
      <c r="BV3874">
        <f t="shared" si="5163"/>
        <v>0</v>
      </c>
      <c r="BW3874">
        <f t="shared" si="5163"/>
        <v>0</v>
      </c>
      <c r="BX3874">
        <f t="shared" si="5163"/>
        <v>0</v>
      </c>
      <c r="BY3874">
        <f t="shared" si="5163"/>
        <v>0</v>
      </c>
      <c r="BZ3874">
        <f t="shared" si="5163"/>
        <v>0</v>
      </c>
      <c r="CA3874">
        <f t="shared" si="5163"/>
        <v>2</v>
      </c>
      <c r="CB3874">
        <f t="shared" si="5163"/>
        <v>0</v>
      </c>
      <c r="CC3874">
        <f t="shared" si="5163"/>
        <v>0</v>
      </c>
      <c r="CD3874">
        <f t="shared" si="5162"/>
        <v>0</v>
      </c>
      <c r="CE3874">
        <f t="shared" si="5162"/>
        <v>0</v>
      </c>
      <c r="CF3874">
        <f t="shared" si="5162"/>
        <v>1</v>
      </c>
      <c r="CG3874">
        <f t="shared" si="5162"/>
        <v>0</v>
      </c>
      <c r="CH3874">
        <f t="shared" si="5162"/>
        <v>1</v>
      </c>
      <c r="CI3874">
        <f t="shared" si="5162"/>
        <v>0</v>
      </c>
      <c r="CJ3874">
        <f t="shared" si="5162"/>
        <v>0</v>
      </c>
      <c r="CK3874">
        <f t="shared" si="5162"/>
        <v>0</v>
      </c>
      <c r="CL3874">
        <f t="shared" si="5162"/>
        <v>1</v>
      </c>
      <c r="CM3874">
        <f t="shared" si="5162"/>
        <v>0</v>
      </c>
      <c r="CN3874" s="2">
        <f t="shared" si="5124"/>
        <v>5</v>
      </c>
      <c r="CO3874">
        <f t="shared" si="5125"/>
        <v>0</v>
      </c>
      <c r="CP3874">
        <f t="shared" si="5153"/>
        <v>0</v>
      </c>
      <c r="CQ3874">
        <f t="shared" si="5154"/>
        <v>0</v>
      </c>
      <c r="CR3874">
        <f t="shared" si="5155"/>
        <v>0</v>
      </c>
      <c r="CS3874">
        <f t="shared" si="5156"/>
        <v>0</v>
      </c>
      <c r="CT3874">
        <f t="shared" si="5157"/>
        <v>0</v>
      </c>
      <c r="CU3874">
        <f t="shared" si="5132"/>
        <v>0</v>
      </c>
      <c r="CV3874">
        <f t="shared" si="5133"/>
        <v>0</v>
      </c>
      <c r="CW3874">
        <f t="shared" si="5134"/>
        <v>0</v>
      </c>
      <c r="CX3874">
        <f t="shared" si="5135"/>
        <v>0</v>
      </c>
      <c r="CY3874">
        <f t="shared" si="5136"/>
        <v>0</v>
      </c>
      <c r="CZ3874">
        <f t="shared" si="5137"/>
        <v>0</v>
      </c>
      <c r="DA3874">
        <f t="shared" si="5138"/>
        <v>0</v>
      </c>
      <c r="DB3874">
        <f t="shared" si="5139"/>
        <v>0.87330118369136345</v>
      </c>
      <c r="DC3874">
        <f t="shared" si="5140"/>
        <v>0</v>
      </c>
      <c r="DD3874">
        <f t="shared" si="5141"/>
        <v>0</v>
      </c>
      <c r="DE3874">
        <f t="shared" si="5142"/>
        <v>0</v>
      </c>
      <c r="DF3874">
        <f t="shared" si="5143"/>
        <v>0</v>
      </c>
      <c r="DG3874">
        <f t="shared" si="5144"/>
        <v>0.99956159579131965</v>
      </c>
      <c r="DH3874">
        <f t="shared" si="5145"/>
        <v>0</v>
      </c>
      <c r="DI3874">
        <f t="shared" si="5146"/>
        <v>0.32661113546690046</v>
      </c>
      <c r="DJ3874">
        <f t="shared" si="5147"/>
        <v>0</v>
      </c>
      <c r="DK3874">
        <f t="shared" si="5148"/>
        <v>0</v>
      </c>
      <c r="DL3874">
        <f t="shared" si="5149"/>
        <v>0</v>
      </c>
      <c r="DM3874">
        <f t="shared" si="5150"/>
        <v>0.25515124945199474</v>
      </c>
      <c r="DN3874">
        <f t="shared" si="5151"/>
        <v>0</v>
      </c>
      <c r="DO3874">
        <f t="shared" si="5126"/>
        <v>1.9637001315212625</v>
      </c>
      <c r="DP3874">
        <f t="shared" si="5127"/>
        <v>1.9637001315212625</v>
      </c>
      <c r="DQ3874">
        <f t="shared" si="5127"/>
        <v>1.9637001315212625</v>
      </c>
      <c r="DR3874">
        <f t="shared" si="5127"/>
        <v>1.9637001315212625</v>
      </c>
      <c r="DS3874">
        <f t="shared" si="5127"/>
        <v>1.9637001315212625</v>
      </c>
      <c r="DT3874" t="str">
        <f t="shared" si="5128"/>
        <v xml:space="preserve"> arose</v>
      </c>
      <c r="DU3874" t="str">
        <f t="shared" si="5158"/>
        <v xml:space="preserve"> earls laser reals</v>
      </c>
      <c r="DV3874" t="str">
        <f t="shared" si="5159"/>
        <v xml:space="preserve"> arise raise serai</v>
      </c>
      <c r="DW3874" t="str">
        <f t="shared" si="5160"/>
        <v xml:space="preserve"> aster rates stare tares tears</v>
      </c>
      <c r="DX3874" t="str">
        <f t="shared" si="5161"/>
        <v xml:space="preserve"> aloes</v>
      </c>
    </row>
    <row r="3875" spans="1:128" x14ac:dyDescent="0.25">
      <c r="A3875" t="s">
        <v>3462</v>
      </c>
      <c r="B3875">
        <v>2.4537483559842177</v>
      </c>
      <c r="C3875">
        <f t="shared" si="5090"/>
        <v>4</v>
      </c>
      <c r="D3875" s="3" t="str">
        <f t="shared" si="5165"/>
        <v>00000</v>
      </c>
      <c r="E3875" s="3" t="str">
        <f t="shared" si="5165"/>
        <v>00000</v>
      </c>
      <c r="F3875" s="3" t="str">
        <f t="shared" si="5165"/>
        <v>00000</v>
      </c>
      <c r="G3875" s="3" t="str">
        <f t="shared" si="5165"/>
        <v>00000</v>
      </c>
      <c r="H3875" s="3" t="str">
        <f t="shared" si="5165"/>
        <v>00000</v>
      </c>
      <c r="I3875" s="3" t="str">
        <f t="shared" si="5165"/>
        <v>00000</v>
      </c>
      <c r="J3875" s="3" t="str">
        <f t="shared" si="5165"/>
        <v>00000</v>
      </c>
      <c r="K3875" s="3" t="str">
        <f t="shared" si="5165"/>
        <v>00000</v>
      </c>
      <c r="L3875" s="3" t="str">
        <f t="shared" si="5165"/>
        <v>00000</v>
      </c>
      <c r="M3875" s="3" t="str">
        <f t="shared" si="5165"/>
        <v>00000</v>
      </c>
      <c r="N3875" s="3" t="str">
        <f t="shared" si="5165"/>
        <v>00000</v>
      </c>
      <c r="O3875" s="3" t="str">
        <f t="shared" si="5165"/>
        <v>00000</v>
      </c>
      <c r="P3875" s="3" t="str">
        <f t="shared" si="5165"/>
        <v>00000</v>
      </c>
      <c r="Q3875" s="3" t="str">
        <f t="shared" si="5165"/>
        <v>00000</v>
      </c>
      <c r="R3875" s="3" t="str">
        <f t="shared" si="5165"/>
        <v>01000</v>
      </c>
      <c r="S3875" s="3" t="str">
        <f t="shared" si="5165"/>
        <v>00110</v>
      </c>
      <c r="T3875" s="3" t="str">
        <f t="shared" si="5164"/>
        <v>00000</v>
      </c>
      <c r="U3875" s="3" t="str">
        <f t="shared" si="5164"/>
        <v>00000</v>
      </c>
      <c r="V3875" s="3" t="str">
        <f t="shared" si="5164"/>
        <v>10000</v>
      </c>
      <c r="W3875" s="3" t="str">
        <f t="shared" si="5164"/>
        <v>00000</v>
      </c>
      <c r="X3875" s="3" t="str">
        <f t="shared" si="5164"/>
        <v>00000</v>
      </c>
      <c r="Y3875" s="3" t="str">
        <f t="shared" si="5164"/>
        <v>00000</v>
      </c>
      <c r="Z3875" s="3" t="str">
        <f t="shared" si="5164"/>
        <v>00000</v>
      </c>
      <c r="AA3875" s="3" t="str">
        <f t="shared" si="5164"/>
        <v>00000</v>
      </c>
      <c r="AB3875" s="3" t="str">
        <f t="shared" si="5164"/>
        <v>00001</v>
      </c>
      <c r="AC3875" s="3" t="str">
        <f t="shared" si="5164"/>
        <v>00000</v>
      </c>
      <c r="AE3875" s="3"/>
      <c r="AF3875" t="b">
        <f t="shared" si="5093"/>
        <v>1</v>
      </c>
      <c r="AG3875" t="b">
        <f t="shared" si="5094"/>
        <v>1</v>
      </c>
      <c r="AH3875" t="b">
        <f t="shared" si="5095"/>
        <v>1</v>
      </c>
      <c r="AI3875" t="b">
        <f t="shared" si="5096"/>
        <v>1</v>
      </c>
      <c r="AJ3875" t="b">
        <f t="shared" si="5097"/>
        <v>1</v>
      </c>
      <c r="AK3875" t="b">
        <f t="shared" si="5098"/>
        <v>1</v>
      </c>
      <c r="AL3875" t="b">
        <f t="shared" si="5099"/>
        <v>1</v>
      </c>
      <c r="AM3875" t="b">
        <f t="shared" si="5100"/>
        <v>1</v>
      </c>
      <c r="AN3875" t="b">
        <f t="shared" si="5101"/>
        <v>1</v>
      </c>
      <c r="AO3875" t="b">
        <f t="shared" si="5102"/>
        <v>1</v>
      </c>
      <c r="AP3875" t="b">
        <f t="shared" si="5103"/>
        <v>1</v>
      </c>
      <c r="AQ3875" t="b">
        <f t="shared" si="5104"/>
        <v>1</v>
      </c>
      <c r="AR3875" t="b">
        <f t="shared" si="5105"/>
        <v>1</v>
      </c>
      <c r="AS3875" t="b">
        <f t="shared" si="5106"/>
        <v>1</v>
      </c>
      <c r="AT3875" t="b">
        <f t="shared" si="5107"/>
        <v>1</v>
      </c>
      <c r="AU3875" t="b">
        <f t="shared" si="5108"/>
        <v>1</v>
      </c>
      <c r="AV3875" t="b">
        <f t="shared" si="5109"/>
        <v>1</v>
      </c>
      <c r="AW3875" t="b">
        <f t="shared" si="5110"/>
        <v>1</v>
      </c>
      <c r="AX3875" t="b">
        <f t="shared" si="5111"/>
        <v>1</v>
      </c>
      <c r="AY3875" t="b">
        <f t="shared" si="5112"/>
        <v>1</v>
      </c>
      <c r="AZ3875" t="b">
        <f t="shared" si="5113"/>
        <v>1</v>
      </c>
      <c r="BA3875" t="b">
        <f t="shared" si="5114"/>
        <v>1</v>
      </c>
      <c r="BB3875" t="b">
        <f t="shared" si="5115"/>
        <v>1</v>
      </c>
      <c r="BC3875" t="b">
        <f t="shared" si="5116"/>
        <v>1</v>
      </c>
      <c r="BD3875" t="b">
        <f t="shared" si="5117"/>
        <v>1</v>
      </c>
      <c r="BE3875" t="b">
        <f t="shared" si="5118"/>
        <v>1</v>
      </c>
      <c r="BF3875" s="6" t="b">
        <f t="shared" si="5091"/>
        <v>1</v>
      </c>
      <c r="BH3875" t="str">
        <f t="shared" si="5119"/>
        <v>s</v>
      </c>
      <c r="BI3875" t="str">
        <f t="shared" si="5120"/>
        <v>o</v>
      </c>
      <c r="BJ3875" t="str">
        <f t="shared" si="5121"/>
        <v>p</v>
      </c>
      <c r="BK3875" t="str">
        <f t="shared" si="5122"/>
        <v>p</v>
      </c>
      <c r="BL3875" t="str">
        <f t="shared" si="5123"/>
        <v>y</v>
      </c>
      <c r="BN3875">
        <f t="shared" si="5163"/>
        <v>0</v>
      </c>
      <c r="BO3875">
        <f t="shared" si="5163"/>
        <v>0</v>
      </c>
      <c r="BP3875">
        <f t="shared" si="5163"/>
        <v>0</v>
      </c>
      <c r="BQ3875">
        <f t="shared" si="5163"/>
        <v>0</v>
      </c>
      <c r="BR3875">
        <f t="shared" si="5163"/>
        <v>0</v>
      </c>
      <c r="BS3875">
        <f t="shared" si="5163"/>
        <v>0</v>
      </c>
      <c r="BT3875">
        <f t="shared" si="5163"/>
        <v>0</v>
      </c>
      <c r="BU3875">
        <f t="shared" si="5163"/>
        <v>0</v>
      </c>
      <c r="BV3875">
        <f t="shared" si="5163"/>
        <v>0</v>
      </c>
      <c r="BW3875">
        <f t="shared" si="5163"/>
        <v>0</v>
      </c>
      <c r="BX3875">
        <f t="shared" si="5163"/>
        <v>0</v>
      </c>
      <c r="BY3875">
        <f t="shared" si="5163"/>
        <v>0</v>
      </c>
      <c r="BZ3875">
        <f t="shared" si="5163"/>
        <v>0</v>
      </c>
      <c r="CA3875">
        <f t="shared" si="5163"/>
        <v>0</v>
      </c>
      <c r="CB3875">
        <f t="shared" si="5163"/>
        <v>1</v>
      </c>
      <c r="CC3875">
        <f t="shared" si="5163"/>
        <v>2</v>
      </c>
      <c r="CD3875">
        <f t="shared" si="5162"/>
        <v>0</v>
      </c>
      <c r="CE3875">
        <f t="shared" si="5162"/>
        <v>0</v>
      </c>
      <c r="CF3875">
        <f t="shared" si="5162"/>
        <v>1</v>
      </c>
      <c r="CG3875">
        <f t="shared" si="5162"/>
        <v>0</v>
      </c>
      <c r="CH3875">
        <f t="shared" si="5162"/>
        <v>0</v>
      </c>
      <c r="CI3875">
        <f t="shared" si="5162"/>
        <v>0</v>
      </c>
      <c r="CJ3875">
        <f t="shared" si="5162"/>
        <v>0</v>
      </c>
      <c r="CK3875">
        <f t="shared" si="5162"/>
        <v>0</v>
      </c>
      <c r="CL3875">
        <f t="shared" si="5162"/>
        <v>1</v>
      </c>
      <c r="CM3875">
        <f t="shared" si="5162"/>
        <v>0</v>
      </c>
      <c r="CN3875" s="2">
        <f t="shared" si="5124"/>
        <v>5</v>
      </c>
      <c r="CO3875">
        <f t="shared" si="5125"/>
        <v>0</v>
      </c>
      <c r="CP3875">
        <f t="shared" si="5153"/>
        <v>0</v>
      </c>
      <c r="CQ3875">
        <f t="shared" si="5154"/>
        <v>0</v>
      </c>
      <c r="CR3875">
        <f t="shared" si="5155"/>
        <v>0</v>
      </c>
      <c r="CS3875">
        <f t="shared" si="5156"/>
        <v>0</v>
      </c>
      <c r="CT3875">
        <f t="shared" si="5157"/>
        <v>0</v>
      </c>
      <c r="CU3875">
        <f t="shared" si="5132"/>
        <v>0</v>
      </c>
      <c r="CV3875">
        <f t="shared" si="5133"/>
        <v>0</v>
      </c>
      <c r="CW3875">
        <f t="shared" si="5134"/>
        <v>0</v>
      </c>
      <c r="CX3875">
        <f t="shared" si="5135"/>
        <v>0</v>
      </c>
      <c r="CY3875">
        <f t="shared" si="5136"/>
        <v>0</v>
      </c>
      <c r="CZ3875">
        <f t="shared" si="5137"/>
        <v>0</v>
      </c>
      <c r="DA3875">
        <f t="shared" si="5138"/>
        <v>0</v>
      </c>
      <c r="DB3875">
        <f t="shared" si="5139"/>
        <v>0</v>
      </c>
      <c r="DC3875">
        <f t="shared" si="5140"/>
        <v>0.58702323542306001</v>
      </c>
      <c r="DD3875">
        <f t="shared" si="5141"/>
        <v>0.61113546690048226</v>
      </c>
      <c r="DE3875">
        <f t="shared" si="5142"/>
        <v>0</v>
      </c>
      <c r="DF3875">
        <f t="shared" si="5143"/>
        <v>0</v>
      </c>
      <c r="DG3875">
        <f t="shared" si="5144"/>
        <v>0.99956159579131965</v>
      </c>
      <c r="DH3875">
        <f t="shared" si="5145"/>
        <v>0</v>
      </c>
      <c r="DI3875">
        <f t="shared" si="5146"/>
        <v>0</v>
      </c>
      <c r="DJ3875">
        <f t="shared" si="5147"/>
        <v>0</v>
      </c>
      <c r="DK3875">
        <f t="shared" si="5148"/>
        <v>0</v>
      </c>
      <c r="DL3875">
        <f t="shared" si="5149"/>
        <v>0</v>
      </c>
      <c r="DM3875">
        <f t="shared" si="5150"/>
        <v>0.25515124945199474</v>
      </c>
      <c r="DN3875">
        <f t="shared" si="5151"/>
        <v>0</v>
      </c>
      <c r="DO3875">
        <f t="shared" si="5126"/>
        <v>1.9622972380534855</v>
      </c>
      <c r="DP3875">
        <f t="shared" si="5127"/>
        <v>1.9622972380534855</v>
      </c>
      <c r="DQ3875">
        <f t="shared" si="5127"/>
        <v>1.9622972380534855</v>
      </c>
      <c r="DR3875">
        <f t="shared" si="5127"/>
        <v>1.9622972380534855</v>
      </c>
      <c r="DS3875">
        <f t="shared" si="5127"/>
        <v>1.9622972380534855</v>
      </c>
      <c r="DT3875" t="str">
        <f t="shared" si="5128"/>
        <v xml:space="preserve"> arose</v>
      </c>
      <c r="DU3875" t="str">
        <f t="shared" si="5158"/>
        <v xml:space="preserve"> earls laser reals</v>
      </c>
      <c r="DV3875" t="str">
        <f t="shared" si="5159"/>
        <v xml:space="preserve"> arise raise serai</v>
      </c>
      <c r="DW3875" t="str">
        <f t="shared" si="5160"/>
        <v xml:space="preserve"> aster rates stare tares tears</v>
      </c>
      <c r="DX3875" t="str">
        <f t="shared" si="5161"/>
        <v xml:space="preserve"> aloes</v>
      </c>
    </row>
    <row r="3876" spans="1:128" x14ac:dyDescent="0.25">
      <c r="A3876" t="s">
        <v>1051</v>
      </c>
      <c r="B3876">
        <v>2.4528715475668568</v>
      </c>
      <c r="C3876">
        <f t="shared" si="5090"/>
        <v>4</v>
      </c>
      <c r="D3876" s="3" t="str">
        <f t="shared" si="5165"/>
        <v>00000</v>
      </c>
      <c r="E3876" s="3" t="str">
        <f t="shared" si="5165"/>
        <v>00000</v>
      </c>
      <c r="F3876" s="3" t="str">
        <f t="shared" si="5165"/>
        <v>00000</v>
      </c>
      <c r="G3876" s="3" t="str">
        <f t="shared" si="5165"/>
        <v>10010</v>
      </c>
      <c r="H3876" s="3" t="str">
        <f t="shared" si="5165"/>
        <v>00000</v>
      </c>
      <c r="I3876" s="3" t="str">
        <f t="shared" si="5165"/>
        <v>00000</v>
      </c>
      <c r="J3876" s="3" t="str">
        <f t="shared" si="5165"/>
        <v>00000</v>
      </c>
      <c r="K3876" s="3" t="str">
        <f t="shared" si="5165"/>
        <v>00000</v>
      </c>
      <c r="L3876" s="3" t="str">
        <f t="shared" si="5165"/>
        <v>01000</v>
      </c>
      <c r="M3876" s="3" t="str">
        <f t="shared" si="5165"/>
        <v>00000</v>
      </c>
      <c r="N3876" s="3" t="str">
        <f t="shared" si="5165"/>
        <v>00000</v>
      </c>
      <c r="O3876" s="3" t="str">
        <f t="shared" si="5165"/>
        <v>00100</v>
      </c>
      <c r="P3876" s="3" t="str">
        <f t="shared" si="5165"/>
        <v>00000</v>
      </c>
      <c r="Q3876" s="3" t="str">
        <f t="shared" si="5165"/>
        <v>00000</v>
      </c>
      <c r="R3876" s="3" t="str">
        <f t="shared" si="5165"/>
        <v>00001</v>
      </c>
      <c r="S3876" s="3" t="str">
        <f t="shared" si="5165"/>
        <v>00000</v>
      </c>
      <c r="T3876" s="3" t="str">
        <f t="shared" si="5164"/>
        <v>00000</v>
      </c>
      <c r="U3876" s="3" t="str">
        <f t="shared" si="5164"/>
        <v>00000</v>
      </c>
      <c r="V3876" s="3" t="str">
        <f t="shared" si="5164"/>
        <v>00000</v>
      </c>
      <c r="W3876" s="3" t="str">
        <f t="shared" si="5164"/>
        <v>00000</v>
      </c>
      <c r="X3876" s="3" t="str">
        <f t="shared" si="5164"/>
        <v>00000</v>
      </c>
      <c r="Y3876" s="3" t="str">
        <f t="shared" si="5164"/>
        <v>00000</v>
      </c>
      <c r="Z3876" s="3" t="str">
        <f t="shared" si="5164"/>
        <v>00000</v>
      </c>
      <c r="AA3876" s="3" t="str">
        <f t="shared" si="5164"/>
        <v>00000</v>
      </c>
      <c r="AB3876" s="3" t="str">
        <f t="shared" si="5164"/>
        <v>00000</v>
      </c>
      <c r="AC3876" s="3" t="str">
        <f t="shared" si="5164"/>
        <v>00000</v>
      </c>
      <c r="AE3876" s="3"/>
      <c r="AF3876" t="b">
        <f t="shared" si="5093"/>
        <v>1</v>
      </c>
      <c r="AG3876" t="b">
        <f t="shared" si="5094"/>
        <v>1</v>
      </c>
      <c r="AH3876" t="b">
        <f t="shared" si="5095"/>
        <v>1</v>
      </c>
      <c r="AI3876" t="b">
        <f t="shared" si="5096"/>
        <v>1</v>
      </c>
      <c r="AJ3876" t="b">
        <f t="shared" si="5097"/>
        <v>1</v>
      </c>
      <c r="AK3876" t="b">
        <f t="shared" si="5098"/>
        <v>1</v>
      </c>
      <c r="AL3876" t="b">
        <f t="shared" si="5099"/>
        <v>1</v>
      </c>
      <c r="AM3876" t="b">
        <f t="shared" si="5100"/>
        <v>1</v>
      </c>
      <c r="AN3876" t="b">
        <f t="shared" si="5101"/>
        <v>1</v>
      </c>
      <c r="AO3876" t="b">
        <f t="shared" si="5102"/>
        <v>1</v>
      </c>
      <c r="AP3876" t="b">
        <f t="shared" si="5103"/>
        <v>1</v>
      </c>
      <c r="AQ3876" t="b">
        <f t="shared" si="5104"/>
        <v>1</v>
      </c>
      <c r="AR3876" t="b">
        <f t="shared" si="5105"/>
        <v>1</v>
      </c>
      <c r="AS3876" t="b">
        <f t="shared" si="5106"/>
        <v>1</v>
      </c>
      <c r="AT3876" t="b">
        <f t="shared" si="5107"/>
        <v>1</v>
      </c>
      <c r="AU3876" t="b">
        <f t="shared" si="5108"/>
        <v>1</v>
      </c>
      <c r="AV3876" t="b">
        <f t="shared" si="5109"/>
        <v>1</v>
      </c>
      <c r="AW3876" t="b">
        <f t="shared" si="5110"/>
        <v>1</v>
      </c>
      <c r="AX3876" t="b">
        <f t="shared" si="5111"/>
        <v>1</v>
      </c>
      <c r="AY3876" t="b">
        <f t="shared" si="5112"/>
        <v>1</v>
      </c>
      <c r="AZ3876" t="b">
        <f t="shared" si="5113"/>
        <v>1</v>
      </c>
      <c r="BA3876" t="b">
        <f t="shared" si="5114"/>
        <v>1</v>
      </c>
      <c r="BB3876" t="b">
        <f t="shared" si="5115"/>
        <v>1</v>
      </c>
      <c r="BC3876" t="b">
        <f t="shared" si="5116"/>
        <v>1</v>
      </c>
      <c r="BD3876" t="b">
        <f t="shared" si="5117"/>
        <v>1</v>
      </c>
      <c r="BE3876" t="b">
        <f t="shared" si="5118"/>
        <v>1</v>
      </c>
      <c r="BF3876" s="6" t="b">
        <f t="shared" si="5091"/>
        <v>1</v>
      </c>
      <c r="BH3876" t="str">
        <f t="shared" si="5119"/>
        <v>d</v>
      </c>
      <c r="BI3876" t="str">
        <f t="shared" si="5120"/>
        <v>i</v>
      </c>
      <c r="BJ3876" t="str">
        <f t="shared" si="5121"/>
        <v>l</v>
      </c>
      <c r="BK3876" t="str">
        <f t="shared" si="5122"/>
        <v>d</v>
      </c>
      <c r="BL3876" t="str">
        <f t="shared" si="5123"/>
        <v>o</v>
      </c>
      <c r="BN3876">
        <f t="shared" si="5163"/>
        <v>0</v>
      </c>
      <c r="BO3876">
        <f t="shared" si="5163"/>
        <v>0</v>
      </c>
      <c r="BP3876">
        <f t="shared" si="5163"/>
        <v>0</v>
      </c>
      <c r="BQ3876">
        <f t="shared" si="5163"/>
        <v>2</v>
      </c>
      <c r="BR3876">
        <f t="shared" si="5163"/>
        <v>0</v>
      </c>
      <c r="BS3876">
        <f t="shared" si="5163"/>
        <v>0</v>
      </c>
      <c r="BT3876">
        <f t="shared" si="5163"/>
        <v>0</v>
      </c>
      <c r="BU3876">
        <f t="shared" si="5163"/>
        <v>0</v>
      </c>
      <c r="BV3876">
        <f t="shared" si="5163"/>
        <v>1</v>
      </c>
      <c r="BW3876">
        <f t="shared" si="5163"/>
        <v>0</v>
      </c>
      <c r="BX3876">
        <f t="shared" si="5163"/>
        <v>0</v>
      </c>
      <c r="BY3876">
        <f t="shared" si="5163"/>
        <v>1</v>
      </c>
      <c r="BZ3876">
        <f t="shared" si="5163"/>
        <v>0</v>
      </c>
      <c r="CA3876">
        <f t="shared" si="5163"/>
        <v>0</v>
      </c>
      <c r="CB3876">
        <f t="shared" si="5163"/>
        <v>1</v>
      </c>
      <c r="CC3876">
        <f t="shared" si="5163"/>
        <v>0</v>
      </c>
      <c r="CD3876">
        <f t="shared" si="5162"/>
        <v>0</v>
      </c>
      <c r="CE3876">
        <f t="shared" si="5162"/>
        <v>0</v>
      </c>
      <c r="CF3876">
        <f t="shared" si="5162"/>
        <v>0</v>
      </c>
      <c r="CG3876">
        <f t="shared" si="5162"/>
        <v>0</v>
      </c>
      <c r="CH3876">
        <f t="shared" si="5162"/>
        <v>0</v>
      </c>
      <c r="CI3876">
        <f t="shared" si="5162"/>
        <v>0</v>
      </c>
      <c r="CJ3876">
        <f t="shared" si="5162"/>
        <v>0</v>
      </c>
      <c r="CK3876">
        <f t="shared" si="5162"/>
        <v>0</v>
      </c>
      <c r="CL3876">
        <f t="shared" si="5162"/>
        <v>0</v>
      </c>
      <c r="CM3876">
        <f t="shared" si="5162"/>
        <v>0</v>
      </c>
      <c r="CN3876" s="2">
        <f t="shared" si="5124"/>
        <v>5</v>
      </c>
      <c r="CO3876">
        <f t="shared" si="5125"/>
        <v>0</v>
      </c>
      <c r="CP3876">
        <f t="shared" si="5153"/>
        <v>0</v>
      </c>
      <c r="CQ3876">
        <f t="shared" si="5154"/>
        <v>0</v>
      </c>
      <c r="CR3876">
        <f t="shared" si="5155"/>
        <v>0.79964927663305563</v>
      </c>
      <c r="CS3876">
        <f t="shared" si="5156"/>
        <v>0</v>
      </c>
      <c r="CT3876">
        <f t="shared" si="5157"/>
        <v>0</v>
      </c>
      <c r="CU3876">
        <f t="shared" si="5132"/>
        <v>0</v>
      </c>
      <c r="CV3876">
        <f t="shared" si="5133"/>
        <v>0</v>
      </c>
      <c r="CW3876">
        <f t="shared" si="5134"/>
        <v>0.52433143358176237</v>
      </c>
      <c r="CX3876">
        <f t="shared" si="5135"/>
        <v>0</v>
      </c>
      <c r="CY3876">
        <f t="shared" si="5136"/>
        <v>0</v>
      </c>
      <c r="CZ3876">
        <f t="shared" si="5137"/>
        <v>0.54186760192897854</v>
      </c>
      <c r="DA3876">
        <f t="shared" si="5138"/>
        <v>0</v>
      </c>
      <c r="DB3876">
        <f t="shared" si="5139"/>
        <v>0</v>
      </c>
      <c r="DC3876">
        <f t="shared" si="5140"/>
        <v>0.58702323542306001</v>
      </c>
      <c r="DD3876">
        <f t="shared" si="5141"/>
        <v>0</v>
      </c>
      <c r="DE3876">
        <f t="shared" si="5142"/>
        <v>0</v>
      </c>
      <c r="DF3876">
        <f t="shared" si="5143"/>
        <v>0</v>
      </c>
      <c r="DG3876">
        <f t="shared" si="5144"/>
        <v>0</v>
      </c>
      <c r="DH3876">
        <f t="shared" si="5145"/>
        <v>0</v>
      </c>
      <c r="DI3876">
        <f t="shared" si="5146"/>
        <v>0</v>
      </c>
      <c r="DJ3876">
        <f t="shared" si="5147"/>
        <v>0</v>
      </c>
      <c r="DK3876">
        <f t="shared" si="5148"/>
        <v>0</v>
      </c>
      <c r="DL3876">
        <f t="shared" si="5149"/>
        <v>0</v>
      </c>
      <c r="DM3876">
        <f t="shared" si="5150"/>
        <v>0</v>
      </c>
      <c r="DN3876">
        <f t="shared" si="5151"/>
        <v>0</v>
      </c>
      <c r="DO3876">
        <f t="shared" si="5126"/>
        <v>1.9622972380534855</v>
      </c>
      <c r="DP3876">
        <f t="shared" si="5127"/>
        <v>1.9622972380534855</v>
      </c>
      <c r="DQ3876">
        <f t="shared" si="5127"/>
        <v>1.9622972380534855</v>
      </c>
      <c r="DR3876">
        <f t="shared" si="5127"/>
        <v>1.9622972380534855</v>
      </c>
      <c r="DS3876">
        <f t="shared" si="5127"/>
        <v>1.9622972380534855</v>
      </c>
      <c r="DT3876" t="str">
        <f t="shared" si="5128"/>
        <v xml:space="preserve"> arose</v>
      </c>
      <c r="DU3876" t="str">
        <f t="shared" si="5158"/>
        <v xml:space="preserve"> earls laser reals</v>
      </c>
      <c r="DV3876" t="str">
        <f t="shared" si="5159"/>
        <v xml:space="preserve"> arise raise serai</v>
      </c>
      <c r="DW3876" t="str">
        <f t="shared" si="5160"/>
        <v xml:space="preserve"> aster rates stare tares tears</v>
      </c>
      <c r="DX3876" t="str">
        <f t="shared" si="5161"/>
        <v xml:space="preserve"> aloes</v>
      </c>
    </row>
    <row r="3877" spans="1:128" x14ac:dyDescent="0.25">
      <c r="A3877" t="s">
        <v>2323</v>
      </c>
      <c r="B3877">
        <v>2.4511179307321349</v>
      </c>
      <c r="C3877">
        <f t="shared" si="5090"/>
        <v>4</v>
      </c>
      <c r="D3877" s="3" t="str">
        <f t="shared" si="5165"/>
        <v>00000</v>
      </c>
      <c r="E3877" s="3" t="str">
        <f t="shared" si="5165"/>
        <v>00000</v>
      </c>
      <c r="F3877" s="3" t="str">
        <f t="shared" si="5165"/>
        <v>00000</v>
      </c>
      <c r="G3877" s="3" t="str">
        <f t="shared" si="5165"/>
        <v>00001</v>
      </c>
      <c r="H3877" s="3" t="str">
        <f t="shared" si="5165"/>
        <v>00010</v>
      </c>
      <c r="I3877" s="3" t="str">
        <f t="shared" si="5165"/>
        <v>00000</v>
      </c>
      <c r="J3877" s="3" t="str">
        <f t="shared" si="5165"/>
        <v>00000</v>
      </c>
      <c r="K3877" s="3" t="str">
        <f t="shared" si="5165"/>
        <v>00000</v>
      </c>
      <c r="L3877" s="3" t="str">
        <f t="shared" si="5165"/>
        <v>01000</v>
      </c>
      <c r="M3877" s="3" t="str">
        <f t="shared" si="5165"/>
        <v>00000</v>
      </c>
      <c r="N3877" s="3" t="str">
        <f t="shared" si="5165"/>
        <v>00000</v>
      </c>
      <c r="O3877" s="3" t="str">
        <f t="shared" si="5165"/>
        <v>00000</v>
      </c>
      <c r="P3877" s="3" t="str">
        <f t="shared" si="5165"/>
        <v>10100</v>
      </c>
      <c r="Q3877" s="3" t="str">
        <f t="shared" si="5165"/>
        <v>00000</v>
      </c>
      <c r="R3877" s="3" t="str">
        <f t="shared" si="5165"/>
        <v>00000</v>
      </c>
      <c r="S3877" s="3" t="str">
        <f t="shared" si="5165"/>
        <v>00000</v>
      </c>
      <c r="T3877" s="3" t="str">
        <f t="shared" si="5164"/>
        <v>00000</v>
      </c>
      <c r="U3877" s="3" t="str">
        <f t="shared" si="5164"/>
        <v>00000</v>
      </c>
      <c r="V3877" s="3" t="str">
        <f t="shared" si="5164"/>
        <v>00000</v>
      </c>
      <c r="W3877" s="3" t="str">
        <f t="shared" si="5164"/>
        <v>00000</v>
      </c>
      <c r="X3877" s="3" t="str">
        <f t="shared" si="5164"/>
        <v>00000</v>
      </c>
      <c r="Y3877" s="3" t="str">
        <f t="shared" si="5164"/>
        <v>00000</v>
      </c>
      <c r="Z3877" s="3" t="str">
        <f t="shared" si="5164"/>
        <v>00000</v>
      </c>
      <c r="AA3877" s="3" t="str">
        <f t="shared" si="5164"/>
        <v>00000</v>
      </c>
      <c r="AB3877" s="3" t="str">
        <f t="shared" si="5164"/>
        <v>00000</v>
      </c>
      <c r="AC3877" s="3" t="str">
        <f t="shared" si="5164"/>
        <v>00000</v>
      </c>
      <c r="AE3877" s="3"/>
      <c r="AF3877" t="b">
        <f t="shared" si="5093"/>
        <v>1</v>
      </c>
      <c r="AG3877" t="b">
        <f t="shared" si="5094"/>
        <v>1</v>
      </c>
      <c r="AH3877" t="b">
        <f t="shared" si="5095"/>
        <v>1</v>
      </c>
      <c r="AI3877" t="b">
        <f t="shared" si="5096"/>
        <v>1</v>
      </c>
      <c r="AJ3877" t="b">
        <f t="shared" si="5097"/>
        <v>1</v>
      </c>
      <c r="AK3877" t="b">
        <f t="shared" si="5098"/>
        <v>1</v>
      </c>
      <c r="AL3877" t="b">
        <f t="shared" si="5099"/>
        <v>1</v>
      </c>
      <c r="AM3877" t="b">
        <f t="shared" si="5100"/>
        <v>1</v>
      </c>
      <c r="AN3877" t="b">
        <f t="shared" si="5101"/>
        <v>1</v>
      </c>
      <c r="AO3877" t="b">
        <f t="shared" si="5102"/>
        <v>1</v>
      </c>
      <c r="AP3877" t="b">
        <f t="shared" si="5103"/>
        <v>1</v>
      </c>
      <c r="AQ3877" t="b">
        <f t="shared" si="5104"/>
        <v>1</v>
      </c>
      <c r="AR3877" t="b">
        <f t="shared" si="5105"/>
        <v>1</v>
      </c>
      <c r="AS3877" t="b">
        <f t="shared" si="5106"/>
        <v>1</v>
      </c>
      <c r="AT3877" t="b">
        <f t="shared" si="5107"/>
        <v>1</v>
      </c>
      <c r="AU3877" t="b">
        <f t="shared" si="5108"/>
        <v>1</v>
      </c>
      <c r="AV3877" t="b">
        <f t="shared" si="5109"/>
        <v>1</v>
      </c>
      <c r="AW3877" t="b">
        <f t="shared" si="5110"/>
        <v>1</v>
      </c>
      <c r="AX3877" t="b">
        <f t="shared" si="5111"/>
        <v>1</v>
      </c>
      <c r="AY3877" t="b">
        <f t="shared" si="5112"/>
        <v>1</v>
      </c>
      <c r="AZ3877" t="b">
        <f t="shared" si="5113"/>
        <v>1</v>
      </c>
      <c r="BA3877" t="b">
        <f t="shared" si="5114"/>
        <v>1</v>
      </c>
      <c r="BB3877" t="b">
        <f t="shared" si="5115"/>
        <v>1</v>
      </c>
      <c r="BC3877" t="b">
        <f t="shared" si="5116"/>
        <v>1</v>
      </c>
      <c r="BD3877" t="b">
        <f t="shared" si="5117"/>
        <v>1</v>
      </c>
      <c r="BE3877" t="b">
        <f t="shared" si="5118"/>
        <v>1</v>
      </c>
      <c r="BF3877" s="6" t="b">
        <f t="shared" si="5091"/>
        <v>1</v>
      </c>
      <c r="BH3877" t="str">
        <f t="shared" si="5119"/>
        <v>m</v>
      </c>
      <c r="BI3877" t="str">
        <f t="shared" si="5120"/>
        <v>i</v>
      </c>
      <c r="BJ3877" t="str">
        <f t="shared" si="5121"/>
        <v>m</v>
      </c>
      <c r="BK3877" t="str">
        <f t="shared" si="5122"/>
        <v>e</v>
      </c>
      <c r="BL3877" t="str">
        <f t="shared" si="5123"/>
        <v>d</v>
      </c>
      <c r="BN3877">
        <f t="shared" si="5163"/>
        <v>0</v>
      </c>
      <c r="BO3877">
        <f t="shared" si="5163"/>
        <v>0</v>
      </c>
      <c r="BP3877">
        <f t="shared" si="5163"/>
        <v>0</v>
      </c>
      <c r="BQ3877">
        <f t="shared" si="5163"/>
        <v>1</v>
      </c>
      <c r="BR3877">
        <f t="shared" si="5163"/>
        <v>1</v>
      </c>
      <c r="BS3877">
        <f t="shared" si="5163"/>
        <v>0</v>
      </c>
      <c r="BT3877">
        <f t="shared" si="5163"/>
        <v>0</v>
      </c>
      <c r="BU3877">
        <f t="shared" si="5163"/>
        <v>0</v>
      </c>
      <c r="BV3877">
        <f t="shared" si="5163"/>
        <v>1</v>
      </c>
      <c r="BW3877">
        <f t="shared" si="5163"/>
        <v>0</v>
      </c>
      <c r="BX3877">
        <f t="shared" si="5163"/>
        <v>0</v>
      </c>
      <c r="BY3877">
        <f t="shared" si="5163"/>
        <v>0</v>
      </c>
      <c r="BZ3877">
        <f t="shared" si="5163"/>
        <v>2</v>
      </c>
      <c r="CA3877">
        <f t="shared" si="5163"/>
        <v>0</v>
      </c>
      <c r="CB3877">
        <f t="shared" si="5163"/>
        <v>0</v>
      </c>
      <c r="CC3877">
        <f t="shared" si="5163"/>
        <v>0</v>
      </c>
      <c r="CD3877">
        <f t="shared" si="5162"/>
        <v>0</v>
      </c>
      <c r="CE3877">
        <f t="shared" si="5162"/>
        <v>0</v>
      </c>
      <c r="CF3877">
        <f t="shared" si="5162"/>
        <v>0</v>
      </c>
      <c r="CG3877">
        <f t="shared" si="5162"/>
        <v>0</v>
      </c>
      <c r="CH3877">
        <f t="shared" si="5162"/>
        <v>0</v>
      </c>
      <c r="CI3877">
        <f t="shared" si="5162"/>
        <v>0</v>
      </c>
      <c r="CJ3877">
        <f t="shared" si="5162"/>
        <v>0</v>
      </c>
      <c r="CK3877">
        <f t="shared" si="5162"/>
        <v>0</v>
      </c>
      <c r="CL3877">
        <f t="shared" si="5162"/>
        <v>0</v>
      </c>
      <c r="CM3877">
        <f t="shared" si="5162"/>
        <v>0</v>
      </c>
      <c r="CN3877" s="2">
        <f t="shared" si="5124"/>
        <v>5</v>
      </c>
      <c r="CO3877">
        <f t="shared" si="5125"/>
        <v>0</v>
      </c>
      <c r="CP3877">
        <f t="shared" si="5153"/>
        <v>0</v>
      </c>
      <c r="CQ3877">
        <f t="shared" si="5154"/>
        <v>0</v>
      </c>
      <c r="CR3877">
        <f t="shared" si="5155"/>
        <v>0.39982463831652781</v>
      </c>
      <c r="CS3877">
        <f t="shared" si="5156"/>
        <v>1</v>
      </c>
      <c r="CT3877">
        <f t="shared" si="5157"/>
        <v>0</v>
      </c>
      <c r="CU3877">
        <f t="shared" si="5132"/>
        <v>0</v>
      </c>
      <c r="CV3877">
        <f t="shared" si="5133"/>
        <v>0</v>
      </c>
      <c r="CW3877">
        <f t="shared" si="5134"/>
        <v>0.52433143358176237</v>
      </c>
      <c r="CX3877">
        <f t="shared" si="5135"/>
        <v>0</v>
      </c>
      <c r="CY3877">
        <f t="shared" si="5136"/>
        <v>0</v>
      </c>
      <c r="CZ3877">
        <f t="shared" si="5137"/>
        <v>0</v>
      </c>
      <c r="DA3877">
        <f t="shared" si="5138"/>
        <v>0.52696185883384483</v>
      </c>
      <c r="DB3877">
        <f t="shared" si="5139"/>
        <v>0</v>
      </c>
      <c r="DC3877">
        <f t="shared" si="5140"/>
        <v>0</v>
      </c>
      <c r="DD3877">
        <f t="shared" si="5141"/>
        <v>0</v>
      </c>
      <c r="DE3877">
        <f t="shared" si="5142"/>
        <v>0</v>
      </c>
      <c r="DF3877">
        <f t="shared" si="5143"/>
        <v>0</v>
      </c>
      <c r="DG3877">
        <f t="shared" si="5144"/>
        <v>0</v>
      </c>
      <c r="DH3877">
        <f t="shared" si="5145"/>
        <v>0</v>
      </c>
      <c r="DI3877">
        <f t="shared" si="5146"/>
        <v>0</v>
      </c>
      <c r="DJ3877">
        <f t="shared" si="5147"/>
        <v>0</v>
      </c>
      <c r="DK3877">
        <f t="shared" si="5148"/>
        <v>0</v>
      </c>
      <c r="DL3877">
        <f t="shared" si="5149"/>
        <v>0</v>
      </c>
      <c r="DM3877">
        <f t="shared" si="5150"/>
        <v>0</v>
      </c>
      <c r="DN3877">
        <f t="shared" si="5151"/>
        <v>0</v>
      </c>
      <c r="DO3877">
        <f t="shared" si="5126"/>
        <v>1.9608943445857081</v>
      </c>
      <c r="DP3877">
        <f t="shared" si="5127"/>
        <v>1.9608943445857081</v>
      </c>
      <c r="DQ3877">
        <f t="shared" si="5127"/>
        <v>1.9608943445857081</v>
      </c>
      <c r="DR3877">
        <f t="shared" si="5127"/>
        <v>1.9608943445857081</v>
      </c>
      <c r="DS3877">
        <f t="shared" si="5127"/>
        <v>1.9608943445857081</v>
      </c>
      <c r="DT3877" t="str">
        <f t="shared" si="5128"/>
        <v xml:space="preserve"> arose</v>
      </c>
      <c r="DU3877" t="str">
        <f t="shared" si="5158"/>
        <v xml:space="preserve"> earls laser reals</v>
      </c>
      <c r="DV3877" t="str">
        <f t="shared" si="5159"/>
        <v xml:space="preserve"> arise raise serai</v>
      </c>
      <c r="DW3877" t="str">
        <f t="shared" si="5160"/>
        <v xml:space="preserve"> aster rates stare tares tears</v>
      </c>
      <c r="DX3877" t="str">
        <f t="shared" si="5161"/>
        <v xml:space="preserve"> aloes</v>
      </c>
    </row>
    <row r="3878" spans="1:128" x14ac:dyDescent="0.25">
      <c r="A3878" t="s">
        <v>3974</v>
      </c>
      <c r="B3878">
        <v>2.4401578255151248</v>
      </c>
      <c r="C3878">
        <f t="shared" si="5090"/>
        <v>4</v>
      </c>
      <c r="D3878" s="3" t="str">
        <f t="shared" si="5165"/>
        <v>00000</v>
      </c>
      <c r="E3878" s="3" t="str">
        <f t="shared" si="5165"/>
        <v>00000</v>
      </c>
      <c r="F3878" s="3" t="str">
        <f t="shared" si="5165"/>
        <v>00000</v>
      </c>
      <c r="G3878" s="3" t="str">
        <f t="shared" si="5165"/>
        <v>00000</v>
      </c>
      <c r="H3878" s="3" t="str">
        <f t="shared" si="5165"/>
        <v>00000</v>
      </c>
      <c r="I3878" s="3" t="str">
        <f t="shared" si="5165"/>
        <v>00000</v>
      </c>
      <c r="J3878" s="3" t="str">
        <f t="shared" si="5165"/>
        <v>00000</v>
      </c>
      <c r="K3878" s="3" t="str">
        <f t="shared" si="5165"/>
        <v>00000</v>
      </c>
      <c r="L3878" s="3" t="str">
        <f t="shared" si="5165"/>
        <v>00000</v>
      </c>
      <c r="M3878" s="3" t="str">
        <f t="shared" si="5165"/>
        <v>00000</v>
      </c>
      <c r="N3878" s="3" t="str">
        <f t="shared" si="5165"/>
        <v>00000</v>
      </c>
      <c r="O3878" s="3" t="str">
        <f t="shared" si="5165"/>
        <v>00000</v>
      </c>
      <c r="P3878" s="3" t="str">
        <f t="shared" si="5165"/>
        <v>00000</v>
      </c>
      <c r="Q3878" s="3" t="str">
        <f t="shared" si="5165"/>
        <v>00000</v>
      </c>
      <c r="R3878" s="3" t="str">
        <f t="shared" si="5165"/>
        <v>00011</v>
      </c>
      <c r="S3878" s="3" t="str">
        <f t="shared" si="5165"/>
        <v>01000</v>
      </c>
      <c r="T3878" s="3" t="str">
        <f t="shared" si="5164"/>
        <v>00000</v>
      </c>
      <c r="U3878" s="3" t="str">
        <f t="shared" si="5164"/>
        <v>00100</v>
      </c>
      <c r="V3878" s="3" t="str">
        <f t="shared" si="5164"/>
        <v>00000</v>
      </c>
      <c r="W3878" s="3" t="str">
        <f t="shared" si="5164"/>
        <v>00000</v>
      </c>
      <c r="X3878" s="3" t="str">
        <f t="shared" si="5164"/>
        <v>10000</v>
      </c>
      <c r="Y3878" s="3" t="str">
        <f t="shared" si="5164"/>
        <v>00000</v>
      </c>
      <c r="Z3878" s="3" t="str">
        <f t="shared" si="5164"/>
        <v>00000</v>
      </c>
      <c r="AA3878" s="3" t="str">
        <f t="shared" si="5164"/>
        <v>00000</v>
      </c>
      <c r="AB3878" s="3" t="str">
        <f t="shared" si="5164"/>
        <v>00000</v>
      </c>
      <c r="AC3878" s="3" t="str">
        <f t="shared" si="5164"/>
        <v>00000</v>
      </c>
      <c r="AE3878" s="3"/>
      <c r="AF3878" t="b">
        <f t="shared" si="5093"/>
        <v>1</v>
      </c>
      <c r="AG3878" t="b">
        <f t="shared" si="5094"/>
        <v>1</v>
      </c>
      <c r="AH3878" t="b">
        <f t="shared" si="5095"/>
        <v>1</v>
      </c>
      <c r="AI3878" t="b">
        <f t="shared" si="5096"/>
        <v>1</v>
      </c>
      <c r="AJ3878" t="b">
        <f t="shared" si="5097"/>
        <v>1</v>
      </c>
      <c r="AK3878" t="b">
        <f t="shared" si="5098"/>
        <v>1</v>
      </c>
      <c r="AL3878" t="b">
        <f t="shared" si="5099"/>
        <v>1</v>
      </c>
      <c r="AM3878" t="b">
        <f t="shared" si="5100"/>
        <v>1</v>
      </c>
      <c r="AN3878" t="b">
        <f t="shared" si="5101"/>
        <v>1</v>
      </c>
      <c r="AO3878" t="b">
        <f t="shared" si="5102"/>
        <v>1</v>
      </c>
      <c r="AP3878" t="b">
        <f t="shared" si="5103"/>
        <v>1</v>
      </c>
      <c r="AQ3878" t="b">
        <f t="shared" si="5104"/>
        <v>1</v>
      </c>
      <c r="AR3878" t="b">
        <f t="shared" si="5105"/>
        <v>1</v>
      </c>
      <c r="AS3878" t="b">
        <f t="shared" si="5106"/>
        <v>1</v>
      </c>
      <c r="AT3878" t="b">
        <f t="shared" si="5107"/>
        <v>1</v>
      </c>
      <c r="AU3878" t="b">
        <f t="shared" si="5108"/>
        <v>1</v>
      </c>
      <c r="AV3878" t="b">
        <f t="shared" si="5109"/>
        <v>1</v>
      </c>
      <c r="AW3878" t="b">
        <f t="shared" si="5110"/>
        <v>1</v>
      </c>
      <c r="AX3878" t="b">
        <f t="shared" si="5111"/>
        <v>1</v>
      </c>
      <c r="AY3878" t="b">
        <f t="shared" si="5112"/>
        <v>1</v>
      </c>
      <c r="AZ3878" t="b">
        <f t="shared" si="5113"/>
        <v>1</v>
      </c>
      <c r="BA3878" t="b">
        <f t="shared" si="5114"/>
        <v>1</v>
      </c>
      <c r="BB3878" t="b">
        <f t="shared" si="5115"/>
        <v>1</v>
      </c>
      <c r="BC3878" t="b">
        <f t="shared" si="5116"/>
        <v>1</v>
      </c>
      <c r="BD3878" t="b">
        <f t="shared" si="5117"/>
        <v>1</v>
      </c>
      <c r="BE3878" t="b">
        <f t="shared" si="5118"/>
        <v>1</v>
      </c>
      <c r="BF3878" s="6" t="b">
        <f t="shared" si="5091"/>
        <v>1</v>
      </c>
      <c r="BH3878" t="str">
        <f t="shared" si="5119"/>
        <v>u</v>
      </c>
      <c r="BI3878" t="str">
        <f t="shared" si="5120"/>
        <v>p</v>
      </c>
      <c r="BJ3878" t="str">
        <f t="shared" si="5121"/>
        <v>r</v>
      </c>
      <c r="BK3878" t="str">
        <f t="shared" si="5122"/>
        <v>o</v>
      </c>
      <c r="BL3878" t="str">
        <f t="shared" si="5123"/>
        <v>o</v>
      </c>
      <c r="BN3878">
        <f t="shared" si="5163"/>
        <v>0</v>
      </c>
      <c r="BO3878">
        <f t="shared" si="5163"/>
        <v>0</v>
      </c>
      <c r="BP3878">
        <f t="shared" si="5163"/>
        <v>0</v>
      </c>
      <c r="BQ3878">
        <f t="shared" si="5163"/>
        <v>0</v>
      </c>
      <c r="BR3878">
        <f t="shared" si="5163"/>
        <v>0</v>
      </c>
      <c r="BS3878">
        <f t="shared" si="5163"/>
        <v>0</v>
      </c>
      <c r="BT3878">
        <f t="shared" si="5163"/>
        <v>0</v>
      </c>
      <c r="BU3878">
        <f t="shared" si="5163"/>
        <v>0</v>
      </c>
      <c r="BV3878">
        <f t="shared" si="5163"/>
        <v>0</v>
      </c>
      <c r="BW3878">
        <f t="shared" si="5163"/>
        <v>0</v>
      </c>
      <c r="BX3878">
        <f t="shared" si="5163"/>
        <v>0</v>
      </c>
      <c r="BY3878">
        <f t="shared" si="5163"/>
        <v>0</v>
      </c>
      <c r="BZ3878">
        <f t="shared" si="5163"/>
        <v>0</v>
      </c>
      <c r="CA3878">
        <f t="shared" si="5163"/>
        <v>0</v>
      </c>
      <c r="CB3878">
        <f t="shared" si="5163"/>
        <v>2</v>
      </c>
      <c r="CC3878">
        <f t="shared" si="5163"/>
        <v>1</v>
      </c>
      <c r="CD3878">
        <f t="shared" si="5162"/>
        <v>0</v>
      </c>
      <c r="CE3878">
        <f t="shared" si="5162"/>
        <v>1</v>
      </c>
      <c r="CF3878">
        <f t="shared" si="5162"/>
        <v>0</v>
      </c>
      <c r="CG3878">
        <f t="shared" si="5162"/>
        <v>0</v>
      </c>
      <c r="CH3878">
        <f t="shared" si="5162"/>
        <v>1</v>
      </c>
      <c r="CI3878">
        <f t="shared" si="5162"/>
        <v>0</v>
      </c>
      <c r="CJ3878">
        <f t="shared" si="5162"/>
        <v>0</v>
      </c>
      <c r="CK3878">
        <f t="shared" si="5162"/>
        <v>0</v>
      </c>
      <c r="CL3878">
        <f t="shared" si="5162"/>
        <v>0</v>
      </c>
      <c r="CM3878">
        <f t="shared" si="5162"/>
        <v>0</v>
      </c>
      <c r="CN3878" s="2">
        <f t="shared" si="5124"/>
        <v>5</v>
      </c>
      <c r="CO3878">
        <f t="shared" si="5125"/>
        <v>0</v>
      </c>
      <c r="CP3878">
        <f t="shared" si="5153"/>
        <v>0</v>
      </c>
      <c r="CQ3878">
        <f t="shared" si="5154"/>
        <v>0</v>
      </c>
      <c r="CR3878">
        <f t="shared" si="5155"/>
        <v>0</v>
      </c>
      <c r="CS3878">
        <f t="shared" si="5156"/>
        <v>0</v>
      </c>
      <c r="CT3878">
        <f t="shared" si="5157"/>
        <v>0</v>
      </c>
      <c r="CU3878">
        <f t="shared" si="5132"/>
        <v>0</v>
      </c>
      <c r="CV3878">
        <f t="shared" si="5133"/>
        <v>0</v>
      </c>
      <c r="CW3878">
        <f t="shared" si="5134"/>
        <v>0</v>
      </c>
      <c r="CX3878">
        <f t="shared" si="5135"/>
        <v>0</v>
      </c>
      <c r="CY3878">
        <f t="shared" si="5136"/>
        <v>0</v>
      </c>
      <c r="CZ3878">
        <f t="shared" si="5137"/>
        <v>0</v>
      </c>
      <c r="DA3878">
        <f t="shared" si="5138"/>
        <v>0</v>
      </c>
      <c r="DB3878">
        <f t="shared" si="5139"/>
        <v>0</v>
      </c>
      <c r="DC3878">
        <f t="shared" si="5140"/>
        <v>1.17404647084612</v>
      </c>
      <c r="DD3878">
        <f t="shared" si="5141"/>
        <v>0.30556773345024113</v>
      </c>
      <c r="DE3878">
        <f t="shared" si="5142"/>
        <v>0</v>
      </c>
      <c r="DF3878">
        <f t="shared" si="5143"/>
        <v>0.63349408154318276</v>
      </c>
      <c r="DG3878">
        <f t="shared" si="5144"/>
        <v>0</v>
      </c>
      <c r="DH3878">
        <f t="shared" si="5145"/>
        <v>0</v>
      </c>
      <c r="DI3878">
        <f t="shared" si="5146"/>
        <v>0.32661113546690046</v>
      </c>
      <c r="DJ3878">
        <f t="shared" si="5147"/>
        <v>0</v>
      </c>
      <c r="DK3878">
        <f t="shared" si="5148"/>
        <v>0</v>
      </c>
      <c r="DL3878">
        <f t="shared" si="5149"/>
        <v>0</v>
      </c>
      <c r="DM3878">
        <f t="shared" si="5150"/>
        <v>0</v>
      </c>
      <c r="DN3878">
        <f t="shared" si="5151"/>
        <v>0</v>
      </c>
      <c r="DO3878">
        <f t="shared" si="5126"/>
        <v>1.9517755370451557</v>
      </c>
      <c r="DP3878">
        <f t="shared" si="5127"/>
        <v>1.9517755370451557</v>
      </c>
      <c r="DQ3878">
        <f t="shared" si="5127"/>
        <v>1.9517755370451557</v>
      </c>
      <c r="DR3878">
        <f t="shared" si="5127"/>
        <v>1.9517755370451557</v>
      </c>
      <c r="DS3878">
        <f t="shared" si="5127"/>
        <v>1.9517755370451557</v>
      </c>
      <c r="DT3878" t="str">
        <f t="shared" si="5128"/>
        <v xml:space="preserve"> arose</v>
      </c>
      <c r="DU3878" t="str">
        <f t="shared" si="5158"/>
        <v xml:space="preserve"> earls laser reals</v>
      </c>
      <c r="DV3878" t="str">
        <f t="shared" si="5159"/>
        <v xml:space="preserve"> arise raise serai</v>
      </c>
      <c r="DW3878" t="str">
        <f t="shared" si="5160"/>
        <v xml:space="preserve"> aster rates stare tares tears</v>
      </c>
      <c r="DX3878" t="str">
        <f t="shared" si="5161"/>
        <v xml:space="preserve"> aloes</v>
      </c>
    </row>
    <row r="3879" spans="1:128" x14ac:dyDescent="0.25">
      <c r="A3879" t="s">
        <v>2667</v>
      </c>
      <c r="B3879">
        <v>2.4348969750109606</v>
      </c>
      <c r="C3879">
        <f t="shared" si="5090"/>
        <v>4</v>
      </c>
      <c r="D3879" s="3" t="str">
        <f t="shared" si="5165"/>
        <v>00000</v>
      </c>
      <c r="E3879" s="3" t="str">
        <f t="shared" si="5165"/>
        <v>00000</v>
      </c>
      <c r="F3879" s="3" t="str">
        <f t="shared" si="5165"/>
        <v>00000</v>
      </c>
      <c r="G3879" s="3" t="str">
        <f t="shared" si="5165"/>
        <v>00000</v>
      </c>
      <c r="H3879" s="3" t="str">
        <f t="shared" si="5165"/>
        <v>01000</v>
      </c>
      <c r="I3879" s="3" t="str">
        <f t="shared" si="5165"/>
        <v>00000</v>
      </c>
      <c r="J3879" s="3" t="str">
        <f t="shared" si="5165"/>
        <v>00000</v>
      </c>
      <c r="K3879" s="3" t="str">
        <f t="shared" si="5165"/>
        <v>00000</v>
      </c>
      <c r="L3879" s="3" t="str">
        <f t="shared" si="5165"/>
        <v>00000</v>
      </c>
      <c r="M3879" s="3" t="str">
        <f t="shared" si="5165"/>
        <v>00000</v>
      </c>
      <c r="N3879" s="3" t="str">
        <f t="shared" si="5165"/>
        <v>00000</v>
      </c>
      <c r="O3879" s="3" t="str">
        <f t="shared" si="5165"/>
        <v>00000</v>
      </c>
      <c r="P3879" s="3" t="str">
        <f t="shared" si="5165"/>
        <v>00000</v>
      </c>
      <c r="Q3879" s="3" t="str">
        <f t="shared" si="5165"/>
        <v>00110</v>
      </c>
      <c r="R3879" s="3" t="str">
        <f t="shared" si="5165"/>
        <v>00000</v>
      </c>
      <c r="S3879" s="3" t="str">
        <f t="shared" si="5165"/>
        <v>10000</v>
      </c>
      <c r="T3879" s="3" t="str">
        <f t="shared" si="5164"/>
        <v>00000</v>
      </c>
      <c r="U3879" s="3" t="str">
        <f t="shared" si="5164"/>
        <v>00000</v>
      </c>
      <c r="V3879" s="3" t="str">
        <f t="shared" si="5164"/>
        <v>00000</v>
      </c>
      <c r="W3879" s="3" t="str">
        <f t="shared" si="5164"/>
        <v>00000</v>
      </c>
      <c r="X3879" s="3" t="str">
        <f t="shared" si="5164"/>
        <v>00000</v>
      </c>
      <c r="Y3879" s="3" t="str">
        <f t="shared" si="5164"/>
        <v>00000</v>
      </c>
      <c r="Z3879" s="3" t="str">
        <f t="shared" si="5164"/>
        <v>00000</v>
      </c>
      <c r="AA3879" s="3" t="str">
        <f t="shared" si="5164"/>
        <v>00000</v>
      </c>
      <c r="AB3879" s="3" t="str">
        <f t="shared" si="5164"/>
        <v>00001</v>
      </c>
      <c r="AC3879" s="3" t="str">
        <f t="shared" si="5164"/>
        <v>00000</v>
      </c>
      <c r="AE3879" s="3"/>
      <c r="AF3879" t="b">
        <f t="shared" si="5093"/>
        <v>1</v>
      </c>
      <c r="AG3879" t="b">
        <f t="shared" si="5094"/>
        <v>1</v>
      </c>
      <c r="AH3879" t="b">
        <f t="shared" si="5095"/>
        <v>1</v>
      </c>
      <c r="AI3879" t="b">
        <f t="shared" si="5096"/>
        <v>1</v>
      </c>
      <c r="AJ3879" t="b">
        <f t="shared" si="5097"/>
        <v>1</v>
      </c>
      <c r="AK3879" t="b">
        <f t="shared" si="5098"/>
        <v>1</v>
      </c>
      <c r="AL3879" t="b">
        <f t="shared" si="5099"/>
        <v>1</v>
      </c>
      <c r="AM3879" t="b">
        <f t="shared" si="5100"/>
        <v>1</v>
      </c>
      <c r="AN3879" t="b">
        <f t="shared" si="5101"/>
        <v>1</v>
      </c>
      <c r="AO3879" t="b">
        <f t="shared" si="5102"/>
        <v>1</v>
      </c>
      <c r="AP3879" t="b">
        <f t="shared" si="5103"/>
        <v>1</v>
      </c>
      <c r="AQ3879" t="b">
        <f t="shared" si="5104"/>
        <v>1</v>
      </c>
      <c r="AR3879" t="b">
        <f t="shared" si="5105"/>
        <v>1</v>
      </c>
      <c r="AS3879" t="b">
        <f t="shared" si="5106"/>
        <v>1</v>
      </c>
      <c r="AT3879" t="b">
        <f t="shared" si="5107"/>
        <v>1</v>
      </c>
      <c r="AU3879" t="b">
        <f t="shared" si="5108"/>
        <v>1</v>
      </c>
      <c r="AV3879" t="b">
        <f t="shared" si="5109"/>
        <v>1</v>
      </c>
      <c r="AW3879" t="b">
        <f t="shared" si="5110"/>
        <v>1</v>
      </c>
      <c r="AX3879" t="b">
        <f t="shared" si="5111"/>
        <v>1</v>
      </c>
      <c r="AY3879" t="b">
        <f t="shared" si="5112"/>
        <v>1</v>
      </c>
      <c r="AZ3879" t="b">
        <f t="shared" si="5113"/>
        <v>1</v>
      </c>
      <c r="BA3879" t="b">
        <f t="shared" si="5114"/>
        <v>1</v>
      </c>
      <c r="BB3879" t="b">
        <f t="shared" si="5115"/>
        <v>1</v>
      </c>
      <c r="BC3879" t="b">
        <f t="shared" si="5116"/>
        <v>1</v>
      </c>
      <c r="BD3879" t="b">
        <f t="shared" si="5117"/>
        <v>1</v>
      </c>
      <c r="BE3879" t="b">
        <f t="shared" si="5118"/>
        <v>1</v>
      </c>
      <c r="BF3879" s="6" t="b">
        <f t="shared" si="5091"/>
        <v>1</v>
      </c>
      <c r="BH3879" t="str">
        <f t="shared" si="5119"/>
        <v>p</v>
      </c>
      <c r="BI3879" t="str">
        <f t="shared" si="5120"/>
        <v>e</v>
      </c>
      <c r="BJ3879" t="str">
        <f t="shared" si="5121"/>
        <v>n</v>
      </c>
      <c r="BK3879" t="str">
        <f t="shared" si="5122"/>
        <v>n</v>
      </c>
      <c r="BL3879" t="str">
        <f t="shared" si="5123"/>
        <v>y</v>
      </c>
      <c r="BN3879">
        <f t="shared" si="5163"/>
        <v>0</v>
      </c>
      <c r="BO3879">
        <f t="shared" si="5163"/>
        <v>0</v>
      </c>
      <c r="BP3879">
        <f t="shared" si="5163"/>
        <v>0</v>
      </c>
      <c r="BQ3879">
        <f t="shared" si="5163"/>
        <v>0</v>
      </c>
      <c r="BR3879">
        <f t="shared" si="5163"/>
        <v>1</v>
      </c>
      <c r="BS3879">
        <f t="shared" si="5163"/>
        <v>0</v>
      </c>
      <c r="BT3879">
        <f t="shared" si="5163"/>
        <v>0</v>
      </c>
      <c r="BU3879">
        <f t="shared" si="5163"/>
        <v>0</v>
      </c>
      <c r="BV3879">
        <f t="shared" si="5163"/>
        <v>0</v>
      </c>
      <c r="BW3879">
        <f t="shared" si="5163"/>
        <v>0</v>
      </c>
      <c r="BX3879">
        <f t="shared" si="5163"/>
        <v>0</v>
      </c>
      <c r="BY3879">
        <f t="shared" si="5163"/>
        <v>0</v>
      </c>
      <c r="BZ3879">
        <f t="shared" si="5163"/>
        <v>0</v>
      </c>
      <c r="CA3879">
        <f t="shared" si="5163"/>
        <v>2</v>
      </c>
      <c r="CB3879">
        <f t="shared" si="5163"/>
        <v>0</v>
      </c>
      <c r="CC3879">
        <f t="shared" si="5163"/>
        <v>1</v>
      </c>
      <c r="CD3879">
        <f t="shared" si="5162"/>
        <v>0</v>
      </c>
      <c r="CE3879">
        <f t="shared" si="5162"/>
        <v>0</v>
      </c>
      <c r="CF3879">
        <f t="shared" si="5162"/>
        <v>0</v>
      </c>
      <c r="CG3879">
        <f t="shared" si="5162"/>
        <v>0</v>
      </c>
      <c r="CH3879">
        <f t="shared" si="5162"/>
        <v>0</v>
      </c>
      <c r="CI3879">
        <f t="shared" si="5162"/>
        <v>0</v>
      </c>
      <c r="CJ3879">
        <f t="shared" si="5162"/>
        <v>0</v>
      </c>
      <c r="CK3879">
        <f t="shared" si="5162"/>
        <v>0</v>
      </c>
      <c r="CL3879">
        <f t="shared" si="5162"/>
        <v>1</v>
      </c>
      <c r="CM3879">
        <f t="shared" si="5162"/>
        <v>0</v>
      </c>
      <c r="CN3879" s="2">
        <f t="shared" si="5124"/>
        <v>5</v>
      </c>
      <c r="CO3879">
        <f t="shared" si="5125"/>
        <v>0</v>
      </c>
      <c r="CP3879">
        <f t="shared" si="5153"/>
        <v>0</v>
      </c>
      <c r="CQ3879">
        <f t="shared" si="5154"/>
        <v>0</v>
      </c>
      <c r="CR3879">
        <f t="shared" si="5155"/>
        <v>0</v>
      </c>
      <c r="CS3879">
        <f t="shared" si="5156"/>
        <v>1</v>
      </c>
      <c r="CT3879">
        <f t="shared" si="5157"/>
        <v>0</v>
      </c>
      <c r="CU3879">
        <f t="shared" si="5132"/>
        <v>0</v>
      </c>
      <c r="CV3879">
        <f t="shared" si="5133"/>
        <v>0</v>
      </c>
      <c r="CW3879">
        <f t="shared" si="5134"/>
        <v>0</v>
      </c>
      <c r="CX3879">
        <f t="shared" si="5135"/>
        <v>0</v>
      </c>
      <c r="CY3879">
        <f t="shared" si="5136"/>
        <v>0</v>
      </c>
      <c r="CZ3879">
        <f t="shared" si="5137"/>
        <v>0</v>
      </c>
      <c r="DA3879">
        <f t="shared" si="5138"/>
        <v>0</v>
      </c>
      <c r="DB3879">
        <f t="shared" si="5139"/>
        <v>0.87330118369136345</v>
      </c>
      <c r="DC3879">
        <f t="shared" si="5140"/>
        <v>0</v>
      </c>
      <c r="DD3879">
        <f t="shared" si="5141"/>
        <v>0.30556773345024113</v>
      </c>
      <c r="DE3879">
        <f t="shared" si="5142"/>
        <v>0</v>
      </c>
      <c r="DF3879">
        <f t="shared" si="5143"/>
        <v>0</v>
      </c>
      <c r="DG3879">
        <f t="shared" si="5144"/>
        <v>0</v>
      </c>
      <c r="DH3879">
        <f t="shared" si="5145"/>
        <v>0</v>
      </c>
      <c r="DI3879">
        <f t="shared" si="5146"/>
        <v>0</v>
      </c>
      <c r="DJ3879">
        <f t="shared" si="5147"/>
        <v>0</v>
      </c>
      <c r="DK3879">
        <f t="shared" si="5148"/>
        <v>0</v>
      </c>
      <c r="DL3879">
        <f t="shared" si="5149"/>
        <v>0</v>
      </c>
      <c r="DM3879">
        <f t="shared" si="5150"/>
        <v>0.25515124945199474</v>
      </c>
      <c r="DN3879">
        <f t="shared" si="5151"/>
        <v>0</v>
      </c>
      <c r="DO3879">
        <f t="shared" si="5126"/>
        <v>1.9472161332748799</v>
      </c>
      <c r="DP3879">
        <f t="shared" si="5127"/>
        <v>1.9472161332748799</v>
      </c>
      <c r="DQ3879">
        <f t="shared" si="5127"/>
        <v>1.9472161332748799</v>
      </c>
      <c r="DR3879">
        <f t="shared" si="5127"/>
        <v>1.9472161332748799</v>
      </c>
      <c r="DS3879">
        <f t="shared" si="5127"/>
        <v>1.9472161332748799</v>
      </c>
      <c r="DT3879" t="str">
        <f t="shared" si="5128"/>
        <v xml:space="preserve"> arose</v>
      </c>
      <c r="DU3879" t="str">
        <f t="shared" si="5158"/>
        <v xml:space="preserve"> earls laser reals</v>
      </c>
      <c r="DV3879" t="str">
        <f t="shared" si="5159"/>
        <v xml:space="preserve"> arise raise serai</v>
      </c>
      <c r="DW3879" t="str">
        <f t="shared" si="5160"/>
        <v xml:space="preserve"> aster rates stare tares tears</v>
      </c>
      <c r="DX3879" t="str">
        <f t="shared" si="5161"/>
        <v xml:space="preserve"> aloes</v>
      </c>
    </row>
    <row r="3880" spans="1:128" x14ac:dyDescent="0.25">
      <c r="A3880" t="s">
        <v>1998</v>
      </c>
      <c r="B3880">
        <v>2.4344585708022795</v>
      </c>
      <c r="C3880">
        <f t="shared" si="5090"/>
        <v>4</v>
      </c>
      <c r="D3880" s="3" t="str">
        <f t="shared" si="5165"/>
        <v>00010</v>
      </c>
      <c r="E3880" s="3" t="str">
        <f t="shared" si="5165"/>
        <v>00101</v>
      </c>
      <c r="F3880" s="3" t="str">
        <f t="shared" si="5165"/>
        <v>00000</v>
      </c>
      <c r="G3880" s="3" t="str">
        <f t="shared" si="5165"/>
        <v>00000</v>
      </c>
      <c r="H3880" s="3" t="str">
        <f t="shared" si="5165"/>
        <v>01000</v>
      </c>
      <c r="I3880" s="3" t="str">
        <f t="shared" si="5165"/>
        <v>00000</v>
      </c>
      <c r="J3880" s="3" t="str">
        <f t="shared" si="5165"/>
        <v>00000</v>
      </c>
      <c r="K3880" s="3" t="str">
        <f t="shared" si="5165"/>
        <v>00000</v>
      </c>
      <c r="L3880" s="3" t="str">
        <f t="shared" si="5165"/>
        <v>00000</v>
      </c>
      <c r="M3880" s="3" t="str">
        <f t="shared" si="5165"/>
        <v>00000</v>
      </c>
      <c r="N3880" s="3" t="str">
        <f t="shared" si="5165"/>
        <v>10000</v>
      </c>
      <c r="O3880" s="3" t="str">
        <f t="shared" si="5165"/>
        <v>00000</v>
      </c>
      <c r="P3880" s="3" t="str">
        <f t="shared" si="5165"/>
        <v>00000</v>
      </c>
      <c r="Q3880" s="3" t="str">
        <f t="shared" si="5165"/>
        <v>00000</v>
      </c>
      <c r="R3880" s="3" t="str">
        <f t="shared" si="5165"/>
        <v>00000</v>
      </c>
      <c r="S3880" s="3" t="str">
        <f t="shared" si="5165"/>
        <v>00000</v>
      </c>
      <c r="T3880" s="3" t="str">
        <f t="shared" si="5164"/>
        <v>00000</v>
      </c>
      <c r="U3880" s="3" t="str">
        <f t="shared" si="5164"/>
        <v>00000</v>
      </c>
      <c r="V3880" s="3" t="str">
        <f t="shared" si="5164"/>
        <v>00000</v>
      </c>
      <c r="W3880" s="3" t="str">
        <f t="shared" si="5164"/>
        <v>00000</v>
      </c>
      <c r="X3880" s="3" t="str">
        <f t="shared" si="5164"/>
        <v>00000</v>
      </c>
      <c r="Y3880" s="3" t="str">
        <f t="shared" si="5164"/>
        <v>00000</v>
      </c>
      <c r="Z3880" s="3" t="str">
        <f t="shared" si="5164"/>
        <v>00000</v>
      </c>
      <c r="AA3880" s="3" t="str">
        <f t="shared" si="5164"/>
        <v>00000</v>
      </c>
      <c r="AB3880" s="3" t="str">
        <f t="shared" si="5164"/>
        <v>00000</v>
      </c>
      <c r="AC3880" s="3" t="str">
        <f t="shared" si="5164"/>
        <v>00000</v>
      </c>
      <c r="AE3880" s="3"/>
      <c r="AF3880" t="b">
        <f t="shared" si="5093"/>
        <v>1</v>
      </c>
      <c r="AG3880" t="b">
        <f t="shared" si="5094"/>
        <v>1</v>
      </c>
      <c r="AH3880" t="b">
        <f t="shared" si="5095"/>
        <v>1</v>
      </c>
      <c r="AI3880" t="b">
        <f t="shared" si="5096"/>
        <v>1</v>
      </c>
      <c r="AJ3880" t="b">
        <f t="shared" si="5097"/>
        <v>1</v>
      </c>
      <c r="AK3880" t="b">
        <f t="shared" si="5098"/>
        <v>1</v>
      </c>
      <c r="AL3880" t="b">
        <f t="shared" si="5099"/>
        <v>1</v>
      </c>
      <c r="AM3880" t="b">
        <f t="shared" si="5100"/>
        <v>1</v>
      </c>
      <c r="AN3880" t="b">
        <f t="shared" si="5101"/>
        <v>1</v>
      </c>
      <c r="AO3880" t="b">
        <f t="shared" si="5102"/>
        <v>1</v>
      </c>
      <c r="AP3880" t="b">
        <f t="shared" si="5103"/>
        <v>1</v>
      </c>
      <c r="AQ3880" t="b">
        <f t="shared" si="5104"/>
        <v>1</v>
      </c>
      <c r="AR3880" t="b">
        <f t="shared" si="5105"/>
        <v>1</v>
      </c>
      <c r="AS3880" t="b">
        <f t="shared" si="5106"/>
        <v>1</v>
      </c>
      <c r="AT3880" t="b">
        <f t="shared" si="5107"/>
        <v>1</v>
      </c>
      <c r="AU3880" t="b">
        <f t="shared" si="5108"/>
        <v>1</v>
      </c>
      <c r="AV3880" t="b">
        <f t="shared" si="5109"/>
        <v>1</v>
      </c>
      <c r="AW3880" t="b">
        <f t="shared" si="5110"/>
        <v>1</v>
      </c>
      <c r="AX3880" t="b">
        <f t="shared" si="5111"/>
        <v>1</v>
      </c>
      <c r="AY3880" t="b">
        <f t="shared" si="5112"/>
        <v>1</v>
      </c>
      <c r="AZ3880" t="b">
        <f t="shared" si="5113"/>
        <v>1</v>
      </c>
      <c r="BA3880" t="b">
        <f t="shared" si="5114"/>
        <v>1</v>
      </c>
      <c r="BB3880" t="b">
        <f t="shared" si="5115"/>
        <v>1</v>
      </c>
      <c r="BC3880" t="b">
        <f t="shared" si="5116"/>
        <v>1</v>
      </c>
      <c r="BD3880" t="b">
        <f t="shared" si="5117"/>
        <v>1</v>
      </c>
      <c r="BE3880" t="b">
        <f t="shared" si="5118"/>
        <v>1</v>
      </c>
      <c r="BF3880" s="6" t="b">
        <f t="shared" si="5091"/>
        <v>1</v>
      </c>
      <c r="BH3880" t="str">
        <f t="shared" si="5119"/>
        <v>k</v>
      </c>
      <c r="BI3880" t="str">
        <f t="shared" si="5120"/>
        <v>e</v>
      </c>
      <c r="BJ3880" t="str">
        <f t="shared" si="5121"/>
        <v>b</v>
      </c>
      <c r="BK3880" t="str">
        <f t="shared" si="5122"/>
        <v>a</v>
      </c>
      <c r="BL3880" t="str">
        <f t="shared" si="5123"/>
        <v>b</v>
      </c>
      <c r="BN3880">
        <f t="shared" si="5163"/>
        <v>1</v>
      </c>
      <c r="BO3880">
        <f t="shared" si="5163"/>
        <v>2</v>
      </c>
      <c r="BP3880">
        <f t="shared" si="5163"/>
        <v>0</v>
      </c>
      <c r="BQ3880">
        <f t="shared" si="5163"/>
        <v>0</v>
      </c>
      <c r="BR3880">
        <f t="shared" si="5163"/>
        <v>1</v>
      </c>
      <c r="BS3880">
        <f t="shared" si="5163"/>
        <v>0</v>
      </c>
      <c r="BT3880">
        <f t="shared" si="5163"/>
        <v>0</v>
      </c>
      <c r="BU3880">
        <f t="shared" si="5163"/>
        <v>0</v>
      </c>
      <c r="BV3880">
        <f t="shared" si="5163"/>
        <v>0</v>
      </c>
      <c r="BW3880">
        <f t="shared" si="5163"/>
        <v>0</v>
      </c>
      <c r="BX3880">
        <f t="shared" si="5163"/>
        <v>1</v>
      </c>
      <c r="BY3880">
        <f t="shared" si="5163"/>
        <v>0</v>
      </c>
      <c r="BZ3880">
        <f t="shared" si="5163"/>
        <v>0</v>
      </c>
      <c r="CA3880">
        <f t="shared" si="5163"/>
        <v>0</v>
      </c>
      <c r="CB3880">
        <f t="shared" si="5163"/>
        <v>0</v>
      </c>
      <c r="CC3880">
        <f t="shared" si="5163"/>
        <v>0</v>
      </c>
      <c r="CD3880">
        <f t="shared" si="5162"/>
        <v>0</v>
      </c>
      <c r="CE3880">
        <f t="shared" si="5162"/>
        <v>0</v>
      </c>
      <c r="CF3880">
        <f t="shared" si="5162"/>
        <v>0</v>
      </c>
      <c r="CG3880">
        <f t="shared" si="5162"/>
        <v>0</v>
      </c>
      <c r="CH3880">
        <f t="shared" si="5162"/>
        <v>0</v>
      </c>
      <c r="CI3880">
        <f t="shared" si="5162"/>
        <v>0</v>
      </c>
      <c r="CJ3880">
        <f t="shared" si="5162"/>
        <v>0</v>
      </c>
      <c r="CK3880">
        <f t="shared" si="5162"/>
        <v>0</v>
      </c>
      <c r="CL3880">
        <f t="shared" si="5162"/>
        <v>0</v>
      </c>
      <c r="CM3880">
        <f t="shared" si="5162"/>
        <v>0</v>
      </c>
      <c r="CN3880" s="2">
        <f t="shared" si="5124"/>
        <v>5</v>
      </c>
      <c r="CO3880">
        <f t="shared" si="5125"/>
        <v>0.80008768084173609</v>
      </c>
      <c r="CP3880">
        <f t="shared" si="5153"/>
        <v>0.45155633494081543</v>
      </c>
      <c r="CQ3880">
        <f t="shared" si="5154"/>
        <v>0</v>
      </c>
      <c r="CR3880">
        <f t="shared" si="5155"/>
        <v>0</v>
      </c>
      <c r="CS3880">
        <f t="shared" si="5156"/>
        <v>1</v>
      </c>
      <c r="CT3880">
        <f t="shared" si="5157"/>
        <v>0</v>
      </c>
      <c r="CU3880">
        <f t="shared" si="5132"/>
        <v>0</v>
      </c>
      <c r="CV3880">
        <f t="shared" si="5133"/>
        <v>0</v>
      </c>
      <c r="CW3880">
        <f t="shared" si="5134"/>
        <v>0</v>
      </c>
      <c r="CX3880">
        <f t="shared" si="5135"/>
        <v>0</v>
      </c>
      <c r="CY3880">
        <f t="shared" si="5136"/>
        <v>0.18281455501972818</v>
      </c>
      <c r="CZ3880">
        <f t="shared" si="5137"/>
        <v>0</v>
      </c>
      <c r="DA3880">
        <f t="shared" si="5138"/>
        <v>0</v>
      </c>
      <c r="DB3880">
        <f t="shared" si="5139"/>
        <v>0</v>
      </c>
      <c r="DC3880">
        <f t="shared" si="5140"/>
        <v>0</v>
      </c>
      <c r="DD3880">
        <f t="shared" si="5141"/>
        <v>0</v>
      </c>
      <c r="DE3880">
        <f t="shared" si="5142"/>
        <v>0</v>
      </c>
      <c r="DF3880">
        <f t="shared" si="5143"/>
        <v>0</v>
      </c>
      <c r="DG3880">
        <f t="shared" si="5144"/>
        <v>0</v>
      </c>
      <c r="DH3880">
        <f t="shared" si="5145"/>
        <v>0</v>
      </c>
      <c r="DI3880">
        <f t="shared" si="5146"/>
        <v>0</v>
      </c>
      <c r="DJ3880">
        <f t="shared" si="5147"/>
        <v>0</v>
      </c>
      <c r="DK3880">
        <f t="shared" si="5148"/>
        <v>0</v>
      </c>
      <c r="DL3880">
        <f t="shared" si="5149"/>
        <v>0</v>
      </c>
      <c r="DM3880">
        <f t="shared" si="5150"/>
        <v>0</v>
      </c>
      <c r="DN3880">
        <f t="shared" si="5151"/>
        <v>0</v>
      </c>
      <c r="DO3880">
        <f t="shared" si="5126"/>
        <v>1.9475668566418236</v>
      </c>
      <c r="DP3880">
        <f t="shared" si="5127"/>
        <v>1.9475668566418236</v>
      </c>
      <c r="DQ3880">
        <f t="shared" si="5127"/>
        <v>1.9475668566418236</v>
      </c>
      <c r="DR3880">
        <f t="shared" si="5127"/>
        <v>1.9475668566418236</v>
      </c>
      <c r="DS3880">
        <f t="shared" si="5127"/>
        <v>1.9475668566418236</v>
      </c>
      <c r="DT3880" t="str">
        <f t="shared" si="5128"/>
        <v xml:space="preserve"> arose</v>
      </c>
      <c r="DU3880" t="str">
        <f t="shared" si="5158"/>
        <v xml:space="preserve"> earls laser reals</v>
      </c>
      <c r="DV3880" t="str">
        <f t="shared" si="5159"/>
        <v xml:space="preserve"> arise raise serai</v>
      </c>
      <c r="DW3880" t="str">
        <f t="shared" si="5160"/>
        <v xml:space="preserve"> aster rates stare tares tears</v>
      </c>
      <c r="DX3880" t="str">
        <f t="shared" si="5161"/>
        <v xml:space="preserve"> aloes</v>
      </c>
    </row>
    <row r="3881" spans="1:128" x14ac:dyDescent="0.25">
      <c r="A3881" t="s">
        <v>607</v>
      </c>
      <c r="B3881">
        <v>2.4331433581762383</v>
      </c>
      <c r="C3881">
        <f t="shared" si="5090"/>
        <v>4</v>
      </c>
      <c r="D3881" s="3" t="str">
        <f t="shared" si="5165"/>
        <v>00000</v>
      </c>
      <c r="E3881" s="3" t="str">
        <f t="shared" si="5165"/>
        <v>10000</v>
      </c>
      <c r="F3881" s="3" t="str">
        <f t="shared" si="5165"/>
        <v>00000</v>
      </c>
      <c r="G3881" s="3" t="str">
        <f t="shared" si="5165"/>
        <v>00001</v>
      </c>
      <c r="H3881" s="3" t="str">
        <f t="shared" si="5165"/>
        <v>00000</v>
      </c>
      <c r="I3881" s="3" t="str">
        <f t="shared" si="5165"/>
        <v>00000</v>
      </c>
      <c r="J3881" s="3" t="str">
        <f t="shared" si="5165"/>
        <v>00000</v>
      </c>
      <c r="K3881" s="3" t="str">
        <f t="shared" si="5165"/>
        <v>00000</v>
      </c>
      <c r="L3881" s="3" t="str">
        <f t="shared" si="5165"/>
        <v>00000</v>
      </c>
      <c r="M3881" s="3" t="str">
        <f t="shared" si="5165"/>
        <v>00000</v>
      </c>
      <c r="N3881" s="3" t="str">
        <f t="shared" si="5165"/>
        <v>00000</v>
      </c>
      <c r="O3881" s="3" t="str">
        <f t="shared" si="5165"/>
        <v>00000</v>
      </c>
      <c r="P3881" s="3" t="str">
        <f t="shared" si="5165"/>
        <v>00000</v>
      </c>
      <c r="Q3881" s="3" t="str">
        <f t="shared" si="5165"/>
        <v>00000</v>
      </c>
      <c r="R3881" s="3" t="str">
        <f t="shared" si="5165"/>
        <v>00110</v>
      </c>
      <c r="S3881" s="3" t="str">
        <f t="shared" si="5165"/>
        <v>00000</v>
      </c>
      <c r="T3881" s="3" t="str">
        <f t="shared" si="5164"/>
        <v>00000</v>
      </c>
      <c r="U3881" s="3" t="str">
        <f t="shared" si="5164"/>
        <v>01000</v>
      </c>
      <c r="V3881" s="3" t="str">
        <f t="shared" si="5164"/>
        <v>00000</v>
      </c>
      <c r="W3881" s="3" t="str">
        <f t="shared" si="5164"/>
        <v>00000</v>
      </c>
      <c r="X3881" s="3" t="str">
        <f t="shared" si="5164"/>
        <v>00000</v>
      </c>
      <c r="Y3881" s="3" t="str">
        <f t="shared" si="5164"/>
        <v>00000</v>
      </c>
      <c r="Z3881" s="3" t="str">
        <f t="shared" si="5164"/>
        <v>00000</v>
      </c>
      <c r="AA3881" s="3" t="str">
        <f t="shared" si="5164"/>
        <v>00000</v>
      </c>
      <c r="AB3881" s="3" t="str">
        <f t="shared" si="5164"/>
        <v>00000</v>
      </c>
      <c r="AC3881" s="3" t="str">
        <f t="shared" si="5164"/>
        <v>00000</v>
      </c>
      <c r="AE3881" s="3"/>
      <c r="AF3881" t="b">
        <f t="shared" si="5093"/>
        <v>1</v>
      </c>
      <c r="AG3881" t="b">
        <f t="shared" si="5094"/>
        <v>1</v>
      </c>
      <c r="AH3881" t="b">
        <f t="shared" si="5095"/>
        <v>1</v>
      </c>
      <c r="AI3881" t="b">
        <f t="shared" si="5096"/>
        <v>1</v>
      </c>
      <c r="AJ3881" t="b">
        <f t="shared" si="5097"/>
        <v>1</v>
      </c>
      <c r="AK3881" t="b">
        <f t="shared" si="5098"/>
        <v>1</v>
      </c>
      <c r="AL3881" t="b">
        <f t="shared" si="5099"/>
        <v>1</v>
      </c>
      <c r="AM3881" t="b">
        <f t="shared" si="5100"/>
        <v>1</v>
      </c>
      <c r="AN3881" t="b">
        <f t="shared" si="5101"/>
        <v>1</v>
      </c>
      <c r="AO3881" t="b">
        <f t="shared" si="5102"/>
        <v>1</v>
      </c>
      <c r="AP3881" t="b">
        <f t="shared" si="5103"/>
        <v>1</v>
      </c>
      <c r="AQ3881" t="b">
        <f t="shared" si="5104"/>
        <v>1</v>
      </c>
      <c r="AR3881" t="b">
        <f t="shared" si="5105"/>
        <v>1</v>
      </c>
      <c r="AS3881" t="b">
        <f t="shared" si="5106"/>
        <v>1</v>
      </c>
      <c r="AT3881" t="b">
        <f t="shared" si="5107"/>
        <v>1</v>
      </c>
      <c r="AU3881" t="b">
        <f t="shared" si="5108"/>
        <v>1</v>
      </c>
      <c r="AV3881" t="b">
        <f t="shared" si="5109"/>
        <v>1</v>
      </c>
      <c r="AW3881" t="b">
        <f t="shared" si="5110"/>
        <v>1</v>
      </c>
      <c r="AX3881" t="b">
        <f t="shared" si="5111"/>
        <v>1</v>
      </c>
      <c r="AY3881" t="b">
        <f t="shared" si="5112"/>
        <v>1</v>
      </c>
      <c r="AZ3881" t="b">
        <f t="shared" si="5113"/>
        <v>1</v>
      </c>
      <c r="BA3881" t="b">
        <f t="shared" si="5114"/>
        <v>1</v>
      </c>
      <c r="BB3881" t="b">
        <f t="shared" si="5115"/>
        <v>1</v>
      </c>
      <c r="BC3881" t="b">
        <f t="shared" si="5116"/>
        <v>1</v>
      </c>
      <c r="BD3881" t="b">
        <f t="shared" si="5117"/>
        <v>1</v>
      </c>
      <c r="BE3881" t="b">
        <f t="shared" si="5118"/>
        <v>1</v>
      </c>
      <c r="BF3881" s="6" t="b">
        <f t="shared" si="5091"/>
        <v>1</v>
      </c>
      <c r="BH3881" t="str">
        <f t="shared" si="5119"/>
        <v>b</v>
      </c>
      <c r="BI3881" t="str">
        <f t="shared" si="5120"/>
        <v>r</v>
      </c>
      <c r="BJ3881" t="str">
        <f t="shared" si="5121"/>
        <v>o</v>
      </c>
      <c r="BK3881" t="str">
        <f t="shared" si="5122"/>
        <v>o</v>
      </c>
      <c r="BL3881" t="str">
        <f t="shared" si="5123"/>
        <v>d</v>
      </c>
      <c r="BN3881">
        <f t="shared" si="5163"/>
        <v>0</v>
      </c>
      <c r="BO3881">
        <f t="shared" si="5163"/>
        <v>1</v>
      </c>
      <c r="BP3881">
        <f t="shared" si="5163"/>
        <v>0</v>
      </c>
      <c r="BQ3881">
        <f t="shared" si="5163"/>
        <v>1</v>
      </c>
      <c r="BR3881">
        <f t="shared" si="5163"/>
        <v>0</v>
      </c>
      <c r="BS3881">
        <f t="shared" si="5163"/>
        <v>0</v>
      </c>
      <c r="BT3881">
        <f t="shared" si="5163"/>
        <v>0</v>
      </c>
      <c r="BU3881">
        <f t="shared" si="5163"/>
        <v>0</v>
      </c>
      <c r="BV3881">
        <f t="shared" si="5163"/>
        <v>0</v>
      </c>
      <c r="BW3881">
        <f t="shared" si="5163"/>
        <v>0</v>
      </c>
      <c r="BX3881">
        <f t="shared" si="5163"/>
        <v>0</v>
      </c>
      <c r="BY3881">
        <f t="shared" si="5163"/>
        <v>0</v>
      </c>
      <c r="BZ3881">
        <f t="shared" si="5163"/>
        <v>0</v>
      </c>
      <c r="CA3881">
        <f t="shared" si="5163"/>
        <v>0</v>
      </c>
      <c r="CB3881">
        <f t="shared" si="5163"/>
        <v>2</v>
      </c>
      <c r="CC3881">
        <f t="shared" si="5163"/>
        <v>0</v>
      </c>
      <c r="CD3881">
        <f t="shared" si="5162"/>
        <v>0</v>
      </c>
      <c r="CE3881">
        <f t="shared" si="5162"/>
        <v>1</v>
      </c>
      <c r="CF3881">
        <f t="shared" si="5162"/>
        <v>0</v>
      </c>
      <c r="CG3881">
        <f t="shared" si="5162"/>
        <v>0</v>
      </c>
      <c r="CH3881">
        <f t="shared" si="5162"/>
        <v>0</v>
      </c>
      <c r="CI3881">
        <f t="shared" si="5162"/>
        <v>0</v>
      </c>
      <c r="CJ3881">
        <f t="shared" si="5162"/>
        <v>0</v>
      </c>
      <c r="CK3881">
        <f t="shared" si="5162"/>
        <v>0</v>
      </c>
      <c r="CL3881">
        <f t="shared" si="5162"/>
        <v>0</v>
      </c>
      <c r="CM3881">
        <f t="shared" si="5162"/>
        <v>0</v>
      </c>
      <c r="CN3881" s="2">
        <f t="shared" si="5124"/>
        <v>5</v>
      </c>
      <c r="CO3881">
        <f t="shared" si="5125"/>
        <v>0</v>
      </c>
      <c r="CP3881">
        <f t="shared" si="5153"/>
        <v>0.22577816747040771</v>
      </c>
      <c r="CQ3881">
        <f t="shared" si="5154"/>
        <v>0</v>
      </c>
      <c r="CR3881">
        <f t="shared" si="5155"/>
        <v>0.39982463831652781</v>
      </c>
      <c r="CS3881">
        <f t="shared" si="5156"/>
        <v>0</v>
      </c>
      <c r="CT3881">
        <f t="shared" si="5157"/>
        <v>0</v>
      </c>
      <c r="CU3881">
        <f t="shared" si="5132"/>
        <v>0</v>
      </c>
      <c r="CV3881">
        <f t="shared" si="5133"/>
        <v>0</v>
      </c>
      <c r="CW3881">
        <f t="shared" si="5134"/>
        <v>0</v>
      </c>
      <c r="CX3881">
        <f t="shared" si="5135"/>
        <v>0</v>
      </c>
      <c r="CY3881">
        <f t="shared" si="5136"/>
        <v>0</v>
      </c>
      <c r="CZ3881">
        <f t="shared" si="5137"/>
        <v>0</v>
      </c>
      <c r="DA3881">
        <f t="shared" si="5138"/>
        <v>0</v>
      </c>
      <c r="DB3881">
        <f t="shared" si="5139"/>
        <v>0</v>
      </c>
      <c r="DC3881">
        <f t="shared" si="5140"/>
        <v>1.17404647084612</v>
      </c>
      <c r="DD3881">
        <f t="shared" si="5141"/>
        <v>0</v>
      </c>
      <c r="DE3881">
        <f t="shared" si="5142"/>
        <v>0</v>
      </c>
      <c r="DF3881">
        <f t="shared" si="5143"/>
        <v>0.63349408154318276</v>
      </c>
      <c r="DG3881">
        <f t="shared" si="5144"/>
        <v>0</v>
      </c>
      <c r="DH3881">
        <f t="shared" si="5145"/>
        <v>0</v>
      </c>
      <c r="DI3881">
        <f t="shared" si="5146"/>
        <v>0</v>
      </c>
      <c r="DJ3881">
        <f t="shared" si="5147"/>
        <v>0</v>
      </c>
      <c r="DK3881">
        <f t="shared" si="5148"/>
        <v>0</v>
      </c>
      <c r="DL3881">
        <f t="shared" si="5149"/>
        <v>0</v>
      </c>
      <c r="DM3881">
        <f t="shared" si="5150"/>
        <v>0</v>
      </c>
      <c r="DN3881">
        <f t="shared" si="5151"/>
        <v>0</v>
      </c>
      <c r="DO3881">
        <f t="shared" si="5126"/>
        <v>1.9465146865409908</v>
      </c>
      <c r="DP3881">
        <f t="shared" si="5127"/>
        <v>1.9465146865409908</v>
      </c>
      <c r="DQ3881">
        <f t="shared" si="5127"/>
        <v>1.9465146865409908</v>
      </c>
      <c r="DR3881">
        <f t="shared" si="5127"/>
        <v>1.9465146865409908</v>
      </c>
      <c r="DS3881">
        <f t="shared" si="5127"/>
        <v>1.9465146865409908</v>
      </c>
      <c r="DT3881" t="str">
        <f t="shared" si="5128"/>
        <v xml:space="preserve"> arose</v>
      </c>
      <c r="DU3881" t="str">
        <f t="shared" si="5158"/>
        <v xml:space="preserve"> earls laser reals</v>
      </c>
      <c r="DV3881" t="str">
        <f t="shared" si="5159"/>
        <v xml:space="preserve"> arise raise serai</v>
      </c>
      <c r="DW3881" t="str">
        <f t="shared" si="5160"/>
        <v xml:space="preserve"> aster rates stare tares tears</v>
      </c>
      <c r="DX3881" t="str">
        <f t="shared" si="5161"/>
        <v xml:space="preserve"> aloes</v>
      </c>
    </row>
    <row r="3882" spans="1:128" x14ac:dyDescent="0.25">
      <c r="A3882" t="s">
        <v>1179</v>
      </c>
      <c r="B3882">
        <v>2.4322665497588773</v>
      </c>
      <c r="C3882">
        <f t="shared" si="5090"/>
        <v>4</v>
      </c>
      <c r="D3882" s="3" t="str">
        <f t="shared" si="5165"/>
        <v>00000</v>
      </c>
      <c r="E3882" s="3" t="str">
        <f t="shared" si="5165"/>
        <v>00000</v>
      </c>
      <c r="F3882" s="3" t="str">
        <f t="shared" si="5165"/>
        <v>00000</v>
      </c>
      <c r="G3882" s="3" t="str">
        <f t="shared" si="5165"/>
        <v>10001</v>
      </c>
      <c r="H3882" s="3" t="str">
        <f t="shared" si="5165"/>
        <v>00010</v>
      </c>
      <c r="I3882" s="3" t="str">
        <f t="shared" si="5165"/>
        <v>00000</v>
      </c>
      <c r="J3882" s="3" t="str">
        <f t="shared" si="5165"/>
        <v>00000</v>
      </c>
      <c r="K3882" s="3" t="str">
        <f t="shared" si="5165"/>
        <v>00000</v>
      </c>
      <c r="L3882" s="3" t="str">
        <f t="shared" si="5165"/>
        <v>00000</v>
      </c>
      <c r="M3882" s="3" t="str">
        <f t="shared" si="5165"/>
        <v>00000</v>
      </c>
      <c r="N3882" s="3" t="str">
        <f t="shared" si="5165"/>
        <v>00000</v>
      </c>
      <c r="O3882" s="3" t="str">
        <f t="shared" si="5165"/>
        <v>00000</v>
      </c>
      <c r="P3882" s="3" t="str">
        <f t="shared" si="5165"/>
        <v>00000</v>
      </c>
      <c r="Q3882" s="3" t="str">
        <f t="shared" si="5165"/>
        <v>00000</v>
      </c>
      <c r="R3882" s="3" t="str">
        <f t="shared" si="5165"/>
        <v>00000</v>
      </c>
      <c r="S3882" s="3" t="str">
        <f t="shared" si="5165"/>
        <v>00100</v>
      </c>
      <c r="T3882" s="3" t="str">
        <f t="shared" si="5164"/>
        <v>00000</v>
      </c>
      <c r="U3882" s="3" t="str">
        <f t="shared" si="5164"/>
        <v>00000</v>
      </c>
      <c r="V3882" s="3" t="str">
        <f t="shared" si="5164"/>
        <v>00000</v>
      </c>
      <c r="W3882" s="3" t="str">
        <f t="shared" si="5164"/>
        <v>00000</v>
      </c>
      <c r="X3882" s="3" t="str">
        <f t="shared" si="5164"/>
        <v>01000</v>
      </c>
      <c r="Y3882" s="3" t="str">
        <f t="shared" si="5164"/>
        <v>00000</v>
      </c>
      <c r="Z3882" s="3" t="str">
        <f t="shared" si="5164"/>
        <v>00000</v>
      </c>
      <c r="AA3882" s="3" t="str">
        <f t="shared" si="5164"/>
        <v>00000</v>
      </c>
      <c r="AB3882" s="3" t="str">
        <f t="shared" si="5164"/>
        <v>00000</v>
      </c>
      <c r="AC3882" s="3" t="str">
        <f t="shared" si="5164"/>
        <v>00000</v>
      </c>
      <c r="AE3882" s="3"/>
      <c r="AF3882" t="b">
        <f t="shared" si="5093"/>
        <v>1</v>
      </c>
      <c r="AG3882" t="b">
        <f t="shared" si="5094"/>
        <v>1</v>
      </c>
      <c r="AH3882" t="b">
        <f t="shared" si="5095"/>
        <v>1</v>
      </c>
      <c r="AI3882" t="b">
        <f t="shared" si="5096"/>
        <v>1</v>
      </c>
      <c r="AJ3882" t="b">
        <f t="shared" si="5097"/>
        <v>1</v>
      </c>
      <c r="AK3882" t="b">
        <f t="shared" si="5098"/>
        <v>1</v>
      </c>
      <c r="AL3882" t="b">
        <f t="shared" si="5099"/>
        <v>1</v>
      </c>
      <c r="AM3882" t="b">
        <f t="shared" si="5100"/>
        <v>1</v>
      </c>
      <c r="AN3882" t="b">
        <f t="shared" si="5101"/>
        <v>1</v>
      </c>
      <c r="AO3882" t="b">
        <f t="shared" si="5102"/>
        <v>1</v>
      </c>
      <c r="AP3882" t="b">
        <f t="shared" si="5103"/>
        <v>1</v>
      </c>
      <c r="AQ3882" t="b">
        <f t="shared" si="5104"/>
        <v>1</v>
      </c>
      <c r="AR3882" t="b">
        <f t="shared" si="5105"/>
        <v>1</v>
      </c>
      <c r="AS3882" t="b">
        <f t="shared" si="5106"/>
        <v>1</v>
      </c>
      <c r="AT3882" t="b">
        <f t="shared" si="5107"/>
        <v>1</v>
      </c>
      <c r="AU3882" t="b">
        <f t="shared" si="5108"/>
        <v>1</v>
      </c>
      <c r="AV3882" t="b">
        <f t="shared" si="5109"/>
        <v>1</v>
      </c>
      <c r="AW3882" t="b">
        <f t="shared" si="5110"/>
        <v>1</v>
      </c>
      <c r="AX3882" t="b">
        <f t="shared" si="5111"/>
        <v>1</v>
      </c>
      <c r="AY3882" t="b">
        <f t="shared" si="5112"/>
        <v>1</v>
      </c>
      <c r="AZ3882" t="b">
        <f t="shared" si="5113"/>
        <v>1</v>
      </c>
      <c r="BA3882" t="b">
        <f t="shared" si="5114"/>
        <v>1</v>
      </c>
      <c r="BB3882" t="b">
        <f t="shared" si="5115"/>
        <v>1</v>
      </c>
      <c r="BC3882" t="b">
        <f t="shared" si="5116"/>
        <v>1</v>
      </c>
      <c r="BD3882" t="b">
        <f t="shared" si="5117"/>
        <v>1</v>
      </c>
      <c r="BE3882" t="b">
        <f t="shared" si="5118"/>
        <v>1</v>
      </c>
      <c r="BF3882" s="6" t="b">
        <f t="shared" si="5091"/>
        <v>1</v>
      </c>
      <c r="BH3882" t="str">
        <f t="shared" si="5119"/>
        <v>d</v>
      </c>
      <c r="BI3882" t="str">
        <f t="shared" si="5120"/>
        <v>u</v>
      </c>
      <c r="BJ3882" t="str">
        <f t="shared" si="5121"/>
        <v>p</v>
      </c>
      <c r="BK3882" t="str">
        <f t="shared" si="5122"/>
        <v>e</v>
      </c>
      <c r="BL3882" t="str">
        <f t="shared" si="5123"/>
        <v>d</v>
      </c>
      <c r="BN3882">
        <f t="shared" si="5163"/>
        <v>0</v>
      </c>
      <c r="BO3882">
        <f t="shared" si="5163"/>
        <v>0</v>
      </c>
      <c r="BP3882">
        <f t="shared" si="5163"/>
        <v>0</v>
      </c>
      <c r="BQ3882">
        <f t="shared" si="5163"/>
        <v>2</v>
      </c>
      <c r="BR3882">
        <f t="shared" si="5163"/>
        <v>1</v>
      </c>
      <c r="BS3882">
        <f t="shared" si="5163"/>
        <v>0</v>
      </c>
      <c r="BT3882">
        <f t="shared" si="5163"/>
        <v>0</v>
      </c>
      <c r="BU3882">
        <f t="shared" si="5163"/>
        <v>0</v>
      </c>
      <c r="BV3882">
        <f t="shared" si="5163"/>
        <v>0</v>
      </c>
      <c r="BW3882">
        <f t="shared" si="5163"/>
        <v>0</v>
      </c>
      <c r="BX3882">
        <f t="shared" si="5163"/>
        <v>0</v>
      </c>
      <c r="BY3882">
        <f t="shared" si="5163"/>
        <v>0</v>
      </c>
      <c r="BZ3882">
        <f t="shared" si="5163"/>
        <v>0</v>
      </c>
      <c r="CA3882">
        <f t="shared" si="5163"/>
        <v>0</v>
      </c>
      <c r="CB3882">
        <f t="shared" si="5163"/>
        <v>0</v>
      </c>
      <c r="CC3882">
        <f t="shared" si="5163"/>
        <v>1</v>
      </c>
      <c r="CD3882">
        <f t="shared" si="5162"/>
        <v>0</v>
      </c>
      <c r="CE3882">
        <f t="shared" si="5162"/>
        <v>0</v>
      </c>
      <c r="CF3882">
        <f t="shared" si="5162"/>
        <v>0</v>
      </c>
      <c r="CG3882">
        <f t="shared" si="5162"/>
        <v>0</v>
      </c>
      <c r="CH3882">
        <f t="shared" si="5162"/>
        <v>1</v>
      </c>
      <c r="CI3882">
        <f t="shared" si="5162"/>
        <v>0</v>
      </c>
      <c r="CJ3882">
        <f t="shared" si="5162"/>
        <v>0</v>
      </c>
      <c r="CK3882">
        <f t="shared" si="5162"/>
        <v>0</v>
      </c>
      <c r="CL3882">
        <f t="shared" si="5162"/>
        <v>0</v>
      </c>
      <c r="CM3882">
        <f t="shared" si="5162"/>
        <v>0</v>
      </c>
      <c r="CN3882" s="2">
        <f t="shared" si="5124"/>
        <v>5</v>
      </c>
      <c r="CO3882">
        <f t="shared" si="5125"/>
        <v>0</v>
      </c>
      <c r="CP3882">
        <f t="shared" si="5153"/>
        <v>0</v>
      </c>
      <c r="CQ3882">
        <f t="shared" si="5154"/>
        <v>0</v>
      </c>
      <c r="CR3882">
        <f t="shared" si="5155"/>
        <v>0.79964927663305563</v>
      </c>
      <c r="CS3882">
        <f t="shared" si="5156"/>
        <v>1</v>
      </c>
      <c r="CT3882">
        <f t="shared" si="5157"/>
        <v>0</v>
      </c>
      <c r="CU3882">
        <f t="shared" si="5132"/>
        <v>0</v>
      </c>
      <c r="CV3882">
        <f t="shared" si="5133"/>
        <v>0</v>
      </c>
      <c r="CW3882">
        <f t="shared" si="5134"/>
        <v>0</v>
      </c>
      <c r="CX3882">
        <f t="shared" si="5135"/>
        <v>0</v>
      </c>
      <c r="CY3882">
        <f t="shared" si="5136"/>
        <v>0</v>
      </c>
      <c r="CZ3882">
        <f t="shared" si="5137"/>
        <v>0</v>
      </c>
      <c r="DA3882">
        <f t="shared" si="5138"/>
        <v>0</v>
      </c>
      <c r="DB3882">
        <f t="shared" si="5139"/>
        <v>0</v>
      </c>
      <c r="DC3882">
        <f t="shared" si="5140"/>
        <v>0</v>
      </c>
      <c r="DD3882">
        <f t="shared" si="5141"/>
        <v>0.30556773345024113</v>
      </c>
      <c r="DE3882">
        <f t="shared" si="5142"/>
        <v>0</v>
      </c>
      <c r="DF3882">
        <f t="shared" si="5143"/>
        <v>0</v>
      </c>
      <c r="DG3882">
        <f t="shared" si="5144"/>
        <v>0</v>
      </c>
      <c r="DH3882">
        <f t="shared" si="5145"/>
        <v>0</v>
      </c>
      <c r="DI3882">
        <f t="shared" si="5146"/>
        <v>0.32661113546690046</v>
      </c>
      <c r="DJ3882">
        <f t="shared" si="5147"/>
        <v>0</v>
      </c>
      <c r="DK3882">
        <f t="shared" si="5148"/>
        <v>0</v>
      </c>
      <c r="DL3882">
        <f t="shared" si="5149"/>
        <v>0</v>
      </c>
      <c r="DM3882">
        <f t="shared" si="5150"/>
        <v>0</v>
      </c>
      <c r="DN3882">
        <f t="shared" si="5151"/>
        <v>0</v>
      </c>
      <c r="DO3882">
        <f t="shared" si="5126"/>
        <v>1.9454625164401578</v>
      </c>
      <c r="DP3882">
        <f t="shared" si="5127"/>
        <v>1.9454625164401578</v>
      </c>
      <c r="DQ3882">
        <f t="shared" si="5127"/>
        <v>1.9454625164401578</v>
      </c>
      <c r="DR3882">
        <f t="shared" si="5127"/>
        <v>1.9454625164401578</v>
      </c>
      <c r="DS3882">
        <f t="shared" si="5127"/>
        <v>1.9454625164401578</v>
      </c>
      <c r="DT3882" t="str">
        <f t="shared" si="5128"/>
        <v xml:space="preserve"> arose</v>
      </c>
      <c r="DU3882" t="str">
        <f t="shared" si="5158"/>
        <v xml:space="preserve"> earls laser reals</v>
      </c>
      <c r="DV3882" t="str">
        <f t="shared" si="5159"/>
        <v xml:space="preserve"> arise raise serai</v>
      </c>
      <c r="DW3882" t="str">
        <f t="shared" si="5160"/>
        <v xml:space="preserve"> aster rates stare tares tears</v>
      </c>
      <c r="DX3882" t="str">
        <f t="shared" si="5161"/>
        <v xml:space="preserve"> aloes</v>
      </c>
    </row>
    <row r="3883" spans="1:128" x14ac:dyDescent="0.25">
      <c r="A3883" t="s">
        <v>548</v>
      </c>
      <c r="B3883">
        <v>2.4313897413415169</v>
      </c>
      <c r="C3883">
        <f t="shared" si="5090"/>
        <v>4</v>
      </c>
      <c r="D3883" s="3" t="str">
        <f t="shared" si="5165"/>
        <v>00000</v>
      </c>
      <c r="E3883" s="3" t="str">
        <f t="shared" si="5165"/>
        <v>10000</v>
      </c>
      <c r="F3883" s="3" t="str">
        <f t="shared" si="5165"/>
        <v>00000</v>
      </c>
      <c r="G3883" s="3" t="str">
        <f t="shared" si="5165"/>
        <v>00000</v>
      </c>
      <c r="H3883" s="3" t="str">
        <f t="shared" si="5165"/>
        <v>00001</v>
      </c>
      <c r="I3883" s="3" t="str">
        <f t="shared" si="5165"/>
        <v>00000</v>
      </c>
      <c r="J3883" s="3" t="str">
        <f t="shared" si="5165"/>
        <v>00000</v>
      </c>
      <c r="K3883" s="3" t="str">
        <f t="shared" si="5165"/>
        <v>00000</v>
      </c>
      <c r="L3883" s="3" t="str">
        <f t="shared" si="5165"/>
        <v>00000</v>
      </c>
      <c r="M3883" s="3" t="str">
        <f t="shared" si="5165"/>
        <v>00000</v>
      </c>
      <c r="N3883" s="3" t="str">
        <f t="shared" si="5165"/>
        <v>00000</v>
      </c>
      <c r="O3883" s="3" t="str">
        <f t="shared" si="5165"/>
        <v>00000</v>
      </c>
      <c r="P3883" s="3" t="str">
        <f t="shared" si="5165"/>
        <v>00000</v>
      </c>
      <c r="Q3883" s="3" t="str">
        <f t="shared" si="5165"/>
        <v>00000</v>
      </c>
      <c r="R3883" s="3" t="str">
        <f t="shared" si="5165"/>
        <v>01100</v>
      </c>
      <c r="S3883" s="3" t="str">
        <f t="shared" si="5165"/>
        <v>00000</v>
      </c>
      <c r="T3883" s="3" t="str">
        <f t="shared" si="5164"/>
        <v>00000</v>
      </c>
      <c r="U3883" s="3" t="str">
        <f t="shared" si="5164"/>
        <v>00000</v>
      </c>
      <c r="V3883" s="3" t="str">
        <f t="shared" si="5164"/>
        <v>00000</v>
      </c>
      <c r="W3883" s="3" t="str">
        <f t="shared" si="5164"/>
        <v>00000</v>
      </c>
      <c r="X3883" s="3" t="str">
        <f t="shared" si="5164"/>
        <v>00000</v>
      </c>
      <c r="Y3883" s="3" t="str">
        <f t="shared" si="5164"/>
        <v>00000</v>
      </c>
      <c r="Z3883" s="3" t="str">
        <f t="shared" si="5164"/>
        <v>00000</v>
      </c>
      <c r="AA3883" s="3" t="str">
        <f t="shared" si="5164"/>
        <v>00000</v>
      </c>
      <c r="AB3883" s="3" t="str">
        <f t="shared" si="5164"/>
        <v>00000</v>
      </c>
      <c r="AC3883" s="3" t="str">
        <f t="shared" si="5164"/>
        <v>00010</v>
      </c>
      <c r="AE3883" s="3"/>
      <c r="AF3883" t="b">
        <f t="shared" si="5093"/>
        <v>1</v>
      </c>
      <c r="AG3883" t="b">
        <f t="shared" si="5094"/>
        <v>1</v>
      </c>
      <c r="AH3883" t="b">
        <f t="shared" si="5095"/>
        <v>1</v>
      </c>
      <c r="AI3883" t="b">
        <f t="shared" si="5096"/>
        <v>1</v>
      </c>
      <c r="AJ3883" t="b">
        <f t="shared" si="5097"/>
        <v>1</v>
      </c>
      <c r="AK3883" t="b">
        <f t="shared" si="5098"/>
        <v>1</v>
      </c>
      <c r="AL3883" t="b">
        <f t="shared" si="5099"/>
        <v>1</v>
      </c>
      <c r="AM3883" t="b">
        <f t="shared" si="5100"/>
        <v>1</v>
      </c>
      <c r="AN3883" t="b">
        <f t="shared" si="5101"/>
        <v>1</v>
      </c>
      <c r="AO3883" t="b">
        <f t="shared" si="5102"/>
        <v>1</v>
      </c>
      <c r="AP3883" t="b">
        <f t="shared" si="5103"/>
        <v>1</v>
      </c>
      <c r="AQ3883" t="b">
        <f t="shared" si="5104"/>
        <v>1</v>
      </c>
      <c r="AR3883" t="b">
        <f t="shared" si="5105"/>
        <v>1</v>
      </c>
      <c r="AS3883" t="b">
        <f t="shared" si="5106"/>
        <v>1</v>
      </c>
      <c r="AT3883" t="b">
        <f t="shared" si="5107"/>
        <v>1</v>
      </c>
      <c r="AU3883" t="b">
        <f t="shared" si="5108"/>
        <v>1</v>
      </c>
      <c r="AV3883" t="b">
        <f t="shared" si="5109"/>
        <v>1</v>
      </c>
      <c r="AW3883" t="b">
        <f t="shared" si="5110"/>
        <v>1</v>
      </c>
      <c r="AX3883" t="b">
        <f t="shared" si="5111"/>
        <v>1</v>
      </c>
      <c r="AY3883" t="b">
        <f t="shared" si="5112"/>
        <v>1</v>
      </c>
      <c r="AZ3883" t="b">
        <f t="shared" si="5113"/>
        <v>1</v>
      </c>
      <c r="BA3883" t="b">
        <f t="shared" si="5114"/>
        <v>1</v>
      </c>
      <c r="BB3883" t="b">
        <f t="shared" si="5115"/>
        <v>1</v>
      </c>
      <c r="BC3883" t="b">
        <f t="shared" si="5116"/>
        <v>1</v>
      </c>
      <c r="BD3883" t="b">
        <f t="shared" si="5117"/>
        <v>1</v>
      </c>
      <c r="BE3883" t="b">
        <f t="shared" si="5118"/>
        <v>1</v>
      </c>
      <c r="BF3883" s="6" t="b">
        <f t="shared" si="5091"/>
        <v>1</v>
      </c>
      <c r="BH3883" t="str">
        <f t="shared" si="5119"/>
        <v>b</v>
      </c>
      <c r="BI3883" t="str">
        <f t="shared" si="5120"/>
        <v>o</v>
      </c>
      <c r="BJ3883" t="str">
        <f t="shared" si="5121"/>
        <v>o</v>
      </c>
      <c r="BK3883" t="str">
        <f t="shared" si="5122"/>
        <v>z</v>
      </c>
      <c r="BL3883" t="str">
        <f t="shared" si="5123"/>
        <v>e</v>
      </c>
      <c r="BN3883">
        <f t="shared" si="5163"/>
        <v>0</v>
      </c>
      <c r="BO3883">
        <f t="shared" si="5163"/>
        <v>1</v>
      </c>
      <c r="BP3883">
        <f t="shared" si="5163"/>
        <v>0</v>
      </c>
      <c r="BQ3883">
        <f t="shared" si="5163"/>
        <v>0</v>
      </c>
      <c r="BR3883">
        <f t="shared" si="5163"/>
        <v>1</v>
      </c>
      <c r="BS3883">
        <f t="shared" si="5163"/>
        <v>0</v>
      </c>
      <c r="BT3883">
        <f t="shared" si="5163"/>
        <v>0</v>
      </c>
      <c r="BU3883">
        <f t="shared" si="5163"/>
        <v>0</v>
      </c>
      <c r="BV3883">
        <f t="shared" si="5163"/>
        <v>0</v>
      </c>
      <c r="BW3883">
        <f t="shared" si="5163"/>
        <v>0</v>
      </c>
      <c r="BX3883">
        <f t="shared" si="5163"/>
        <v>0</v>
      </c>
      <c r="BY3883">
        <f t="shared" si="5163"/>
        <v>0</v>
      </c>
      <c r="BZ3883">
        <f t="shared" si="5163"/>
        <v>0</v>
      </c>
      <c r="CA3883">
        <f t="shared" si="5163"/>
        <v>0</v>
      </c>
      <c r="CB3883">
        <f t="shared" si="5163"/>
        <v>2</v>
      </c>
      <c r="CC3883">
        <f t="shared" si="5163"/>
        <v>0</v>
      </c>
      <c r="CD3883">
        <f t="shared" si="5162"/>
        <v>0</v>
      </c>
      <c r="CE3883">
        <f t="shared" si="5162"/>
        <v>0</v>
      </c>
      <c r="CF3883">
        <f t="shared" si="5162"/>
        <v>0</v>
      </c>
      <c r="CG3883">
        <f t="shared" si="5162"/>
        <v>0</v>
      </c>
      <c r="CH3883">
        <f t="shared" si="5162"/>
        <v>0</v>
      </c>
      <c r="CI3883">
        <f t="shared" si="5162"/>
        <v>0</v>
      </c>
      <c r="CJ3883">
        <f t="shared" si="5162"/>
        <v>0</v>
      </c>
      <c r="CK3883">
        <f t="shared" si="5162"/>
        <v>0</v>
      </c>
      <c r="CL3883">
        <f t="shared" si="5162"/>
        <v>0</v>
      </c>
      <c r="CM3883">
        <f t="shared" si="5162"/>
        <v>1</v>
      </c>
      <c r="CN3883" s="2">
        <f t="shared" si="5124"/>
        <v>5</v>
      </c>
      <c r="CO3883">
        <f t="shared" si="5125"/>
        <v>0</v>
      </c>
      <c r="CP3883">
        <f t="shared" si="5153"/>
        <v>0.22577816747040771</v>
      </c>
      <c r="CQ3883">
        <f t="shared" si="5154"/>
        <v>0</v>
      </c>
      <c r="CR3883">
        <f t="shared" si="5155"/>
        <v>0</v>
      </c>
      <c r="CS3883">
        <f t="shared" si="5156"/>
        <v>1</v>
      </c>
      <c r="CT3883">
        <f t="shared" si="5157"/>
        <v>0</v>
      </c>
      <c r="CU3883">
        <f t="shared" si="5132"/>
        <v>0</v>
      </c>
      <c r="CV3883">
        <f t="shared" si="5133"/>
        <v>0</v>
      </c>
      <c r="CW3883">
        <f t="shared" si="5134"/>
        <v>0</v>
      </c>
      <c r="CX3883">
        <f t="shared" si="5135"/>
        <v>0</v>
      </c>
      <c r="CY3883">
        <f t="shared" si="5136"/>
        <v>0</v>
      </c>
      <c r="CZ3883">
        <f t="shared" si="5137"/>
        <v>0</v>
      </c>
      <c r="DA3883">
        <f t="shared" si="5138"/>
        <v>0</v>
      </c>
      <c r="DB3883">
        <f t="shared" si="5139"/>
        <v>0</v>
      </c>
      <c r="DC3883">
        <f t="shared" si="5140"/>
        <v>1.17404647084612</v>
      </c>
      <c r="DD3883">
        <f t="shared" si="5141"/>
        <v>0</v>
      </c>
      <c r="DE3883">
        <f t="shared" si="5142"/>
        <v>0</v>
      </c>
      <c r="DF3883">
        <f t="shared" si="5143"/>
        <v>0</v>
      </c>
      <c r="DG3883">
        <f t="shared" si="5144"/>
        <v>0</v>
      </c>
      <c r="DH3883">
        <f t="shared" si="5145"/>
        <v>0</v>
      </c>
      <c r="DI3883">
        <f t="shared" si="5146"/>
        <v>0</v>
      </c>
      <c r="DJ3883">
        <f t="shared" si="5147"/>
        <v>0</v>
      </c>
      <c r="DK3883">
        <f t="shared" si="5148"/>
        <v>0</v>
      </c>
      <c r="DL3883">
        <f t="shared" si="5149"/>
        <v>0</v>
      </c>
      <c r="DM3883">
        <f t="shared" si="5150"/>
        <v>0</v>
      </c>
      <c r="DN3883">
        <f t="shared" si="5151"/>
        <v>3.1565103024989043E-2</v>
      </c>
      <c r="DO3883">
        <f t="shared" si="5126"/>
        <v>1.9451117930732136</v>
      </c>
      <c r="DP3883">
        <f t="shared" si="5127"/>
        <v>1.9451117930732136</v>
      </c>
      <c r="DQ3883">
        <f t="shared" si="5127"/>
        <v>1.9451117930732136</v>
      </c>
      <c r="DR3883">
        <f t="shared" si="5127"/>
        <v>1.9451117930732136</v>
      </c>
      <c r="DS3883">
        <f t="shared" si="5127"/>
        <v>1.9451117930732136</v>
      </c>
      <c r="DT3883" t="str">
        <f t="shared" si="5128"/>
        <v xml:space="preserve"> arose</v>
      </c>
      <c r="DU3883" t="str">
        <f t="shared" si="5158"/>
        <v xml:space="preserve"> earls laser reals</v>
      </c>
      <c r="DV3883" t="str">
        <f t="shared" si="5159"/>
        <v xml:space="preserve"> arise raise serai</v>
      </c>
      <c r="DW3883" t="str">
        <f t="shared" si="5160"/>
        <v xml:space="preserve"> aster rates stare tares tears</v>
      </c>
      <c r="DX3883" t="str">
        <f t="shared" si="5161"/>
        <v xml:space="preserve"> aloes</v>
      </c>
    </row>
    <row r="3884" spans="1:128" x14ac:dyDescent="0.25">
      <c r="A3884" t="s">
        <v>1076</v>
      </c>
      <c r="B3884">
        <v>2.4309513371328366</v>
      </c>
      <c r="C3884">
        <f t="shared" si="5090"/>
        <v>4</v>
      </c>
      <c r="D3884" s="3" t="str">
        <f t="shared" si="5165"/>
        <v>00000</v>
      </c>
      <c r="E3884" s="3" t="str">
        <f t="shared" si="5165"/>
        <v>00000</v>
      </c>
      <c r="F3884" s="3" t="str">
        <f t="shared" si="5165"/>
        <v>00000</v>
      </c>
      <c r="G3884" s="3" t="str">
        <f t="shared" si="5165"/>
        <v>10001</v>
      </c>
      <c r="H3884" s="3" t="str">
        <f t="shared" si="5165"/>
        <v>00010</v>
      </c>
      <c r="I3884" s="3" t="str">
        <f t="shared" si="5165"/>
        <v>00000</v>
      </c>
      <c r="J3884" s="3" t="str">
        <f t="shared" si="5165"/>
        <v>00000</v>
      </c>
      <c r="K3884" s="3" t="str">
        <f t="shared" si="5165"/>
        <v>00000</v>
      </c>
      <c r="L3884" s="3" t="str">
        <f t="shared" si="5165"/>
        <v>01000</v>
      </c>
      <c r="M3884" s="3" t="str">
        <f t="shared" si="5165"/>
        <v>00000</v>
      </c>
      <c r="N3884" s="3" t="str">
        <f t="shared" si="5165"/>
        <v>00000</v>
      </c>
      <c r="O3884" s="3" t="str">
        <f t="shared" si="5165"/>
        <v>00000</v>
      </c>
      <c r="P3884" s="3" t="str">
        <f t="shared" si="5165"/>
        <v>00000</v>
      </c>
      <c r="Q3884" s="3" t="str">
        <f t="shared" si="5165"/>
        <v>00000</v>
      </c>
      <c r="R3884" s="3" t="str">
        <f t="shared" si="5165"/>
        <v>00000</v>
      </c>
      <c r="S3884" s="3" t="str">
        <f t="shared" si="5165"/>
        <v>00000</v>
      </c>
      <c r="T3884" s="3" t="str">
        <f t="shared" si="5164"/>
        <v>00000</v>
      </c>
      <c r="U3884" s="3" t="str">
        <f t="shared" si="5164"/>
        <v>00000</v>
      </c>
      <c r="V3884" s="3" t="str">
        <f t="shared" si="5164"/>
        <v>00000</v>
      </c>
      <c r="W3884" s="3" t="str">
        <f t="shared" si="5164"/>
        <v>00000</v>
      </c>
      <c r="X3884" s="3" t="str">
        <f t="shared" si="5164"/>
        <v>00000</v>
      </c>
      <c r="Y3884" s="3" t="str">
        <f t="shared" si="5164"/>
        <v>00100</v>
      </c>
      <c r="Z3884" s="3" t="str">
        <f t="shared" si="5164"/>
        <v>00000</v>
      </c>
      <c r="AA3884" s="3" t="str">
        <f t="shared" si="5164"/>
        <v>00000</v>
      </c>
      <c r="AB3884" s="3" t="str">
        <f t="shared" si="5164"/>
        <v>00000</v>
      </c>
      <c r="AC3884" s="3" t="str">
        <f t="shared" si="5164"/>
        <v>00000</v>
      </c>
      <c r="AE3884" s="3"/>
      <c r="AF3884" t="b">
        <f t="shared" si="5093"/>
        <v>1</v>
      </c>
      <c r="AG3884" t="b">
        <f t="shared" si="5094"/>
        <v>1</v>
      </c>
      <c r="AH3884" t="b">
        <f t="shared" si="5095"/>
        <v>1</v>
      </c>
      <c r="AI3884" t="b">
        <f t="shared" si="5096"/>
        <v>1</v>
      </c>
      <c r="AJ3884" t="b">
        <f t="shared" si="5097"/>
        <v>1</v>
      </c>
      <c r="AK3884" t="b">
        <f t="shared" si="5098"/>
        <v>1</v>
      </c>
      <c r="AL3884" t="b">
        <f t="shared" si="5099"/>
        <v>1</v>
      </c>
      <c r="AM3884" t="b">
        <f t="shared" si="5100"/>
        <v>1</v>
      </c>
      <c r="AN3884" t="b">
        <f t="shared" si="5101"/>
        <v>1</v>
      </c>
      <c r="AO3884" t="b">
        <f t="shared" si="5102"/>
        <v>1</v>
      </c>
      <c r="AP3884" t="b">
        <f t="shared" si="5103"/>
        <v>1</v>
      </c>
      <c r="AQ3884" t="b">
        <f t="shared" si="5104"/>
        <v>1</v>
      </c>
      <c r="AR3884" t="b">
        <f t="shared" si="5105"/>
        <v>1</v>
      </c>
      <c r="AS3884" t="b">
        <f t="shared" si="5106"/>
        <v>1</v>
      </c>
      <c r="AT3884" t="b">
        <f t="shared" si="5107"/>
        <v>1</v>
      </c>
      <c r="AU3884" t="b">
        <f t="shared" si="5108"/>
        <v>1</v>
      </c>
      <c r="AV3884" t="b">
        <f t="shared" si="5109"/>
        <v>1</v>
      </c>
      <c r="AW3884" t="b">
        <f t="shared" si="5110"/>
        <v>1</v>
      </c>
      <c r="AX3884" t="b">
        <f t="shared" si="5111"/>
        <v>1</v>
      </c>
      <c r="AY3884" t="b">
        <f t="shared" si="5112"/>
        <v>1</v>
      </c>
      <c r="AZ3884" t="b">
        <f t="shared" si="5113"/>
        <v>1</v>
      </c>
      <c r="BA3884" t="b">
        <f t="shared" si="5114"/>
        <v>1</v>
      </c>
      <c r="BB3884" t="b">
        <f t="shared" si="5115"/>
        <v>1</v>
      </c>
      <c r="BC3884" t="b">
        <f t="shared" si="5116"/>
        <v>1</v>
      </c>
      <c r="BD3884" t="b">
        <f t="shared" si="5117"/>
        <v>1</v>
      </c>
      <c r="BE3884" t="b">
        <f t="shared" si="5118"/>
        <v>1</v>
      </c>
      <c r="BF3884" s="6" t="b">
        <f t="shared" si="5091"/>
        <v>1</v>
      </c>
      <c r="BH3884" t="str">
        <f t="shared" si="5119"/>
        <v>d</v>
      </c>
      <c r="BI3884" t="str">
        <f t="shared" si="5120"/>
        <v>i</v>
      </c>
      <c r="BJ3884" t="str">
        <f t="shared" si="5121"/>
        <v>v</v>
      </c>
      <c r="BK3884" t="str">
        <f t="shared" si="5122"/>
        <v>e</v>
      </c>
      <c r="BL3884" t="str">
        <f t="shared" si="5123"/>
        <v>d</v>
      </c>
      <c r="BN3884">
        <f t="shared" si="5163"/>
        <v>0</v>
      </c>
      <c r="BO3884">
        <f t="shared" si="5163"/>
        <v>0</v>
      </c>
      <c r="BP3884">
        <f t="shared" si="5163"/>
        <v>0</v>
      </c>
      <c r="BQ3884">
        <f t="shared" si="5163"/>
        <v>2</v>
      </c>
      <c r="BR3884">
        <f t="shared" si="5163"/>
        <v>1</v>
      </c>
      <c r="BS3884">
        <f t="shared" si="5163"/>
        <v>0</v>
      </c>
      <c r="BT3884">
        <f t="shared" si="5163"/>
        <v>0</v>
      </c>
      <c r="BU3884">
        <f t="shared" si="5163"/>
        <v>0</v>
      </c>
      <c r="BV3884">
        <f t="shared" si="5163"/>
        <v>1</v>
      </c>
      <c r="BW3884">
        <f t="shared" si="5163"/>
        <v>0</v>
      </c>
      <c r="BX3884">
        <f t="shared" si="5163"/>
        <v>0</v>
      </c>
      <c r="BY3884">
        <f t="shared" si="5163"/>
        <v>0</v>
      </c>
      <c r="BZ3884">
        <f t="shared" si="5163"/>
        <v>0</v>
      </c>
      <c r="CA3884">
        <f t="shared" si="5163"/>
        <v>0</v>
      </c>
      <c r="CB3884">
        <f t="shared" si="5163"/>
        <v>0</v>
      </c>
      <c r="CC3884">
        <f t="shared" si="5163"/>
        <v>0</v>
      </c>
      <c r="CD3884">
        <f t="shared" si="5162"/>
        <v>0</v>
      </c>
      <c r="CE3884">
        <f t="shared" si="5162"/>
        <v>0</v>
      </c>
      <c r="CF3884">
        <f t="shared" si="5162"/>
        <v>0</v>
      </c>
      <c r="CG3884">
        <f t="shared" si="5162"/>
        <v>0</v>
      </c>
      <c r="CH3884">
        <f t="shared" si="5162"/>
        <v>0</v>
      </c>
      <c r="CI3884">
        <f t="shared" si="5162"/>
        <v>1</v>
      </c>
      <c r="CJ3884">
        <f t="shared" si="5162"/>
        <v>0</v>
      </c>
      <c r="CK3884">
        <f t="shared" si="5162"/>
        <v>0</v>
      </c>
      <c r="CL3884">
        <f t="shared" si="5162"/>
        <v>0</v>
      </c>
      <c r="CM3884">
        <f t="shared" si="5162"/>
        <v>0</v>
      </c>
      <c r="CN3884" s="2">
        <f t="shared" si="5124"/>
        <v>5</v>
      </c>
      <c r="CO3884">
        <f t="shared" si="5125"/>
        <v>0</v>
      </c>
      <c r="CP3884">
        <f t="shared" si="5153"/>
        <v>0</v>
      </c>
      <c r="CQ3884">
        <f t="shared" si="5154"/>
        <v>0</v>
      </c>
      <c r="CR3884">
        <f t="shared" si="5155"/>
        <v>0.79964927663305563</v>
      </c>
      <c r="CS3884">
        <f t="shared" si="5156"/>
        <v>1</v>
      </c>
      <c r="CT3884">
        <f t="shared" si="5157"/>
        <v>0</v>
      </c>
      <c r="CU3884">
        <f t="shared" si="5132"/>
        <v>0</v>
      </c>
      <c r="CV3884">
        <f t="shared" si="5133"/>
        <v>0</v>
      </c>
      <c r="CW3884">
        <f t="shared" si="5134"/>
        <v>0.52433143358176237</v>
      </c>
      <c r="CX3884">
        <f t="shared" si="5135"/>
        <v>0</v>
      </c>
      <c r="CY3884">
        <f t="shared" si="5136"/>
        <v>0</v>
      </c>
      <c r="CZ3884">
        <f t="shared" si="5137"/>
        <v>0</v>
      </c>
      <c r="DA3884">
        <f t="shared" si="5138"/>
        <v>0</v>
      </c>
      <c r="DB3884">
        <f t="shared" si="5139"/>
        <v>0</v>
      </c>
      <c r="DC3884">
        <f t="shared" si="5140"/>
        <v>0</v>
      </c>
      <c r="DD3884">
        <f t="shared" si="5141"/>
        <v>0</v>
      </c>
      <c r="DE3884">
        <f t="shared" si="5142"/>
        <v>0</v>
      </c>
      <c r="DF3884">
        <f t="shared" si="5143"/>
        <v>0</v>
      </c>
      <c r="DG3884">
        <f t="shared" si="5144"/>
        <v>0</v>
      </c>
      <c r="DH3884">
        <f t="shared" si="5145"/>
        <v>0</v>
      </c>
      <c r="DI3884">
        <f t="shared" si="5146"/>
        <v>0</v>
      </c>
      <c r="DJ3884">
        <f t="shared" si="5147"/>
        <v>0.10697062691801841</v>
      </c>
      <c r="DK3884">
        <f t="shared" si="5148"/>
        <v>0</v>
      </c>
      <c r="DL3884">
        <f t="shared" si="5149"/>
        <v>0</v>
      </c>
      <c r="DM3884">
        <f t="shared" si="5150"/>
        <v>0</v>
      </c>
      <c r="DN3884">
        <f t="shared" si="5151"/>
        <v>0</v>
      </c>
      <c r="DO3884">
        <f t="shared" si="5126"/>
        <v>1.9447610697062694</v>
      </c>
      <c r="DP3884">
        <f t="shared" si="5127"/>
        <v>1.9447610697062694</v>
      </c>
      <c r="DQ3884">
        <f t="shared" si="5127"/>
        <v>1.9447610697062694</v>
      </c>
      <c r="DR3884">
        <f t="shared" si="5127"/>
        <v>1.9447610697062694</v>
      </c>
      <c r="DS3884">
        <f t="shared" si="5127"/>
        <v>1.9447610697062694</v>
      </c>
      <c r="DT3884" t="str">
        <f t="shared" si="5128"/>
        <v xml:space="preserve"> arose</v>
      </c>
      <c r="DU3884" t="str">
        <f t="shared" si="5158"/>
        <v xml:space="preserve"> earls laser reals</v>
      </c>
      <c r="DV3884" t="str">
        <f t="shared" si="5159"/>
        <v xml:space="preserve"> arise raise serai</v>
      </c>
      <c r="DW3884" t="str">
        <f t="shared" si="5160"/>
        <v xml:space="preserve"> aster rates stare tares tears</v>
      </c>
      <c r="DX3884" t="str">
        <f t="shared" si="5161"/>
        <v xml:space="preserve"> aloes</v>
      </c>
    </row>
    <row r="3885" spans="1:128" x14ac:dyDescent="0.25">
      <c r="A3885" t="s">
        <v>2878</v>
      </c>
      <c r="B3885">
        <v>2.4283209118807538</v>
      </c>
      <c r="C3885">
        <f t="shared" si="5090"/>
        <v>4</v>
      </c>
      <c r="D3885" s="3" t="str">
        <f t="shared" si="5165"/>
        <v>00000</v>
      </c>
      <c r="E3885" s="3" t="str">
        <f t="shared" si="5165"/>
        <v>00000</v>
      </c>
      <c r="F3885" s="3" t="str">
        <f t="shared" si="5165"/>
        <v>00000</v>
      </c>
      <c r="G3885" s="3" t="str">
        <f t="shared" si="5165"/>
        <v>00000</v>
      </c>
      <c r="H3885" s="3" t="str">
        <f t="shared" si="5165"/>
        <v>00100</v>
      </c>
      <c r="I3885" s="3" t="str">
        <f t="shared" si="5165"/>
        <v>00000</v>
      </c>
      <c r="J3885" s="3" t="str">
        <f t="shared" si="5165"/>
        <v>00000</v>
      </c>
      <c r="K3885" s="3" t="str">
        <f t="shared" si="5165"/>
        <v>00000</v>
      </c>
      <c r="L3885" s="3" t="str">
        <f t="shared" si="5165"/>
        <v>00000</v>
      </c>
      <c r="M3885" s="3" t="str">
        <f t="shared" si="5165"/>
        <v>00000</v>
      </c>
      <c r="N3885" s="3" t="str">
        <f t="shared" si="5165"/>
        <v>00000</v>
      </c>
      <c r="O3885" s="3" t="str">
        <f t="shared" si="5165"/>
        <v>00011</v>
      </c>
      <c r="P3885" s="3" t="str">
        <f t="shared" si="5165"/>
        <v>00000</v>
      </c>
      <c r="Q3885" s="3" t="str">
        <f t="shared" si="5165"/>
        <v>00000</v>
      </c>
      <c r="R3885" s="3" t="str">
        <f t="shared" si="5165"/>
        <v>00000</v>
      </c>
      <c r="S3885" s="3" t="str">
        <f t="shared" si="5165"/>
        <v>00000</v>
      </c>
      <c r="T3885" s="3" t="str">
        <f t="shared" si="5164"/>
        <v>10000</v>
      </c>
      <c r="U3885" s="3" t="str">
        <f t="shared" si="5164"/>
        <v>00000</v>
      </c>
      <c r="V3885" s="3" t="str">
        <f t="shared" si="5164"/>
        <v>00000</v>
      </c>
      <c r="W3885" s="3" t="str">
        <f t="shared" si="5164"/>
        <v>00000</v>
      </c>
      <c r="X3885" s="3" t="str">
        <f t="shared" si="5164"/>
        <v>01000</v>
      </c>
      <c r="Y3885" s="3" t="str">
        <f t="shared" si="5164"/>
        <v>00000</v>
      </c>
      <c r="Z3885" s="3" t="str">
        <f t="shared" si="5164"/>
        <v>00000</v>
      </c>
      <c r="AA3885" s="3" t="str">
        <f t="shared" si="5164"/>
        <v>00000</v>
      </c>
      <c r="AB3885" s="3" t="str">
        <f t="shared" si="5164"/>
        <v>00000</v>
      </c>
      <c r="AC3885" s="3" t="str">
        <f t="shared" si="5164"/>
        <v>00000</v>
      </c>
      <c r="AE3885" s="3"/>
      <c r="AF3885" t="b">
        <f t="shared" si="5093"/>
        <v>1</v>
      </c>
      <c r="AG3885" t="b">
        <f t="shared" si="5094"/>
        <v>1</v>
      </c>
      <c r="AH3885" t="b">
        <f t="shared" si="5095"/>
        <v>1</v>
      </c>
      <c r="AI3885" t="b">
        <f t="shared" si="5096"/>
        <v>1</v>
      </c>
      <c r="AJ3885" t="b">
        <f t="shared" si="5097"/>
        <v>1</v>
      </c>
      <c r="AK3885" t="b">
        <f t="shared" si="5098"/>
        <v>1</v>
      </c>
      <c r="AL3885" t="b">
        <f t="shared" si="5099"/>
        <v>1</v>
      </c>
      <c r="AM3885" t="b">
        <f t="shared" si="5100"/>
        <v>1</v>
      </c>
      <c r="AN3885" t="b">
        <f t="shared" si="5101"/>
        <v>1</v>
      </c>
      <c r="AO3885" t="b">
        <f t="shared" si="5102"/>
        <v>1</v>
      </c>
      <c r="AP3885" t="b">
        <f t="shared" si="5103"/>
        <v>1</v>
      </c>
      <c r="AQ3885" t="b">
        <f t="shared" si="5104"/>
        <v>1</v>
      </c>
      <c r="AR3885" t="b">
        <f t="shared" si="5105"/>
        <v>1</v>
      </c>
      <c r="AS3885" t="b">
        <f t="shared" si="5106"/>
        <v>1</v>
      </c>
      <c r="AT3885" t="b">
        <f t="shared" si="5107"/>
        <v>1</v>
      </c>
      <c r="AU3885" t="b">
        <f t="shared" si="5108"/>
        <v>1</v>
      </c>
      <c r="AV3885" t="b">
        <f t="shared" si="5109"/>
        <v>1</v>
      </c>
      <c r="AW3885" t="b">
        <f t="shared" si="5110"/>
        <v>1</v>
      </c>
      <c r="AX3885" t="b">
        <f t="shared" si="5111"/>
        <v>1</v>
      </c>
      <c r="AY3885" t="b">
        <f t="shared" si="5112"/>
        <v>1</v>
      </c>
      <c r="AZ3885" t="b">
        <f t="shared" si="5113"/>
        <v>1</v>
      </c>
      <c r="BA3885" t="b">
        <f t="shared" si="5114"/>
        <v>1</v>
      </c>
      <c r="BB3885" t="b">
        <f t="shared" si="5115"/>
        <v>1</v>
      </c>
      <c r="BC3885" t="b">
        <f t="shared" si="5116"/>
        <v>1</v>
      </c>
      <c r="BD3885" t="b">
        <f t="shared" si="5117"/>
        <v>1</v>
      </c>
      <c r="BE3885" t="b">
        <f t="shared" si="5118"/>
        <v>1</v>
      </c>
      <c r="BF3885" s="6" t="b">
        <f t="shared" si="5091"/>
        <v>1</v>
      </c>
      <c r="BH3885" t="str">
        <f t="shared" si="5119"/>
        <v>q</v>
      </c>
      <c r="BI3885" t="str">
        <f t="shared" si="5120"/>
        <v>u</v>
      </c>
      <c r="BJ3885" t="str">
        <f t="shared" si="5121"/>
        <v>e</v>
      </c>
      <c r="BK3885" t="str">
        <f t="shared" si="5122"/>
        <v>l</v>
      </c>
      <c r="BL3885" t="str">
        <f t="shared" si="5123"/>
        <v>l</v>
      </c>
      <c r="BN3885">
        <f t="shared" si="5163"/>
        <v>0</v>
      </c>
      <c r="BO3885">
        <f t="shared" si="5163"/>
        <v>0</v>
      </c>
      <c r="BP3885">
        <f t="shared" si="5163"/>
        <v>0</v>
      </c>
      <c r="BQ3885">
        <f t="shared" si="5163"/>
        <v>0</v>
      </c>
      <c r="BR3885">
        <f t="shared" si="5163"/>
        <v>1</v>
      </c>
      <c r="BS3885">
        <f t="shared" si="5163"/>
        <v>0</v>
      </c>
      <c r="BT3885">
        <f t="shared" si="5163"/>
        <v>0</v>
      </c>
      <c r="BU3885">
        <f t="shared" si="5163"/>
        <v>0</v>
      </c>
      <c r="BV3885">
        <f t="shared" si="5163"/>
        <v>0</v>
      </c>
      <c r="BW3885">
        <f t="shared" si="5163"/>
        <v>0</v>
      </c>
      <c r="BX3885">
        <f t="shared" si="5163"/>
        <v>0</v>
      </c>
      <c r="BY3885">
        <f t="shared" si="5163"/>
        <v>2</v>
      </c>
      <c r="BZ3885">
        <f t="shared" si="5163"/>
        <v>0</v>
      </c>
      <c r="CA3885">
        <f t="shared" si="5163"/>
        <v>0</v>
      </c>
      <c r="CB3885">
        <f t="shared" si="5163"/>
        <v>0</v>
      </c>
      <c r="CC3885">
        <f t="shared" si="5163"/>
        <v>0</v>
      </c>
      <c r="CD3885">
        <f t="shared" si="5162"/>
        <v>1</v>
      </c>
      <c r="CE3885">
        <f t="shared" si="5162"/>
        <v>0</v>
      </c>
      <c r="CF3885">
        <f t="shared" si="5162"/>
        <v>0</v>
      </c>
      <c r="CG3885">
        <f t="shared" si="5162"/>
        <v>0</v>
      </c>
      <c r="CH3885">
        <f t="shared" si="5162"/>
        <v>1</v>
      </c>
      <c r="CI3885">
        <f t="shared" si="5162"/>
        <v>0</v>
      </c>
      <c r="CJ3885">
        <f t="shared" si="5162"/>
        <v>0</v>
      </c>
      <c r="CK3885">
        <f t="shared" si="5162"/>
        <v>0</v>
      </c>
      <c r="CL3885">
        <f t="shared" si="5162"/>
        <v>0</v>
      </c>
      <c r="CM3885">
        <f t="shared" si="5162"/>
        <v>0</v>
      </c>
      <c r="CN3885" s="2">
        <f t="shared" si="5124"/>
        <v>5</v>
      </c>
      <c r="CO3885">
        <f t="shared" si="5125"/>
        <v>0</v>
      </c>
      <c r="CP3885">
        <f t="shared" si="5153"/>
        <v>0</v>
      </c>
      <c r="CQ3885">
        <f t="shared" si="5154"/>
        <v>0</v>
      </c>
      <c r="CR3885">
        <f t="shared" si="5155"/>
        <v>0</v>
      </c>
      <c r="CS3885">
        <f t="shared" si="5156"/>
        <v>1</v>
      </c>
      <c r="CT3885">
        <f t="shared" si="5157"/>
        <v>0</v>
      </c>
      <c r="CU3885">
        <f t="shared" si="5132"/>
        <v>0</v>
      </c>
      <c r="CV3885">
        <f t="shared" si="5133"/>
        <v>0</v>
      </c>
      <c r="CW3885">
        <f t="shared" si="5134"/>
        <v>0</v>
      </c>
      <c r="CX3885">
        <f t="shared" si="5135"/>
        <v>0</v>
      </c>
      <c r="CY3885">
        <f t="shared" si="5136"/>
        <v>0</v>
      </c>
      <c r="CZ3885">
        <f t="shared" si="5137"/>
        <v>1.0837352038579571</v>
      </c>
      <c r="DA3885">
        <f t="shared" si="5138"/>
        <v>0</v>
      </c>
      <c r="DB3885">
        <f t="shared" si="5139"/>
        <v>0</v>
      </c>
      <c r="DC3885">
        <f t="shared" si="5140"/>
        <v>0</v>
      </c>
      <c r="DD3885">
        <f t="shared" si="5141"/>
        <v>0</v>
      </c>
      <c r="DE3885">
        <f t="shared" si="5142"/>
        <v>1.7536168347216132E-2</v>
      </c>
      <c r="DF3885">
        <f t="shared" si="5143"/>
        <v>0</v>
      </c>
      <c r="DG3885">
        <f t="shared" si="5144"/>
        <v>0</v>
      </c>
      <c r="DH3885">
        <f t="shared" si="5145"/>
        <v>0</v>
      </c>
      <c r="DI3885">
        <f t="shared" si="5146"/>
        <v>0.32661113546690046</v>
      </c>
      <c r="DJ3885">
        <f t="shared" si="5147"/>
        <v>0</v>
      </c>
      <c r="DK3885">
        <f t="shared" si="5148"/>
        <v>0</v>
      </c>
      <c r="DL3885">
        <f t="shared" si="5149"/>
        <v>0</v>
      </c>
      <c r="DM3885">
        <f t="shared" si="5150"/>
        <v>0</v>
      </c>
      <c r="DN3885">
        <f t="shared" si="5151"/>
        <v>0</v>
      </c>
      <c r="DO3885">
        <f t="shared" si="5126"/>
        <v>1.9423060061376589</v>
      </c>
      <c r="DP3885">
        <f t="shared" si="5127"/>
        <v>1.9423060061376589</v>
      </c>
      <c r="DQ3885">
        <f t="shared" si="5127"/>
        <v>1.9423060061376589</v>
      </c>
      <c r="DR3885">
        <f t="shared" si="5127"/>
        <v>1.9423060061376589</v>
      </c>
      <c r="DS3885">
        <f t="shared" si="5127"/>
        <v>1.9423060061376589</v>
      </c>
      <c r="DT3885" t="str">
        <f t="shared" si="5128"/>
        <v xml:space="preserve"> arose</v>
      </c>
      <c r="DU3885" t="str">
        <f t="shared" si="5158"/>
        <v xml:space="preserve"> earls laser reals</v>
      </c>
      <c r="DV3885" t="str">
        <f t="shared" si="5159"/>
        <v xml:space="preserve"> arise raise serai</v>
      </c>
      <c r="DW3885" t="str">
        <f t="shared" si="5160"/>
        <v xml:space="preserve"> aster rates stare tares tears</v>
      </c>
      <c r="DX3885" t="str">
        <f t="shared" si="5161"/>
        <v xml:space="preserve"> aloes</v>
      </c>
    </row>
    <row r="3886" spans="1:128" x14ac:dyDescent="0.25">
      <c r="A3886" t="s">
        <v>2040</v>
      </c>
      <c r="B3886">
        <v>2.4243752740026303</v>
      </c>
      <c r="C3886">
        <f t="shared" si="5090"/>
        <v>4</v>
      </c>
      <c r="D3886" s="3" t="str">
        <f t="shared" si="5165"/>
        <v>00000</v>
      </c>
      <c r="E3886" s="3" t="str">
        <f t="shared" si="5165"/>
        <v>00000</v>
      </c>
      <c r="F3886" s="3" t="str">
        <f t="shared" si="5165"/>
        <v>00000</v>
      </c>
      <c r="G3886" s="3" t="str">
        <f t="shared" si="5165"/>
        <v>00000</v>
      </c>
      <c r="H3886" s="3" t="str">
        <f t="shared" si="5165"/>
        <v>00000</v>
      </c>
      <c r="I3886" s="3" t="str">
        <f t="shared" si="5165"/>
        <v>00000</v>
      </c>
      <c r="J3886" s="3" t="str">
        <f t="shared" si="5165"/>
        <v>00000</v>
      </c>
      <c r="K3886" s="3" t="str">
        <f t="shared" si="5165"/>
        <v>00000</v>
      </c>
      <c r="L3886" s="3" t="str">
        <f t="shared" si="5165"/>
        <v>00100</v>
      </c>
      <c r="M3886" s="3" t="str">
        <f t="shared" si="5165"/>
        <v>00000</v>
      </c>
      <c r="N3886" s="3" t="str">
        <f t="shared" si="5165"/>
        <v>10000</v>
      </c>
      <c r="O3886" s="3" t="str">
        <f t="shared" si="5165"/>
        <v>00011</v>
      </c>
      <c r="P3886" s="3" t="str">
        <f t="shared" si="5165"/>
        <v>00000</v>
      </c>
      <c r="Q3886" s="3" t="str">
        <f t="shared" si="5165"/>
        <v>00000</v>
      </c>
      <c r="R3886" s="3" t="str">
        <f t="shared" si="5165"/>
        <v>00000</v>
      </c>
      <c r="S3886" s="3" t="str">
        <f t="shared" si="5165"/>
        <v>00000</v>
      </c>
      <c r="T3886" s="3" t="str">
        <f t="shared" si="5164"/>
        <v>00000</v>
      </c>
      <c r="U3886" s="3" t="str">
        <f t="shared" si="5164"/>
        <v>01000</v>
      </c>
      <c r="V3886" s="3" t="str">
        <f t="shared" si="5164"/>
        <v>00000</v>
      </c>
      <c r="W3886" s="3" t="str">
        <f t="shared" si="5164"/>
        <v>00000</v>
      </c>
      <c r="X3886" s="3" t="str">
        <f t="shared" si="5164"/>
        <v>00000</v>
      </c>
      <c r="Y3886" s="3" t="str">
        <f t="shared" si="5164"/>
        <v>00000</v>
      </c>
      <c r="Z3886" s="3" t="str">
        <f t="shared" si="5164"/>
        <v>00000</v>
      </c>
      <c r="AA3886" s="3" t="str">
        <f t="shared" si="5164"/>
        <v>00000</v>
      </c>
      <c r="AB3886" s="3" t="str">
        <f t="shared" si="5164"/>
        <v>00000</v>
      </c>
      <c r="AC3886" s="3" t="str">
        <f t="shared" si="5164"/>
        <v>00000</v>
      </c>
      <c r="AE3886" s="3"/>
      <c r="AF3886" t="b">
        <f t="shared" si="5093"/>
        <v>1</v>
      </c>
      <c r="AG3886" t="b">
        <f t="shared" si="5094"/>
        <v>1</v>
      </c>
      <c r="AH3886" t="b">
        <f t="shared" si="5095"/>
        <v>1</v>
      </c>
      <c r="AI3886" t="b">
        <f t="shared" si="5096"/>
        <v>1</v>
      </c>
      <c r="AJ3886" t="b">
        <f t="shared" si="5097"/>
        <v>1</v>
      </c>
      <c r="AK3886" t="b">
        <f t="shared" si="5098"/>
        <v>1</v>
      </c>
      <c r="AL3886" t="b">
        <f t="shared" si="5099"/>
        <v>1</v>
      </c>
      <c r="AM3886" t="b">
        <f t="shared" si="5100"/>
        <v>1</v>
      </c>
      <c r="AN3886" t="b">
        <f t="shared" si="5101"/>
        <v>1</v>
      </c>
      <c r="AO3886" t="b">
        <f t="shared" si="5102"/>
        <v>1</v>
      </c>
      <c r="AP3886" t="b">
        <f t="shared" si="5103"/>
        <v>1</v>
      </c>
      <c r="AQ3886" t="b">
        <f t="shared" si="5104"/>
        <v>1</v>
      </c>
      <c r="AR3886" t="b">
        <f t="shared" si="5105"/>
        <v>1</v>
      </c>
      <c r="AS3886" t="b">
        <f t="shared" si="5106"/>
        <v>1</v>
      </c>
      <c r="AT3886" t="b">
        <f t="shared" si="5107"/>
        <v>1</v>
      </c>
      <c r="AU3886" t="b">
        <f t="shared" si="5108"/>
        <v>1</v>
      </c>
      <c r="AV3886" t="b">
        <f t="shared" si="5109"/>
        <v>1</v>
      </c>
      <c r="AW3886" t="b">
        <f t="shared" si="5110"/>
        <v>1</v>
      </c>
      <c r="AX3886" t="b">
        <f t="shared" si="5111"/>
        <v>1</v>
      </c>
      <c r="AY3886" t="b">
        <f t="shared" si="5112"/>
        <v>1</v>
      </c>
      <c r="AZ3886" t="b">
        <f t="shared" si="5113"/>
        <v>1</v>
      </c>
      <c r="BA3886" t="b">
        <f t="shared" si="5114"/>
        <v>1</v>
      </c>
      <c r="BB3886" t="b">
        <f t="shared" si="5115"/>
        <v>1</v>
      </c>
      <c r="BC3886" t="b">
        <f t="shared" si="5116"/>
        <v>1</v>
      </c>
      <c r="BD3886" t="b">
        <f t="shared" si="5117"/>
        <v>1</v>
      </c>
      <c r="BE3886" t="b">
        <f t="shared" si="5118"/>
        <v>1</v>
      </c>
      <c r="BF3886" s="6" t="b">
        <f t="shared" si="5091"/>
        <v>1</v>
      </c>
      <c r="BH3886" t="str">
        <f t="shared" si="5119"/>
        <v>k</v>
      </c>
      <c r="BI3886" t="str">
        <f t="shared" si="5120"/>
        <v>r</v>
      </c>
      <c r="BJ3886" t="str">
        <f t="shared" si="5121"/>
        <v>i</v>
      </c>
      <c r="BK3886" t="str">
        <f t="shared" si="5122"/>
        <v>l</v>
      </c>
      <c r="BL3886" t="str">
        <f t="shared" si="5123"/>
        <v>l</v>
      </c>
      <c r="BN3886">
        <f t="shared" si="5163"/>
        <v>0</v>
      </c>
      <c r="BO3886">
        <f t="shared" si="5163"/>
        <v>0</v>
      </c>
      <c r="BP3886">
        <f t="shared" si="5163"/>
        <v>0</v>
      </c>
      <c r="BQ3886">
        <f t="shared" si="5163"/>
        <v>0</v>
      </c>
      <c r="BR3886">
        <f t="shared" si="5163"/>
        <v>0</v>
      </c>
      <c r="BS3886">
        <f t="shared" si="5163"/>
        <v>0</v>
      </c>
      <c r="BT3886">
        <f t="shared" si="5163"/>
        <v>0</v>
      </c>
      <c r="BU3886">
        <f t="shared" si="5163"/>
        <v>0</v>
      </c>
      <c r="BV3886">
        <f t="shared" si="5163"/>
        <v>1</v>
      </c>
      <c r="BW3886">
        <f t="shared" si="5163"/>
        <v>0</v>
      </c>
      <c r="BX3886">
        <f t="shared" si="5163"/>
        <v>1</v>
      </c>
      <c r="BY3886">
        <f t="shared" si="5163"/>
        <v>2</v>
      </c>
      <c r="BZ3886">
        <f t="shared" si="5163"/>
        <v>0</v>
      </c>
      <c r="CA3886">
        <f t="shared" si="5163"/>
        <v>0</v>
      </c>
      <c r="CB3886">
        <f t="shared" si="5163"/>
        <v>0</v>
      </c>
      <c r="CC3886">
        <f t="shared" si="5163"/>
        <v>0</v>
      </c>
      <c r="CD3886">
        <f t="shared" si="5162"/>
        <v>0</v>
      </c>
      <c r="CE3886">
        <f t="shared" si="5162"/>
        <v>1</v>
      </c>
      <c r="CF3886">
        <f t="shared" si="5162"/>
        <v>0</v>
      </c>
      <c r="CG3886">
        <f t="shared" si="5162"/>
        <v>0</v>
      </c>
      <c r="CH3886">
        <f t="shared" si="5162"/>
        <v>0</v>
      </c>
      <c r="CI3886">
        <f t="shared" si="5162"/>
        <v>0</v>
      </c>
      <c r="CJ3886">
        <f t="shared" si="5162"/>
        <v>0</v>
      </c>
      <c r="CK3886">
        <f t="shared" si="5162"/>
        <v>0</v>
      </c>
      <c r="CL3886">
        <f t="shared" si="5162"/>
        <v>0</v>
      </c>
      <c r="CM3886">
        <f t="shared" si="5162"/>
        <v>0</v>
      </c>
      <c r="CN3886" s="2">
        <f t="shared" si="5124"/>
        <v>5</v>
      </c>
      <c r="CO3886">
        <f t="shared" si="5125"/>
        <v>0</v>
      </c>
      <c r="CP3886">
        <f t="shared" si="5153"/>
        <v>0</v>
      </c>
      <c r="CQ3886">
        <f t="shared" si="5154"/>
        <v>0</v>
      </c>
      <c r="CR3886">
        <f t="shared" si="5155"/>
        <v>0</v>
      </c>
      <c r="CS3886">
        <f t="shared" si="5156"/>
        <v>0</v>
      </c>
      <c r="CT3886">
        <f t="shared" si="5157"/>
        <v>0</v>
      </c>
      <c r="CU3886">
        <f t="shared" si="5132"/>
        <v>0</v>
      </c>
      <c r="CV3886">
        <f t="shared" si="5133"/>
        <v>0</v>
      </c>
      <c r="CW3886">
        <f t="shared" si="5134"/>
        <v>0.52433143358176237</v>
      </c>
      <c r="CX3886">
        <f t="shared" si="5135"/>
        <v>0</v>
      </c>
      <c r="CY3886">
        <f t="shared" si="5136"/>
        <v>0.18281455501972818</v>
      </c>
      <c r="CZ3886">
        <f t="shared" si="5137"/>
        <v>1.0837352038579571</v>
      </c>
      <c r="DA3886">
        <f t="shared" si="5138"/>
        <v>0</v>
      </c>
      <c r="DB3886">
        <f t="shared" si="5139"/>
        <v>0</v>
      </c>
      <c r="DC3886">
        <f t="shared" si="5140"/>
        <v>0</v>
      </c>
      <c r="DD3886">
        <f t="shared" si="5141"/>
        <v>0</v>
      </c>
      <c r="DE3886">
        <f t="shared" si="5142"/>
        <v>0</v>
      </c>
      <c r="DF3886">
        <f t="shared" si="5143"/>
        <v>0.63349408154318276</v>
      </c>
      <c r="DG3886">
        <f t="shared" si="5144"/>
        <v>0</v>
      </c>
      <c r="DH3886">
        <f t="shared" si="5145"/>
        <v>0</v>
      </c>
      <c r="DI3886">
        <f t="shared" si="5146"/>
        <v>0</v>
      </c>
      <c r="DJ3886">
        <f t="shared" si="5147"/>
        <v>0</v>
      </c>
      <c r="DK3886">
        <f t="shared" si="5148"/>
        <v>0</v>
      </c>
      <c r="DL3886">
        <f t="shared" si="5149"/>
        <v>0</v>
      </c>
      <c r="DM3886">
        <f t="shared" si="5150"/>
        <v>0</v>
      </c>
      <c r="DN3886">
        <f t="shared" si="5151"/>
        <v>0</v>
      </c>
      <c r="DO3886">
        <f t="shared" si="5126"/>
        <v>1.9395002192021042</v>
      </c>
      <c r="DP3886">
        <f t="shared" si="5127"/>
        <v>1.9395002192021042</v>
      </c>
      <c r="DQ3886">
        <f t="shared" si="5127"/>
        <v>1.9395002192021042</v>
      </c>
      <c r="DR3886">
        <f t="shared" si="5127"/>
        <v>1.9395002192021042</v>
      </c>
      <c r="DS3886">
        <f t="shared" si="5127"/>
        <v>1.9395002192021042</v>
      </c>
      <c r="DT3886" t="str">
        <f t="shared" si="5128"/>
        <v xml:space="preserve"> arose</v>
      </c>
      <c r="DU3886" t="str">
        <f t="shared" si="5158"/>
        <v xml:space="preserve"> earls laser reals</v>
      </c>
      <c r="DV3886" t="str">
        <f t="shared" si="5159"/>
        <v xml:space="preserve"> arise raise serai</v>
      </c>
      <c r="DW3886" t="str">
        <f t="shared" si="5160"/>
        <v xml:space="preserve"> aster rates stare tares tears</v>
      </c>
      <c r="DX3886" t="str">
        <f t="shared" si="5161"/>
        <v xml:space="preserve"> aloes</v>
      </c>
    </row>
    <row r="3887" spans="1:128" x14ac:dyDescent="0.25">
      <c r="A3887" t="s">
        <v>1506</v>
      </c>
      <c r="B3887">
        <v>2.4226216571679089</v>
      </c>
      <c r="C3887">
        <f t="shared" si="5090"/>
        <v>4</v>
      </c>
      <c r="D3887" s="3" t="str">
        <f t="shared" si="5165"/>
        <v>00000</v>
      </c>
      <c r="E3887" s="3" t="str">
        <f t="shared" si="5165"/>
        <v>00000</v>
      </c>
      <c r="F3887" s="3" t="str">
        <f t="shared" si="5165"/>
        <v>00000</v>
      </c>
      <c r="G3887" s="3" t="str">
        <f t="shared" si="5165"/>
        <v>00000</v>
      </c>
      <c r="H3887" s="3" t="str">
        <f t="shared" si="5165"/>
        <v>00000</v>
      </c>
      <c r="I3887" s="3" t="str">
        <f t="shared" si="5165"/>
        <v>10000</v>
      </c>
      <c r="J3887" s="3" t="str">
        <f t="shared" si="5165"/>
        <v>00000</v>
      </c>
      <c r="K3887" s="3" t="str">
        <f t="shared" si="5165"/>
        <v>00000</v>
      </c>
      <c r="L3887" s="3" t="str">
        <f t="shared" si="5165"/>
        <v>00100</v>
      </c>
      <c r="M3887" s="3" t="str">
        <f t="shared" si="5165"/>
        <v>00000</v>
      </c>
      <c r="N3887" s="3" t="str">
        <f t="shared" si="5165"/>
        <v>00000</v>
      </c>
      <c r="O3887" s="3" t="str">
        <f t="shared" si="5165"/>
        <v>00011</v>
      </c>
      <c r="P3887" s="3" t="str">
        <f t="shared" si="5165"/>
        <v>00000</v>
      </c>
      <c r="Q3887" s="3" t="str">
        <f t="shared" si="5165"/>
        <v>00000</v>
      </c>
      <c r="R3887" s="3" t="str">
        <f t="shared" si="5165"/>
        <v>00000</v>
      </c>
      <c r="S3887" s="3" t="str">
        <f t="shared" si="5165"/>
        <v>00000</v>
      </c>
      <c r="T3887" s="3" t="str">
        <f t="shared" si="5164"/>
        <v>00000</v>
      </c>
      <c r="U3887" s="3" t="str">
        <f t="shared" si="5164"/>
        <v>01000</v>
      </c>
      <c r="V3887" s="3" t="str">
        <f t="shared" si="5164"/>
        <v>00000</v>
      </c>
      <c r="W3887" s="3" t="str">
        <f t="shared" si="5164"/>
        <v>00000</v>
      </c>
      <c r="X3887" s="3" t="str">
        <f t="shared" si="5164"/>
        <v>00000</v>
      </c>
      <c r="Y3887" s="3" t="str">
        <f t="shared" si="5164"/>
        <v>00000</v>
      </c>
      <c r="Z3887" s="3" t="str">
        <f t="shared" si="5164"/>
        <v>00000</v>
      </c>
      <c r="AA3887" s="3" t="str">
        <f t="shared" si="5164"/>
        <v>00000</v>
      </c>
      <c r="AB3887" s="3" t="str">
        <f t="shared" si="5164"/>
        <v>00000</v>
      </c>
      <c r="AC3887" s="3" t="str">
        <f t="shared" si="5164"/>
        <v>00000</v>
      </c>
      <c r="AE3887" s="3"/>
      <c r="AF3887" t="b">
        <f t="shared" si="5093"/>
        <v>1</v>
      </c>
      <c r="AG3887" t="b">
        <f t="shared" si="5094"/>
        <v>1</v>
      </c>
      <c r="AH3887" t="b">
        <f t="shared" si="5095"/>
        <v>1</v>
      </c>
      <c r="AI3887" t="b">
        <f t="shared" si="5096"/>
        <v>1</v>
      </c>
      <c r="AJ3887" t="b">
        <f t="shared" si="5097"/>
        <v>1</v>
      </c>
      <c r="AK3887" t="b">
        <f t="shared" si="5098"/>
        <v>1</v>
      </c>
      <c r="AL3887" t="b">
        <f t="shared" si="5099"/>
        <v>1</v>
      </c>
      <c r="AM3887" t="b">
        <f t="shared" si="5100"/>
        <v>1</v>
      </c>
      <c r="AN3887" t="b">
        <f t="shared" si="5101"/>
        <v>1</v>
      </c>
      <c r="AO3887" t="b">
        <f t="shared" si="5102"/>
        <v>1</v>
      </c>
      <c r="AP3887" t="b">
        <f t="shared" si="5103"/>
        <v>1</v>
      </c>
      <c r="AQ3887" t="b">
        <f t="shared" si="5104"/>
        <v>1</v>
      </c>
      <c r="AR3887" t="b">
        <f t="shared" si="5105"/>
        <v>1</v>
      </c>
      <c r="AS3887" t="b">
        <f t="shared" si="5106"/>
        <v>1</v>
      </c>
      <c r="AT3887" t="b">
        <f t="shared" si="5107"/>
        <v>1</v>
      </c>
      <c r="AU3887" t="b">
        <f t="shared" si="5108"/>
        <v>1</v>
      </c>
      <c r="AV3887" t="b">
        <f t="shared" si="5109"/>
        <v>1</v>
      </c>
      <c r="AW3887" t="b">
        <f t="shared" si="5110"/>
        <v>1</v>
      </c>
      <c r="AX3887" t="b">
        <f t="shared" si="5111"/>
        <v>1</v>
      </c>
      <c r="AY3887" t="b">
        <f t="shared" si="5112"/>
        <v>1</v>
      </c>
      <c r="AZ3887" t="b">
        <f t="shared" si="5113"/>
        <v>1</v>
      </c>
      <c r="BA3887" t="b">
        <f t="shared" si="5114"/>
        <v>1</v>
      </c>
      <c r="BB3887" t="b">
        <f t="shared" si="5115"/>
        <v>1</v>
      </c>
      <c r="BC3887" t="b">
        <f t="shared" si="5116"/>
        <v>1</v>
      </c>
      <c r="BD3887" t="b">
        <f t="shared" si="5117"/>
        <v>1</v>
      </c>
      <c r="BE3887" t="b">
        <f t="shared" si="5118"/>
        <v>1</v>
      </c>
      <c r="BF3887" s="6" t="b">
        <f t="shared" si="5091"/>
        <v>1</v>
      </c>
      <c r="BH3887" t="str">
        <f t="shared" si="5119"/>
        <v>f</v>
      </c>
      <c r="BI3887" t="str">
        <f t="shared" si="5120"/>
        <v>r</v>
      </c>
      <c r="BJ3887" t="str">
        <f t="shared" si="5121"/>
        <v>i</v>
      </c>
      <c r="BK3887" t="str">
        <f t="shared" si="5122"/>
        <v>l</v>
      </c>
      <c r="BL3887" t="str">
        <f t="shared" si="5123"/>
        <v>l</v>
      </c>
      <c r="BN3887">
        <f t="shared" si="5163"/>
        <v>0</v>
      </c>
      <c r="BO3887">
        <f t="shared" si="5163"/>
        <v>0</v>
      </c>
      <c r="BP3887">
        <f t="shared" si="5163"/>
        <v>0</v>
      </c>
      <c r="BQ3887">
        <f t="shared" si="5163"/>
        <v>0</v>
      </c>
      <c r="BR3887">
        <f t="shared" si="5163"/>
        <v>0</v>
      </c>
      <c r="BS3887">
        <f t="shared" si="5163"/>
        <v>1</v>
      </c>
      <c r="BT3887">
        <f t="shared" si="5163"/>
        <v>0</v>
      </c>
      <c r="BU3887">
        <f t="shared" si="5163"/>
        <v>0</v>
      </c>
      <c r="BV3887">
        <f t="shared" si="5163"/>
        <v>1</v>
      </c>
      <c r="BW3887">
        <f t="shared" si="5163"/>
        <v>0</v>
      </c>
      <c r="BX3887">
        <f t="shared" si="5163"/>
        <v>0</v>
      </c>
      <c r="BY3887">
        <f t="shared" si="5163"/>
        <v>2</v>
      </c>
      <c r="BZ3887">
        <f t="shared" si="5163"/>
        <v>0</v>
      </c>
      <c r="CA3887">
        <f t="shared" si="5163"/>
        <v>0</v>
      </c>
      <c r="CB3887">
        <f t="shared" si="5163"/>
        <v>0</v>
      </c>
      <c r="CC3887">
        <f t="shared" ref="CC3887:CM3902" si="5166">IF($BF3887,SUM(IF($BH3887=CC$2,1,0),IF($BI3887=CC$2,1,0),IF($BJ3887=CC$2,1,0),IF($BK3887=CC$2,1,0),IF($BL3887=CC$2,1,0)),0)</f>
        <v>0</v>
      </c>
      <c r="CD3887">
        <f t="shared" si="5166"/>
        <v>0</v>
      </c>
      <c r="CE3887">
        <f t="shared" si="5166"/>
        <v>1</v>
      </c>
      <c r="CF3887">
        <f t="shared" si="5166"/>
        <v>0</v>
      </c>
      <c r="CG3887">
        <f t="shared" si="5166"/>
        <v>0</v>
      </c>
      <c r="CH3887">
        <f t="shared" si="5166"/>
        <v>0</v>
      </c>
      <c r="CI3887">
        <f t="shared" si="5166"/>
        <v>0</v>
      </c>
      <c r="CJ3887">
        <f t="shared" si="5166"/>
        <v>0</v>
      </c>
      <c r="CK3887">
        <f t="shared" si="5166"/>
        <v>0</v>
      </c>
      <c r="CL3887">
        <f t="shared" si="5166"/>
        <v>0</v>
      </c>
      <c r="CM3887">
        <f t="shared" si="5166"/>
        <v>0</v>
      </c>
      <c r="CN3887" s="2">
        <f t="shared" si="5124"/>
        <v>5</v>
      </c>
      <c r="CO3887">
        <f t="shared" si="5125"/>
        <v>0</v>
      </c>
      <c r="CP3887">
        <f t="shared" si="5153"/>
        <v>0</v>
      </c>
      <c r="CQ3887">
        <f t="shared" si="5154"/>
        <v>0</v>
      </c>
      <c r="CR3887">
        <f t="shared" si="5155"/>
        <v>0</v>
      </c>
      <c r="CS3887">
        <f t="shared" si="5156"/>
        <v>0</v>
      </c>
      <c r="CT3887">
        <f t="shared" si="5157"/>
        <v>0.18106093818500657</v>
      </c>
      <c r="CU3887">
        <f t="shared" si="5132"/>
        <v>0</v>
      </c>
      <c r="CV3887">
        <f t="shared" si="5133"/>
        <v>0</v>
      </c>
      <c r="CW3887">
        <f t="shared" si="5134"/>
        <v>0.52433143358176237</v>
      </c>
      <c r="CX3887">
        <f t="shared" si="5135"/>
        <v>0</v>
      </c>
      <c r="CY3887">
        <f t="shared" si="5136"/>
        <v>0</v>
      </c>
      <c r="CZ3887">
        <f t="shared" si="5137"/>
        <v>1.0837352038579571</v>
      </c>
      <c r="DA3887">
        <f t="shared" si="5138"/>
        <v>0</v>
      </c>
      <c r="DB3887">
        <f t="shared" si="5139"/>
        <v>0</v>
      </c>
      <c r="DC3887">
        <f t="shared" si="5140"/>
        <v>0</v>
      </c>
      <c r="DD3887">
        <f t="shared" si="5141"/>
        <v>0</v>
      </c>
      <c r="DE3887">
        <f t="shared" si="5142"/>
        <v>0</v>
      </c>
      <c r="DF3887">
        <f t="shared" si="5143"/>
        <v>0.63349408154318276</v>
      </c>
      <c r="DG3887">
        <f t="shared" si="5144"/>
        <v>0</v>
      </c>
      <c r="DH3887">
        <f t="shared" si="5145"/>
        <v>0</v>
      </c>
      <c r="DI3887">
        <f t="shared" si="5146"/>
        <v>0</v>
      </c>
      <c r="DJ3887">
        <f t="shared" si="5147"/>
        <v>0</v>
      </c>
      <c r="DK3887">
        <f t="shared" si="5148"/>
        <v>0</v>
      </c>
      <c r="DL3887">
        <f t="shared" si="5149"/>
        <v>0</v>
      </c>
      <c r="DM3887">
        <f t="shared" si="5150"/>
        <v>0</v>
      </c>
      <c r="DN3887">
        <f t="shared" si="5151"/>
        <v>0</v>
      </c>
      <c r="DO3887">
        <f t="shared" si="5126"/>
        <v>1.9380973257343272</v>
      </c>
      <c r="DP3887">
        <f t="shared" si="5127"/>
        <v>1.9380973257343272</v>
      </c>
      <c r="DQ3887">
        <f t="shared" si="5127"/>
        <v>1.9380973257343272</v>
      </c>
      <c r="DR3887">
        <f t="shared" si="5127"/>
        <v>1.9380973257343272</v>
      </c>
      <c r="DS3887">
        <f t="shared" si="5127"/>
        <v>1.9380973257343272</v>
      </c>
      <c r="DT3887" t="str">
        <f t="shared" si="5128"/>
        <v xml:space="preserve"> arose</v>
      </c>
      <c r="DU3887" t="str">
        <f t="shared" si="5158"/>
        <v xml:space="preserve"> earls laser reals</v>
      </c>
      <c r="DV3887" t="str">
        <f t="shared" si="5159"/>
        <v xml:space="preserve"> arise raise serai</v>
      </c>
      <c r="DW3887" t="str">
        <f t="shared" si="5160"/>
        <v xml:space="preserve"> aster rates stare tares tears</v>
      </c>
      <c r="DX3887" t="str">
        <f t="shared" si="5161"/>
        <v xml:space="preserve"> aloes</v>
      </c>
    </row>
    <row r="3888" spans="1:128" x14ac:dyDescent="0.25">
      <c r="A3888" t="s">
        <v>1463</v>
      </c>
      <c r="B3888">
        <v>2.4213064445418677</v>
      </c>
      <c r="C3888">
        <f t="shared" si="5090"/>
        <v>4</v>
      </c>
      <c r="D3888" s="3" t="str">
        <f t="shared" si="5165"/>
        <v>00000</v>
      </c>
      <c r="E3888" s="3" t="str">
        <f t="shared" si="5165"/>
        <v>00000</v>
      </c>
      <c r="F3888" s="3" t="str">
        <f t="shared" si="5165"/>
        <v>00000</v>
      </c>
      <c r="G3888" s="3" t="str">
        <f t="shared" si="5165"/>
        <v>00000</v>
      </c>
      <c r="H3888" s="3" t="str">
        <f t="shared" si="5165"/>
        <v>00000</v>
      </c>
      <c r="I3888" s="3" t="str">
        <f t="shared" si="5165"/>
        <v>10000</v>
      </c>
      <c r="J3888" s="3" t="str">
        <f t="shared" si="5165"/>
        <v>00000</v>
      </c>
      <c r="K3888" s="3" t="str">
        <f t="shared" si="5165"/>
        <v>00000</v>
      </c>
      <c r="L3888" s="3" t="str">
        <f t="shared" si="5165"/>
        <v>00010</v>
      </c>
      <c r="M3888" s="3" t="str">
        <f t="shared" si="5165"/>
        <v>00000</v>
      </c>
      <c r="N3888" s="3" t="str">
        <f t="shared" si="5165"/>
        <v>00000</v>
      </c>
      <c r="O3888" s="3" t="str">
        <f t="shared" si="5165"/>
        <v>00100</v>
      </c>
      <c r="P3888" s="3" t="str">
        <f t="shared" si="5165"/>
        <v>00000</v>
      </c>
      <c r="Q3888" s="3" t="str">
        <f t="shared" si="5165"/>
        <v>00000</v>
      </c>
      <c r="R3888" s="3" t="str">
        <f t="shared" si="5165"/>
        <v>01001</v>
      </c>
      <c r="S3888" s="3" t="str">
        <f t="shared" si="5165"/>
        <v>00000</v>
      </c>
      <c r="T3888" s="3" t="str">
        <f t="shared" si="5164"/>
        <v>00000</v>
      </c>
      <c r="U3888" s="3" t="str">
        <f t="shared" si="5164"/>
        <v>00000</v>
      </c>
      <c r="V3888" s="3" t="str">
        <f t="shared" si="5164"/>
        <v>00000</v>
      </c>
      <c r="W3888" s="3" t="str">
        <f t="shared" si="5164"/>
        <v>00000</v>
      </c>
      <c r="X3888" s="3" t="str">
        <f t="shared" si="5164"/>
        <v>00000</v>
      </c>
      <c r="Y3888" s="3" t="str">
        <f t="shared" si="5164"/>
        <v>00000</v>
      </c>
      <c r="Z3888" s="3" t="str">
        <f t="shared" si="5164"/>
        <v>00000</v>
      </c>
      <c r="AA3888" s="3" t="str">
        <f t="shared" si="5164"/>
        <v>00000</v>
      </c>
      <c r="AB3888" s="3" t="str">
        <f t="shared" si="5164"/>
        <v>00000</v>
      </c>
      <c r="AC3888" s="3" t="str">
        <f t="shared" si="5164"/>
        <v>00000</v>
      </c>
      <c r="AE3888" s="3"/>
      <c r="AF3888" t="b">
        <f t="shared" si="5093"/>
        <v>1</v>
      </c>
      <c r="AG3888" t="b">
        <f t="shared" si="5094"/>
        <v>1</v>
      </c>
      <c r="AH3888" t="b">
        <f t="shared" si="5095"/>
        <v>1</v>
      </c>
      <c r="AI3888" t="b">
        <f t="shared" si="5096"/>
        <v>1</v>
      </c>
      <c r="AJ3888" t="b">
        <f t="shared" si="5097"/>
        <v>1</v>
      </c>
      <c r="AK3888" t="b">
        <f t="shared" si="5098"/>
        <v>1</v>
      </c>
      <c r="AL3888" t="b">
        <f t="shared" si="5099"/>
        <v>1</v>
      </c>
      <c r="AM3888" t="b">
        <f t="shared" si="5100"/>
        <v>1</v>
      </c>
      <c r="AN3888" t="b">
        <f t="shared" si="5101"/>
        <v>1</v>
      </c>
      <c r="AO3888" t="b">
        <f t="shared" si="5102"/>
        <v>1</v>
      </c>
      <c r="AP3888" t="b">
        <f t="shared" si="5103"/>
        <v>1</v>
      </c>
      <c r="AQ3888" t="b">
        <f t="shared" si="5104"/>
        <v>1</v>
      </c>
      <c r="AR3888" t="b">
        <f t="shared" si="5105"/>
        <v>1</v>
      </c>
      <c r="AS3888" t="b">
        <f t="shared" si="5106"/>
        <v>1</v>
      </c>
      <c r="AT3888" t="b">
        <f t="shared" si="5107"/>
        <v>1</v>
      </c>
      <c r="AU3888" t="b">
        <f t="shared" si="5108"/>
        <v>1</v>
      </c>
      <c r="AV3888" t="b">
        <f t="shared" si="5109"/>
        <v>1</v>
      </c>
      <c r="AW3888" t="b">
        <f t="shared" si="5110"/>
        <v>1</v>
      </c>
      <c r="AX3888" t="b">
        <f t="shared" si="5111"/>
        <v>1</v>
      </c>
      <c r="AY3888" t="b">
        <f t="shared" si="5112"/>
        <v>1</v>
      </c>
      <c r="AZ3888" t="b">
        <f t="shared" si="5113"/>
        <v>1</v>
      </c>
      <c r="BA3888" t="b">
        <f t="shared" si="5114"/>
        <v>1</v>
      </c>
      <c r="BB3888" t="b">
        <f t="shared" si="5115"/>
        <v>1</v>
      </c>
      <c r="BC3888" t="b">
        <f t="shared" si="5116"/>
        <v>1</v>
      </c>
      <c r="BD3888" t="b">
        <f t="shared" si="5117"/>
        <v>1</v>
      </c>
      <c r="BE3888" t="b">
        <f t="shared" si="5118"/>
        <v>1</v>
      </c>
      <c r="BF3888" s="6" t="b">
        <f t="shared" si="5091"/>
        <v>1</v>
      </c>
      <c r="BH3888" t="str">
        <f t="shared" si="5119"/>
        <v>f</v>
      </c>
      <c r="BI3888" t="str">
        <f t="shared" si="5120"/>
        <v>o</v>
      </c>
      <c r="BJ3888" t="str">
        <f t="shared" si="5121"/>
        <v>l</v>
      </c>
      <c r="BK3888" t="str">
        <f t="shared" si="5122"/>
        <v>i</v>
      </c>
      <c r="BL3888" t="str">
        <f t="shared" si="5123"/>
        <v>o</v>
      </c>
      <c r="BN3888">
        <f t="shared" ref="BN3888:CC3903" si="5167">IF($BF3888,SUM(IF($BH3888=BN$2,1,0),IF($BI3888=BN$2,1,0),IF($BJ3888=BN$2,1,0),IF($BK3888=BN$2,1,0),IF($BL3888=BN$2,1,0)),0)</f>
        <v>0</v>
      </c>
      <c r="BO3888">
        <f t="shared" si="5167"/>
        <v>0</v>
      </c>
      <c r="BP3888">
        <f t="shared" si="5167"/>
        <v>0</v>
      </c>
      <c r="BQ3888">
        <f t="shared" si="5167"/>
        <v>0</v>
      </c>
      <c r="BR3888">
        <f t="shared" si="5167"/>
        <v>0</v>
      </c>
      <c r="BS3888">
        <f t="shared" si="5167"/>
        <v>1</v>
      </c>
      <c r="BT3888">
        <f t="shared" si="5167"/>
        <v>0</v>
      </c>
      <c r="BU3888">
        <f t="shared" si="5167"/>
        <v>0</v>
      </c>
      <c r="BV3888">
        <f t="shared" si="5167"/>
        <v>1</v>
      </c>
      <c r="BW3888">
        <f t="shared" si="5167"/>
        <v>0</v>
      </c>
      <c r="BX3888">
        <f t="shared" si="5167"/>
        <v>0</v>
      </c>
      <c r="BY3888">
        <f t="shared" si="5167"/>
        <v>1</v>
      </c>
      <c r="BZ3888">
        <f t="shared" si="5167"/>
        <v>0</v>
      </c>
      <c r="CA3888">
        <f t="shared" si="5167"/>
        <v>0</v>
      </c>
      <c r="CB3888">
        <f t="shared" si="5167"/>
        <v>2</v>
      </c>
      <c r="CC3888">
        <f t="shared" si="5167"/>
        <v>0</v>
      </c>
      <c r="CD3888">
        <f t="shared" si="5166"/>
        <v>0</v>
      </c>
      <c r="CE3888">
        <f t="shared" si="5166"/>
        <v>0</v>
      </c>
      <c r="CF3888">
        <f t="shared" si="5166"/>
        <v>0</v>
      </c>
      <c r="CG3888">
        <f t="shared" si="5166"/>
        <v>0</v>
      </c>
      <c r="CH3888">
        <f t="shared" si="5166"/>
        <v>0</v>
      </c>
      <c r="CI3888">
        <f t="shared" si="5166"/>
        <v>0</v>
      </c>
      <c r="CJ3888">
        <f t="shared" si="5166"/>
        <v>0</v>
      </c>
      <c r="CK3888">
        <f t="shared" si="5166"/>
        <v>0</v>
      </c>
      <c r="CL3888">
        <f t="shared" si="5166"/>
        <v>0</v>
      </c>
      <c r="CM3888">
        <f t="shared" si="5166"/>
        <v>0</v>
      </c>
      <c r="CN3888" s="2">
        <f t="shared" si="5124"/>
        <v>5</v>
      </c>
      <c r="CO3888">
        <f t="shared" si="5125"/>
        <v>0</v>
      </c>
      <c r="CP3888">
        <f t="shared" si="5153"/>
        <v>0</v>
      </c>
      <c r="CQ3888">
        <f t="shared" si="5154"/>
        <v>0</v>
      </c>
      <c r="CR3888">
        <f t="shared" si="5155"/>
        <v>0</v>
      </c>
      <c r="CS3888">
        <f t="shared" si="5156"/>
        <v>0</v>
      </c>
      <c r="CT3888">
        <f t="shared" si="5157"/>
        <v>0.18106093818500657</v>
      </c>
      <c r="CU3888">
        <f t="shared" si="5132"/>
        <v>0</v>
      </c>
      <c r="CV3888">
        <f t="shared" si="5133"/>
        <v>0</v>
      </c>
      <c r="CW3888">
        <f t="shared" si="5134"/>
        <v>0.52433143358176237</v>
      </c>
      <c r="CX3888">
        <f t="shared" si="5135"/>
        <v>0</v>
      </c>
      <c r="CY3888">
        <f t="shared" si="5136"/>
        <v>0</v>
      </c>
      <c r="CZ3888">
        <f t="shared" si="5137"/>
        <v>0.54186760192897854</v>
      </c>
      <c r="DA3888">
        <f t="shared" si="5138"/>
        <v>0</v>
      </c>
      <c r="DB3888">
        <f t="shared" si="5139"/>
        <v>0</v>
      </c>
      <c r="DC3888">
        <f t="shared" si="5140"/>
        <v>1.17404647084612</v>
      </c>
      <c r="DD3888">
        <f t="shared" si="5141"/>
        <v>0</v>
      </c>
      <c r="DE3888">
        <f t="shared" si="5142"/>
        <v>0</v>
      </c>
      <c r="DF3888">
        <f t="shared" si="5143"/>
        <v>0</v>
      </c>
      <c r="DG3888">
        <f t="shared" si="5144"/>
        <v>0</v>
      </c>
      <c r="DH3888">
        <f t="shared" si="5145"/>
        <v>0</v>
      </c>
      <c r="DI3888">
        <f t="shared" si="5146"/>
        <v>0</v>
      </c>
      <c r="DJ3888">
        <f t="shared" si="5147"/>
        <v>0</v>
      </c>
      <c r="DK3888">
        <f t="shared" si="5148"/>
        <v>0</v>
      </c>
      <c r="DL3888">
        <f t="shared" si="5149"/>
        <v>0</v>
      </c>
      <c r="DM3888">
        <f t="shared" si="5150"/>
        <v>0</v>
      </c>
      <c r="DN3888">
        <f t="shared" si="5151"/>
        <v>0</v>
      </c>
      <c r="DO3888">
        <f t="shared" si="5126"/>
        <v>1.9370451556334942</v>
      </c>
      <c r="DP3888">
        <f t="shared" si="5127"/>
        <v>1.9370451556334942</v>
      </c>
      <c r="DQ3888">
        <f t="shared" si="5127"/>
        <v>1.9370451556334942</v>
      </c>
      <c r="DR3888">
        <f t="shared" si="5127"/>
        <v>1.9370451556334942</v>
      </c>
      <c r="DS3888">
        <f t="shared" si="5127"/>
        <v>1.9370451556334942</v>
      </c>
      <c r="DT3888" t="str">
        <f t="shared" si="5128"/>
        <v xml:space="preserve"> arose</v>
      </c>
      <c r="DU3888" t="str">
        <f t="shared" si="5158"/>
        <v xml:space="preserve"> earls laser reals</v>
      </c>
      <c r="DV3888" t="str">
        <f t="shared" si="5159"/>
        <v xml:space="preserve"> arise raise serai</v>
      </c>
      <c r="DW3888" t="str">
        <f t="shared" si="5160"/>
        <v xml:space="preserve"> aster rates stare tares tears</v>
      </c>
      <c r="DX3888" t="str">
        <f t="shared" si="5161"/>
        <v xml:space="preserve"> aloes</v>
      </c>
    </row>
    <row r="3889" spans="1:128" x14ac:dyDescent="0.25">
      <c r="A3889" t="s">
        <v>972</v>
      </c>
      <c r="B3889">
        <v>2.4204296361245068</v>
      </c>
      <c r="C3889">
        <f t="shared" si="5090"/>
        <v>4</v>
      </c>
      <c r="D3889" s="3" t="str">
        <f t="shared" si="5165"/>
        <v>00000</v>
      </c>
      <c r="E3889" s="3" t="str">
        <f t="shared" si="5165"/>
        <v>00000</v>
      </c>
      <c r="F3889" s="3" t="str">
        <f t="shared" si="5165"/>
        <v>10100</v>
      </c>
      <c r="G3889" s="3" t="str">
        <f t="shared" si="5165"/>
        <v>00000</v>
      </c>
      <c r="H3889" s="3" t="str">
        <f t="shared" si="5165"/>
        <v>00001</v>
      </c>
      <c r="I3889" s="3" t="str">
        <f t="shared" si="5165"/>
        <v>00000</v>
      </c>
      <c r="J3889" s="3" t="str">
        <f t="shared" si="5165"/>
        <v>00000</v>
      </c>
      <c r="K3889" s="3" t="str">
        <f t="shared" si="5165"/>
        <v>00000</v>
      </c>
      <c r="L3889" s="3" t="str">
        <f t="shared" si="5165"/>
        <v>00000</v>
      </c>
      <c r="M3889" s="3" t="str">
        <f t="shared" si="5165"/>
        <v>00000</v>
      </c>
      <c r="N3889" s="3" t="str">
        <f t="shared" si="5165"/>
        <v>00000</v>
      </c>
      <c r="O3889" s="3" t="str">
        <f t="shared" si="5165"/>
        <v>00010</v>
      </c>
      <c r="P3889" s="3" t="str">
        <f t="shared" si="5165"/>
        <v>00000</v>
      </c>
      <c r="Q3889" s="3" t="str">
        <f t="shared" si="5165"/>
        <v>00000</v>
      </c>
      <c r="R3889" s="3" t="str">
        <f t="shared" si="5165"/>
        <v>00000</v>
      </c>
      <c r="S3889" s="3" t="str">
        <f t="shared" ref="S3889:AC3904" si="5168">CONCATENATE(IF(MID($A3889,1,1)=S$6,"1","0"),IF(MID($A3889,2,1)=S$6,"1","0"),IF(MID($A3889,3,1)=S$6,"1","0"),IF(MID($A3889,4,1)=S$6,"1","0"),IF(MID($A3889,5,1)=S$6,"1","0"))</f>
        <v>00000</v>
      </c>
      <c r="T3889" s="3" t="str">
        <f t="shared" si="5168"/>
        <v>00000</v>
      </c>
      <c r="U3889" s="3" t="str">
        <f t="shared" si="5168"/>
        <v>00000</v>
      </c>
      <c r="V3889" s="3" t="str">
        <f t="shared" si="5168"/>
        <v>00000</v>
      </c>
      <c r="W3889" s="3" t="str">
        <f t="shared" si="5168"/>
        <v>00000</v>
      </c>
      <c r="X3889" s="3" t="str">
        <f t="shared" si="5168"/>
        <v>00000</v>
      </c>
      <c r="Y3889" s="3" t="str">
        <f t="shared" si="5168"/>
        <v>00000</v>
      </c>
      <c r="Z3889" s="3" t="str">
        <f t="shared" si="5168"/>
        <v>00000</v>
      </c>
      <c r="AA3889" s="3" t="str">
        <f t="shared" si="5168"/>
        <v>00000</v>
      </c>
      <c r="AB3889" s="3" t="str">
        <f t="shared" si="5168"/>
        <v>01000</v>
      </c>
      <c r="AC3889" s="3" t="str">
        <f t="shared" si="5168"/>
        <v>00000</v>
      </c>
      <c r="AE3889" s="3"/>
      <c r="AF3889" t="b">
        <f t="shared" si="5093"/>
        <v>1</v>
      </c>
      <c r="AG3889" t="b">
        <f t="shared" si="5094"/>
        <v>1</v>
      </c>
      <c r="AH3889" t="b">
        <f t="shared" si="5095"/>
        <v>1</v>
      </c>
      <c r="AI3889" t="b">
        <f t="shared" si="5096"/>
        <v>1</v>
      </c>
      <c r="AJ3889" t="b">
        <f t="shared" si="5097"/>
        <v>1</v>
      </c>
      <c r="AK3889" t="b">
        <f t="shared" si="5098"/>
        <v>1</v>
      </c>
      <c r="AL3889" t="b">
        <f t="shared" si="5099"/>
        <v>1</v>
      </c>
      <c r="AM3889" t="b">
        <f t="shared" si="5100"/>
        <v>1</v>
      </c>
      <c r="AN3889" t="b">
        <f t="shared" si="5101"/>
        <v>1</v>
      </c>
      <c r="AO3889" t="b">
        <f t="shared" si="5102"/>
        <v>1</v>
      </c>
      <c r="AP3889" t="b">
        <f t="shared" si="5103"/>
        <v>1</v>
      </c>
      <c r="AQ3889" t="b">
        <f t="shared" si="5104"/>
        <v>1</v>
      </c>
      <c r="AR3889" t="b">
        <f t="shared" si="5105"/>
        <v>1</v>
      </c>
      <c r="AS3889" t="b">
        <f t="shared" si="5106"/>
        <v>1</v>
      </c>
      <c r="AT3889" t="b">
        <f t="shared" si="5107"/>
        <v>1</v>
      </c>
      <c r="AU3889" t="b">
        <f t="shared" si="5108"/>
        <v>1</v>
      </c>
      <c r="AV3889" t="b">
        <f t="shared" si="5109"/>
        <v>1</v>
      </c>
      <c r="AW3889" t="b">
        <f t="shared" si="5110"/>
        <v>1</v>
      </c>
      <c r="AX3889" t="b">
        <f t="shared" si="5111"/>
        <v>1</v>
      </c>
      <c r="AY3889" t="b">
        <f t="shared" si="5112"/>
        <v>1</v>
      </c>
      <c r="AZ3889" t="b">
        <f t="shared" si="5113"/>
        <v>1</v>
      </c>
      <c r="BA3889" t="b">
        <f t="shared" si="5114"/>
        <v>1</v>
      </c>
      <c r="BB3889" t="b">
        <f t="shared" si="5115"/>
        <v>1</v>
      </c>
      <c r="BC3889" t="b">
        <f t="shared" si="5116"/>
        <v>1</v>
      </c>
      <c r="BD3889" t="b">
        <f t="shared" si="5117"/>
        <v>1</v>
      </c>
      <c r="BE3889" t="b">
        <f t="shared" si="5118"/>
        <v>1</v>
      </c>
      <c r="BF3889" s="6" t="b">
        <f t="shared" si="5091"/>
        <v>1</v>
      </c>
      <c r="BH3889" t="str">
        <f t="shared" si="5119"/>
        <v>c</v>
      </c>
      <c r="BI3889" t="str">
        <f t="shared" si="5120"/>
        <v>y</v>
      </c>
      <c r="BJ3889" t="str">
        <f t="shared" si="5121"/>
        <v>c</v>
      </c>
      <c r="BK3889" t="str">
        <f t="shared" si="5122"/>
        <v>l</v>
      </c>
      <c r="BL3889" t="str">
        <f t="shared" si="5123"/>
        <v>e</v>
      </c>
      <c r="BN3889">
        <f t="shared" si="5167"/>
        <v>0</v>
      </c>
      <c r="BO3889">
        <f t="shared" si="5167"/>
        <v>0</v>
      </c>
      <c r="BP3889">
        <f t="shared" si="5167"/>
        <v>2</v>
      </c>
      <c r="BQ3889">
        <f t="shared" si="5167"/>
        <v>0</v>
      </c>
      <c r="BR3889">
        <f t="shared" si="5167"/>
        <v>1</v>
      </c>
      <c r="BS3889">
        <f t="shared" si="5167"/>
        <v>0</v>
      </c>
      <c r="BT3889">
        <f t="shared" si="5167"/>
        <v>0</v>
      </c>
      <c r="BU3889">
        <f t="shared" si="5167"/>
        <v>0</v>
      </c>
      <c r="BV3889">
        <f t="shared" si="5167"/>
        <v>0</v>
      </c>
      <c r="BW3889">
        <f t="shared" si="5167"/>
        <v>0</v>
      </c>
      <c r="BX3889">
        <f t="shared" si="5167"/>
        <v>0</v>
      </c>
      <c r="BY3889">
        <f t="shared" si="5167"/>
        <v>1</v>
      </c>
      <c r="BZ3889">
        <f t="shared" si="5167"/>
        <v>0</v>
      </c>
      <c r="CA3889">
        <f t="shared" si="5167"/>
        <v>0</v>
      </c>
      <c r="CB3889">
        <f t="shared" si="5167"/>
        <v>0</v>
      </c>
      <c r="CC3889">
        <f t="shared" si="5167"/>
        <v>0</v>
      </c>
      <c r="CD3889">
        <f t="shared" si="5166"/>
        <v>0</v>
      </c>
      <c r="CE3889">
        <f t="shared" si="5166"/>
        <v>0</v>
      </c>
      <c r="CF3889">
        <f t="shared" si="5166"/>
        <v>0</v>
      </c>
      <c r="CG3889">
        <f t="shared" si="5166"/>
        <v>0</v>
      </c>
      <c r="CH3889">
        <f t="shared" si="5166"/>
        <v>0</v>
      </c>
      <c r="CI3889">
        <f t="shared" si="5166"/>
        <v>0</v>
      </c>
      <c r="CJ3889">
        <f t="shared" si="5166"/>
        <v>0</v>
      </c>
      <c r="CK3889">
        <f t="shared" si="5166"/>
        <v>0</v>
      </c>
      <c r="CL3889">
        <f t="shared" si="5166"/>
        <v>1</v>
      </c>
      <c r="CM3889">
        <f t="shared" si="5166"/>
        <v>0</v>
      </c>
      <c r="CN3889" s="2">
        <f t="shared" si="5124"/>
        <v>5</v>
      </c>
      <c r="CO3889">
        <f t="shared" si="5125"/>
        <v>0</v>
      </c>
      <c r="CP3889">
        <f t="shared" si="5153"/>
        <v>0</v>
      </c>
      <c r="CQ3889">
        <f t="shared" si="5154"/>
        <v>0.62253397632617269</v>
      </c>
      <c r="CR3889">
        <f t="shared" si="5155"/>
        <v>0</v>
      </c>
      <c r="CS3889">
        <f t="shared" si="5156"/>
        <v>1</v>
      </c>
      <c r="CT3889">
        <f t="shared" si="5157"/>
        <v>0</v>
      </c>
      <c r="CU3889">
        <f t="shared" si="5132"/>
        <v>0</v>
      </c>
      <c r="CV3889">
        <f t="shared" si="5133"/>
        <v>0</v>
      </c>
      <c r="CW3889">
        <f t="shared" si="5134"/>
        <v>0</v>
      </c>
      <c r="CX3889">
        <f t="shared" si="5135"/>
        <v>0</v>
      </c>
      <c r="CY3889">
        <f t="shared" si="5136"/>
        <v>0</v>
      </c>
      <c r="CZ3889">
        <f t="shared" si="5137"/>
        <v>0.54186760192897854</v>
      </c>
      <c r="DA3889">
        <f t="shared" si="5138"/>
        <v>0</v>
      </c>
      <c r="DB3889">
        <f t="shared" si="5139"/>
        <v>0</v>
      </c>
      <c r="DC3889">
        <f t="shared" si="5140"/>
        <v>0</v>
      </c>
      <c r="DD3889">
        <f t="shared" si="5141"/>
        <v>0</v>
      </c>
      <c r="DE3889">
        <f t="shared" si="5142"/>
        <v>0</v>
      </c>
      <c r="DF3889">
        <f t="shared" si="5143"/>
        <v>0</v>
      </c>
      <c r="DG3889">
        <f t="shared" si="5144"/>
        <v>0</v>
      </c>
      <c r="DH3889">
        <f t="shared" si="5145"/>
        <v>0</v>
      </c>
      <c r="DI3889">
        <f t="shared" si="5146"/>
        <v>0</v>
      </c>
      <c r="DJ3889">
        <f t="shared" si="5147"/>
        <v>0</v>
      </c>
      <c r="DK3889">
        <f t="shared" si="5148"/>
        <v>0</v>
      </c>
      <c r="DL3889">
        <f t="shared" si="5149"/>
        <v>0</v>
      </c>
      <c r="DM3889">
        <f t="shared" si="5150"/>
        <v>0.25515124945199474</v>
      </c>
      <c r="DN3889">
        <f t="shared" si="5151"/>
        <v>0</v>
      </c>
      <c r="DO3889">
        <f t="shared" si="5126"/>
        <v>1.9356422621657168</v>
      </c>
      <c r="DP3889">
        <f t="shared" si="5127"/>
        <v>1.9356422621657168</v>
      </c>
      <c r="DQ3889">
        <f t="shared" si="5127"/>
        <v>1.9356422621657168</v>
      </c>
      <c r="DR3889">
        <f t="shared" si="5127"/>
        <v>1.9356422621657168</v>
      </c>
      <c r="DS3889">
        <f t="shared" si="5127"/>
        <v>1.9356422621657168</v>
      </c>
      <c r="DT3889" t="str">
        <f t="shared" si="5128"/>
        <v xml:space="preserve"> arose</v>
      </c>
      <c r="DU3889" t="str">
        <f t="shared" si="5158"/>
        <v xml:space="preserve"> earls laser reals</v>
      </c>
      <c r="DV3889" t="str">
        <f t="shared" si="5159"/>
        <v xml:space="preserve"> arise raise serai</v>
      </c>
      <c r="DW3889" t="str">
        <f t="shared" si="5160"/>
        <v xml:space="preserve"> aster rates stare tares tears</v>
      </c>
      <c r="DX3889" t="str">
        <f t="shared" si="5161"/>
        <v xml:space="preserve"> aloes</v>
      </c>
    </row>
    <row r="3890" spans="1:128" x14ac:dyDescent="0.25">
      <c r="A3890" t="s">
        <v>2565</v>
      </c>
      <c r="B3890">
        <v>2.4186760192897849</v>
      </c>
      <c r="C3890">
        <f t="shared" si="5090"/>
        <v>4</v>
      </c>
      <c r="D3890" s="3" t="str">
        <f t="shared" ref="D3890:S3905" si="5169">CONCATENATE(IF(MID($A3890,1,1)=D$6,"1","0"),IF(MID($A3890,2,1)=D$6,"1","0"),IF(MID($A3890,3,1)=D$6,"1","0"),IF(MID($A3890,4,1)=D$6,"1","0"),IF(MID($A3890,5,1)=D$6,"1","0"))</f>
        <v>00000</v>
      </c>
      <c r="E3890" s="3" t="str">
        <f t="shared" si="5169"/>
        <v>00000</v>
      </c>
      <c r="F3890" s="3" t="str">
        <f t="shared" si="5169"/>
        <v>00000</v>
      </c>
      <c r="G3890" s="3" t="str">
        <f t="shared" si="5169"/>
        <v>00010</v>
      </c>
      <c r="H3890" s="3" t="str">
        <f t="shared" si="5169"/>
        <v>00000</v>
      </c>
      <c r="I3890" s="3" t="str">
        <f t="shared" si="5169"/>
        <v>00000</v>
      </c>
      <c r="J3890" s="3" t="str">
        <f t="shared" si="5169"/>
        <v>00000</v>
      </c>
      <c r="K3890" s="3" t="str">
        <f t="shared" si="5169"/>
        <v>00000</v>
      </c>
      <c r="L3890" s="3" t="str">
        <f t="shared" si="5169"/>
        <v>00000</v>
      </c>
      <c r="M3890" s="3" t="str">
        <f t="shared" si="5169"/>
        <v>00000</v>
      </c>
      <c r="N3890" s="3" t="str">
        <f t="shared" si="5169"/>
        <v>00000</v>
      </c>
      <c r="O3890" s="3" t="str">
        <f t="shared" si="5169"/>
        <v>00000</v>
      </c>
      <c r="P3890" s="3" t="str">
        <f t="shared" si="5169"/>
        <v>00000</v>
      </c>
      <c r="Q3890" s="3" t="str">
        <f t="shared" si="5169"/>
        <v>00000</v>
      </c>
      <c r="R3890" s="3" t="str">
        <f t="shared" si="5169"/>
        <v>10001</v>
      </c>
      <c r="S3890" s="3" t="str">
        <f t="shared" si="5169"/>
        <v>00000</v>
      </c>
      <c r="T3890" s="3" t="str">
        <f t="shared" si="5168"/>
        <v>00000</v>
      </c>
      <c r="U3890" s="3" t="str">
        <f t="shared" si="5168"/>
        <v>00000</v>
      </c>
      <c r="V3890" s="3" t="str">
        <f t="shared" si="5168"/>
        <v>00000</v>
      </c>
      <c r="W3890" s="3" t="str">
        <f t="shared" si="5168"/>
        <v>00100</v>
      </c>
      <c r="X3890" s="3" t="str">
        <f t="shared" si="5168"/>
        <v>01000</v>
      </c>
      <c r="Y3890" s="3" t="str">
        <f t="shared" si="5168"/>
        <v>00000</v>
      </c>
      <c r="Z3890" s="3" t="str">
        <f t="shared" si="5168"/>
        <v>00000</v>
      </c>
      <c r="AA3890" s="3" t="str">
        <f t="shared" si="5168"/>
        <v>00000</v>
      </c>
      <c r="AB3890" s="3" t="str">
        <f t="shared" si="5168"/>
        <v>00000</v>
      </c>
      <c r="AC3890" s="3" t="str">
        <f t="shared" si="5168"/>
        <v>00000</v>
      </c>
      <c r="AE3890" s="3"/>
      <c r="AF3890" t="b">
        <f t="shared" si="5093"/>
        <v>1</v>
      </c>
      <c r="AG3890" t="b">
        <f t="shared" si="5094"/>
        <v>1</v>
      </c>
      <c r="AH3890" t="b">
        <f t="shared" si="5095"/>
        <v>1</v>
      </c>
      <c r="AI3890" t="b">
        <f t="shared" si="5096"/>
        <v>1</v>
      </c>
      <c r="AJ3890" t="b">
        <f t="shared" si="5097"/>
        <v>1</v>
      </c>
      <c r="AK3890" t="b">
        <f t="shared" si="5098"/>
        <v>1</v>
      </c>
      <c r="AL3890" t="b">
        <f t="shared" si="5099"/>
        <v>1</v>
      </c>
      <c r="AM3890" t="b">
        <f t="shared" si="5100"/>
        <v>1</v>
      </c>
      <c r="AN3890" t="b">
        <f t="shared" si="5101"/>
        <v>1</v>
      </c>
      <c r="AO3890" t="b">
        <f t="shared" si="5102"/>
        <v>1</v>
      </c>
      <c r="AP3890" t="b">
        <f t="shared" si="5103"/>
        <v>1</v>
      </c>
      <c r="AQ3890" t="b">
        <f t="shared" si="5104"/>
        <v>1</v>
      </c>
      <c r="AR3890" t="b">
        <f t="shared" si="5105"/>
        <v>1</v>
      </c>
      <c r="AS3890" t="b">
        <f t="shared" si="5106"/>
        <v>1</v>
      </c>
      <c r="AT3890" t="b">
        <f t="shared" si="5107"/>
        <v>1</v>
      </c>
      <c r="AU3890" t="b">
        <f t="shared" si="5108"/>
        <v>1</v>
      </c>
      <c r="AV3890" t="b">
        <f t="shared" si="5109"/>
        <v>1</v>
      </c>
      <c r="AW3890" t="b">
        <f t="shared" si="5110"/>
        <v>1</v>
      </c>
      <c r="AX3890" t="b">
        <f t="shared" si="5111"/>
        <v>1</v>
      </c>
      <c r="AY3890" t="b">
        <f t="shared" si="5112"/>
        <v>1</v>
      </c>
      <c r="AZ3890" t="b">
        <f t="shared" si="5113"/>
        <v>1</v>
      </c>
      <c r="BA3890" t="b">
        <f t="shared" si="5114"/>
        <v>1</v>
      </c>
      <c r="BB3890" t="b">
        <f t="shared" si="5115"/>
        <v>1</v>
      </c>
      <c r="BC3890" t="b">
        <f t="shared" si="5116"/>
        <v>1</v>
      </c>
      <c r="BD3890" t="b">
        <f t="shared" si="5117"/>
        <v>1</v>
      </c>
      <c r="BE3890" t="b">
        <f t="shared" si="5118"/>
        <v>1</v>
      </c>
      <c r="BF3890" s="6" t="b">
        <f t="shared" si="5091"/>
        <v>1</v>
      </c>
      <c r="BH3890" t="str">
        <f t="shared" si="5119"/>
        <v>o</v>
      </c>
      <c r="BI3890" t="str">
        <f t="shared" si="5120"/>
        <v>u</v>
      </c>
      <c r="BJ3890" t="str">
        <f t="shared" si="5121"/>
        <v>t</v>
      </c>
      <c r="BK3890" t="str">
        <f t="shared" si="5122"/>
        <v>d</v>
      </c>
      <c r="BL3890" t="str">
        <f t="shared" si="5123"/>
        <v>o</v>
      </c>
      <c r="BN3890">
        <f t="shared" si="5167"/>
        <v>0</v>
      </c>
      <c r="BO3890">
        <f t="shared" si="5167"/>
        <v>0</v>
      </c>
      <c r="BP3890">
        <f t="shared" si="5167"/>
        <v>0</v>
      </c>
      <c r="BQ3890">
        <f t="shared" si="5167"/>
        <v>1</v>
      </c>
      <c r="BR3890">
        <f t="shared" si="5167"/>
        <v>0</v>
      </c>
      <c r="BS3890">
        <f t="shared" si="5167"/>
        <v>0</v>
      </c>
      <c r="BT3890">
        <f t="shared" si="5167"/>
        <v>0</v>
      </c>
      <c r="BU3890">
        <f t="shared" si="5167"/>
        <v>0</v>
      </c>
      <c r="BV3890">
        <f t="shared" si="5167"/>
        <v>0</v>
      </c>
      <c r="BW3890">
        <f t="shared" si="5167"/>
        <v>0</v>
      </c>
      <c r="BX3890">
        <f t="shared" si="5167"/>
        <v>0</v>
      </c>
      <c r="BY3890">
        <f t="shared" si="5167"/>
        <v>0</v>
      </c>
      <c r="BZ3890">
        <f t="shared" si="5167"/>
        <v>0</v>
      </c>
      <c r="CA3890">
        <f t="shared" si="5167"/>
        <v>0</v>
      </c>
      <c r="CB3890">
        <f t="shared" si="5167"/>
        <v>2</v>
      </c>
      <c r="CC3890">
        <f t="shared" si="5167"/>
        <v>0</v>
      </c>
      <c r="CD3890">
        <f t="shared" si="5166"/>
        <v>0</v>
      </c>
      <c r="CE3890">
        <f t="shared" si="5166"/>
        <v>0</v>
      </c>
      <c r="CF3890">
        <f t="shared" si="5166"/>
        <v>0</v>
      </c>
      <c r="CG3890">
        <f t="shared" si="5166"/>
        <v>1</v>
      </c>
      <c r="CH3890">
        <f t="shared" si="5166"/>
        <v>1</v>
      </c>
      <c r="CI3890">
        <f t="shared" si="5166"/>
        <v>0</v>
      </c>
      <c r="CJ3890">
        <f t="shared" si="5166"/>
        <v>0</v>
      </c>
      <c r="CK3890">
        <f t="shared" si="5166"/>
        <v>0</v>
      </c>
      <c r="CL3890">
        <f t="shared" si="5166"/>
        <v>0</v>
      </c>
      <c r="CM3890">
        <f t="shared" si="5166"/>
        <v>0</v>
      </c>
      <c r="CN3890" s="2">
        <f t="shared" si="5124"/>
        <v>5</v>
      </c>
      <c r="CO3890">
        <f t="shared" si="5125"/>
        <v>0</v>
      </c>
      <c r="CP3890">
        <f t="shared" si="5153"/>
        <v>0</v>
      </c>
      <c r="CQ3890">
        <f t="shared" si="5154"/>
        <v>0</v>
      </c>
      <c r="CR3890">
        <f t="shared" si="5155"/>
        <v>0.39982463831652781</v>
      </c>
      <c r="CS3890">
        <f t="shared" si="5156"/>
        <v>0</v>
      </c>
      <c r="CT3890">
        <f t="shared" si="5157"/>
        <v>0</v>
      </c>
      <c r="CU3890">
        <f t="shared" si="5132"/>
        <v>0</v>
      </c>
      <c r="CV3890">
        <f t="shared" si="5133"/>
        <v>0</v>
      </c>
      <c r="CW3890">
        <f t="shared" si="5134"/>
        <v>0</v>
      </c>
      <c r="CX3890">
        <f t="shared" si="5135"/>
        <v>0</v>
      </c>
      <c r="CY3890">
        <f t="shared" si="5136"/>
        <v>0</v>
      </c>
      <c r="CZ3890">
        <f t="shared" si="5137"/>
        <v>0</v>
      </c>
      <c r="DA3890">
        <f t="shared" si="5138"/>
        <v>0</v>
      </c>
      <c r="DB3890">
        <f t="shared" si="5139"/>
        <v>0</v>
      </c>
      <c r="DC3890">
        <f t="shared" si="5140"/>
        <v>1.17404647084612</v>
      </c>
      <c r="DD3890">
        <f t="shared" si="5141"/>
        <v>0</v>
      </c>
      <c r="DE3890">
        <f t="shared" si="5142"/>
        <v>0</v>
      </c>
      <c r="DF3890">
        <f t="shared" si="5143"/>
        <v>0</v>
      </c>
      <c r="DG3890">
        <f t="shared" si="5144"/>
        <v>0</v>
      </c>
      <c r="DH3890">
        <f t="shared" si="5145"/>
        <v>0.51775537045155628</v>
      </c>
      <c r="DI3890">
        <f t="shared" si="5146"/>
        <v>0.32661113546690046</v>
      </c>
      <c r="DJ3890">
        <f t="shared" si="5147"/>
        <v>0</v>
      </c>
      <c r="DK3890">
        <f t="shared" si="5148"/>
        <v>0</v>
      </c>
      <c r="DL3890">
        <f t="shared" si="5149"/>
        <v>0</v>
      </c>
      <c r="DM3890">
        <f t="shared" si="5150"/>
        <v>0</v>
      </c>
      <c r="DN3890">
        <f t="shared" si="5151"/>
        <v>0</v>
      </c>
      <c r="DO3890">
        <f t="shared" si="5126"/>
        <v>1.9345900920648837</v>
      </c>
      <c r="DP3890">
        <f t="shared" si="5127"/>
        <v>1.9345900920648837</v>
      </c>
      <c r="DQ3890">
        <f t="shared" si="5127"/>
        <v>1.9345900920648837</v>
      </c>
      <c r="DR3890">
        <f t="shared" si="5127"/>
        <v>1.9345900920648837</v>
      </c>
      <c r="DS3890">
        <f t="shared" si="5127"/>
        <v>1.9345900920648837</v>
      </c>
      <c r="DT3890" t="str">
        <f t="shared" si="5128"/>
        <v xml:space="preserve"> arose</v>
      </c>
      <c r="DU3890" t="str">
        <f t="shared" si="5158"/>
        <v xml:space="preserve"> earls laser reals</v>
      </c>
      <c r="DV3890" t="str">
        <f t="shared" si="5159"/>
        <v xml:space="preserve"> arise raise serai</v>
      </c>
      <c r="DW3890" t="str">
        <f t="shared" si="5160"/>
        <v xml:space="preserve"> aster rates stare tares tears</v>
      </c>
      <c r="DX3890" t="str">
        <f t="shared" si="5161"/>
        <v xml:space="preserve"> aloes</v>
      </c>
    </row>
    <row r="3891" spans="1:128" x14ac:dyDescent="0.25">
      <c r="A3891" t="s">
        <v>1121</v>
      </c>
      <c r="B3891">
        <v>2.4182376150811047</v>
      </c>
      <c r="C3891">
        <f t="shared" si="5090"/>
        <v>4</v>
      </c>
      <c r="D3891" s="3" t="str">
        <f t="shared" si="5169"/>
        <v>00000</v>
      </c>
      <c r="E3891" s="3" t="str">
        <f t="shared" si="5169"/>
        <v>00000</v>
      </c>
      <c r="F3891" s="3" t="str">
        <f t="shared" si="5169"/>
        <v>00000</v>
      </c>
      <c r="G3891" s="3" t="str">
        <f t="shared" si="5169"/>
        <v>10001</v>
      </c>
      <c r="H3891" s="3" t="str">
        <f t="shared" si="5169"/>
        <v>00010</v>
      </c>
      <c r="I3891" s="3" t="str">
        <f t="shared" si="5169"/>
        <v>00000</v>
      </c>
      <c r="J3891" s="3" t="str">
        <f t="shared" si="5169"/>
        <v>00000</v>
      </c>
      <c r="K3891" s="3" t="str">
        <f t="shared" si="5169"/>
        <v>00000</v>
      </c>
      <c r="L3891" s="3" t="str">
        <f t="shared" si="5169"/>
        <v>00000</v>
      </c>
      <c r="M3891" s="3" t="str">
        <f t="shared" si="5169"/>
        <v>00000</v>
      </c>
      <c r="N3891" s="3" t="str">
        <f t="shared" si="5169"/>
        <v>00000</v>
      </c>
      <c r="O3891" s="3" t="str">
        <f t="shared" si="5169"/>
        <v>00000</v>
      </c>
      <c r="P3891" s="3" t="str">
        <f t="shared" si="5169"/>
        <v>00000</v>
      </c>
      <c r="Q3891" s="3" t="str">
        <f t="shared" si="5169"/>
        <v>00000</v>
      </c>
      <c r="R3891" s="3" t="str">
        <f t="shared" si="5169"/>
        <v>01000</v>
      </c>
      <c r="S3891" s="3" t="str">
        <f t="shared" si="5169"/>
        <v>00000</v>
      </c>
      <c r="T3891" s="3" t="str">
        <f t="shared" si="5168"/>
        <v>00000</v>
      </c>
      <c r="U3891" s="3" t="str">
        <f t="shared" si="5168"/>
        <v>00000</v>
      </c>
      <c r="V3891" s="3" t="str">
        <f t="shared" si="5168"/>
        <v>00000</v>
      </c>
      <c r="W3891" s="3" t="str">
        <f t="shared" si="5168"/>
        <v>00000</v>
      </c>
      <c r="X3891" s="3" t="str">
        <f t="shared" si="5168"/>
        <v>00000</v>
      </c>
      <c r="Y3891" s="3" t="str">
        <f t="shared" si="5168"/>
        <v>00000</v>
      </c>
      <c r="Z3891" s="3" t="str">
        <f t="shared" si="5168"/>
        <v>00000</v>
      </c>
      <c r="AA3891" s="3" t="str">
        <f t="shared" si="5168"/>
        <v>00000</v>
      </c>
      <c r="AB3891" s="3" t="str">
        <f t="shared" si="5168"/>
        <v>00000</v>
      </c>
      <c r="AC3891" s="3" t="str">
        <f t="shared" si="5168"/>
        <v>00100</v>
      </c>
      <c r="AE3891" s="3"/>
      <c r="AF3891" t="b">
        <f t="shared" si="5093"/>
        <v>1</v>
      </c>
      <c r="AG3891" t="b">
        <f t="shared" si="5094"/>
        <v>1</v>
      </c>
      <c r="AH3891" t="b">
        <f t="shared" si="5095"/>
        <v>1</v>
      </c>
      <c r="AI3891" t="b">
        <f t="shared" si="5096"/>
        <v>1</v>
      </c>
      <c r="AJ3891" t="b">
        <f t="shared" si="5097"/>
        <v>1</v>
      </c>
      <c r="AK3891" t="b">
        <f t="shared" si="5098"/>
        <v>1</v>
      </c>
      <c r="AL3891" t="b">
        <f t="shared" si="5099"/>
        <v>1</v>
      </c>
      <c r="AM3891" t="b">
        <f t="shared" si="5100"/>
        <v>1</v>
      </c>
      <c r="AN3891" t="b">
        <f t="shared" si="5101"/>
        <v>1</v>
      </c>
      <c r="AO3891" t="b">
        <f t="shared" si="5102"/>
        <v>1</v>
      </c>
      <c r="AP3891" t="b">
        <f t="shared" si="5103"/>
        <v>1</v>
      </c>
      <c r="AQ3891" t="b">
        <f t="shared" si="5104"/>
        <v>1</v>
      </c>
      <c r="AR3891" t="b">
        <f t="shared" si="5105"/>
        <v>1</v>
      </c>
      <c r="AS3891" t="b">
        <f t="shared" si="5106"/>
        <v>1</v>
      </c>
      <c r="AT3891" t="b">
        <f t="shared" si="5107"/>
        <v>1</v>
      </c>
      <c r="AU3891" t="b">
        <f t="shared" si="5108"/>
        <v>1</v>
      </c>
      <c r="AV3891" t="b">
        <f t="shared" si="5109"/>
        <v>1</v>
      </c>
      <c r="AW3891" t="b">
        <f t="shared" si="5110"/>
        <v>1</v>
      </c>
      <c r="AX3891" t="b">
        <f t="shared" si="5111"/>
        <v>1</v>
      </c>
      <c r="AY3891" t="b">
        <f t="shared" si="5112"/>
        <v>1</v>
      </c>
      <c r="AZ3891" t="b">
        <f t="shared" si="5113"/>
        <v>1</v>
      </c>
      <c r="BA3891" t="b">
        <f t="shared" si="5114"/>
        <v>1</v>
      </c>
      <c r="BB3891" t="b">
        <f t="shared" si="5115"/>
        <v>1</v>
      </c>
      <c r="BC3891" t="b">
        <f t="shared" si="5116"/>
        <v>1</v>
      </c>
      <c r="BD3891" t="b">
        <f t="shared" si="5117"/>
        <v>1</v>
      </c>
      <c r="BE3891" t="b">
        <f t="shared" si="5118"/>
        <v>1</v>
      </c>
      <c r="BF3891" s="6" t="b">
        <f t="shared" si="5091"/>
        <v>1</v>
      </c>
      <c r="BH3891" t="str">
        <f t="shared" si="5119"/>
        <v>d</v>
      </c>
      <c r="BI3891" t="str">
        <f t="shared" si="5120"/>
        <v>o</v>
      </c>
      <c r="BJ3891" t="str">
        <f t="shared" si="5121"/>
        <v>z</v>
      </c>
      <c r="BK3891" t="str">
        <f t="shared" si="5122"/>
        <v>e</v>
      </c>
      <c r="BL3891" t="str">
        <f t="shared" si="5123"/>
        <v>d</v>
      </c>
      <c r="BN3891">
        <f t="shared" si="5167"/>
        <v>0</v>
      </c>
      <c r="BO3891">
        <f t="shared" si="5167"/>
        <v>0</v>
      </c>
      <c r="BP3891">
        <f t="shared" si="5167"/>
        <v>0</v>
      </c>
      <c r="BQ3891">
        <f t="shared" si="5167"/>
        <v>2</v>
      </c>
      <c r="BR3891">
        <f t="shared" si="5167"/>
        <v>1</v>
      </c>
      <c r="BS3891">
        <f t="shared" si="5167"/>
        <v>0</v>
      </c>
      <c r="BT3891">
        <f t="shared" si="5167"/>
        <v>0</v>
      </c>
      <c r="BU3891">
        <f t="shared" si="5167"/>
        <v>0</v>
      </c>
      <c r="BV3891">
        <f t="shared" si="5167"/>
        <v>0</v>
      </c>
      <c r="BW3891">
        <f t="shared" si="5167"/>
        <v>0</v>
      </c>
      <c r="BX3891">
        <f t="shared" si="5167"/>
        <v>0</v>
      </c>
      <c r="BY3891">
        <f t="shared" si="5167"/>
        <v>0</v>
      </c>
      <c r="BZ3891">
        <f t="shared" si="5167"/>
        <v>0</v>
      </c>
      <c r="CA3891">
        <f t="shared" si="5167"/>
        <v>0</v>
      </c>
      <c r="CB3891">
        <f t="shared" si="5167"/>
        <v>1</v>
      </c>
      <c r="CC3891">
        <f t="shared" si="5167"/>
        <v>0</v>
      </c>
      <c r="CD3891">
        <f t="shared" si="5166"/>
        <v>0</v>
      </c>
      <c r="CE3891">
        <f t="shared" si="5166"/>
        <v>0</v>
      </c>
      <c r="CF3891">
        <f t="shared" si="5166"/>
        <v>0</v>
      </c>
      <c r="CG3891">
        <f t="shared" si="5166"/>
        <v>0</v>
      </c>
      <c r="CH3891">
        <f t="shared" si="5166"/>
        <v>0</v>
      </c>
      <c r="CI3891">
        <f t="shared" si="5166"/>
        <v>0</v>
      </c>
      <c r="CJ3891">
        <f t="shared" si="5166"/>
        <v>0</v>
      </c>
      <c r="CK3891">
        <f t="shared" si="5166"/>
        <v>0</v>
      </c>
      <c r="CL3891">
        <f t="shared" si="5166"/>
        <v>0</v>
      </c>
      <c r="CM3891">
        <f t="shared" si="5166"/>
        <v>1</v>
      </c>
      <c r="CN3891" s="2">
        <f t="shared" si="5124"/>
        <v>5</v>
      </c>
      <c r="CO3891">
        <f t="shared" si="5125"/>
        <v>0</v>
      </c>
      <c r="CP3891">
        <f t="shared" si="5153"/>
        <v>0</v>
      </c>
      <c r="CQ3891">
        <f t="shared" si="5154"/>
        <v>0</v>
      </c>
      <c r="CR3891">
        <f t="shared" si="5155"/>
        <v>0.79964927663305563</v>
      </c>
      <c r="CS3891">
        <f t="shared" si="5156"/>
        <v>1</v>
      </c>
      <c r="CT3891">
        <f t="shared" si="5157"/>
        <v>0</v>
      </c>
      <c r="CU3891">
        <f t="shared" si="5132"/>
        <v>0</v>
      </c>
      <c r="CV3891">
        <f t="shared" si="5133"/>
        <v>0</v>
      </c>
      <c r="CW3891">
        <f t="shared" si="5134"/>
        <v>0</v>
      </c>
      <c r="CX3891">
        <f t="shared" si="5135"/>
        <v>0</v>
      </c>
      <c r="CY3891">
        <f t="shared" si="5136"/>
        <v>0</v>
      </c>
      <c r="CZ3891">
        <f t="shared" si="5137"/>
        <v>0</v>
      </c>
      <c r="DA3891">
        <f t="shared" si="5138"/>
        <v>0</v>
      </c>
      <c r="DB3891">
        <f t="shared" si="5139"/>
        <v>0</v>
      </c>
      <c r="DC3891">
        <f t="shared" si="5140"/>
        <v>0.58702323542306001</v>
      </c>
      <c r="DD3891">
        <f t="shared" si="5141"/>
        <v>0</v>
      </c>
      <c r="DE3891">
        <f t="shared" si="5142"/>
        <v>0</v>
      </c>
      <c r="DF3891">
        <f t="shared" si="5143"/>
        <v>0</v>
      </c>
      <c r="DG3891">
        <f t="shared" si="5144"/>
        <v>0</v>
      </c>
      <c r="DH3891">
        <f t="shared" si="5145"/>
        <v>0</v>
      </c>
      <c r="DI3891">
        <f t="shared" si="5146"/>
        <v>0</v>
      </c>
      <c r="DJ3891">
        <f t="shared" si="5147"/>
        <v>0</v>
      </c>
      <c r="DK3891">
        <f t="shared" si="5148"/>
        <v>0</v>
      </c>
      <c r="DL3891">
        <f t="shared" si="5149"/>
        <v>0</v>
      </c>
      <c r="DM3891">
        <f t="shared" si="5150"/>
        <v>0</v>
      </c>
      <c r="DN3891">
        <f t="shared" si="5151"/>
        <v>3.1565103024989043E-2</v>
      </c>
      <c r="DO3891">
        <f t="shared" si="5126"/>
        <v>1.9345900920648837</v>
      </c>
      <c r="DP3891">
        <f t="shared" si="5127"/>
        <v>1.9345900920648837</v>
      </c>
      <c r="DQ3891">
        <f t="shared" si="5127"/>
        <v>1.9345900920648837</v>
      </c>
      <c r="DR3891">
        <f t="shared" si="5127"/>
        <v>1.9345900920648837</v>
      </c>
      <c r="DS3891">
        <f t="shared" si="5127"/>
        <v>1.9345900920648837</v>
      </c>
      <c r="DT3891" t="str">
        <f t="shared" si="5128"/>
        <v xml:space="preserve"> arose</v>
      </c>
      <c r="DU3891" t="str">
        <f t="shared" si="5158"/>
        <v xml:space="preserve"> earls laser reals</v>
      </c>
      <c r="DV3891" t="str">
        <f t="shared" si="5159"/>
        <v xml:space="preserve"> arise raise serai</v>
      </c>
      <c r="DW3891" t="str">
        <f t="shared" si="5160"/>
        <v xml:space="preserve"> aster rates stare tares tears</v>
      </c>
      <c r="DX3891" t="str">
        <f t="shared" si="5161"/>
        <v xml:space="preserve"> aloes</v>
      </c>
    </row>
    <row r="3892" spans="1:128" x14ac:dyDescent="0.25">
      <c r="A3892" t="s">
        <v>2897</v>
      </c>
      <c r="B3892">
        <v>2.4094695309074967</v>
      </c>
      <c r="C3892">
        <f t="shared" si="5090"/>
        <v>4</v>
      </c>
      <c r="D3892" s="3" t="str">
        <f t="shared" si="5169"/>
        <v>01000</v>
      </c>
      <c r="E3892" s="3" t="str">
        <f t="shared" si="5169"/>
        <v>00110</v>
      </c>
      <c r="F3892" s="3" t="str">
        <f t="shared" si="5169"/>
        <v>00000</v>
      </c>
      <c r="G3892" s="3" t="str">
        <f t="shared" si="5169"/>
        <v>00000</v>
      </c>
      <c r="H3892" s="3" t="str">
        <f t="shared" si="5169"/>
        <v>00000</v>
      </c>
      <c r="I3892" s="3" t="str">
        <f t="shared" si="5169"/>
        <v>00000</v>
      </c>
      <c r="J3892" s="3" t="str">
        <f t="shared" si="5169"/>
        <v>00000</v>
      </c>
      <c r="K3892" s="3" t="str">
        <f t="shared" si="5169"/>
        <v>00000</v>
      </c>
      <c r="L3892" s="3" t="str">
        <f t="shared" si="5169"/>
        <v>00001</v>
      </c>
      <c r="M3892" s="3" t="str">
        <f t="shared" si="5169"/>
        <v>00000</v>
      </c>
      <c r="N3892" s="3" t="str">
        <f t="shared" si="5169"/>
        <v>00000</v>
      </c>
      <c r="O3892" s="3" t="str">
        <f t="shared" si="5169"/>
        <v>00000</v>
      </c>
      <c r="P3892" s="3" t="str">
        <f t="shared" si="5169"/>
        <v>00000</v>
      </c>
      <c r="Q3892" s="3" t="str">
        <f t="shared" si="5169"/>
        <v>00000</v>
      </c>
      <c r="R3892" s="3" t="str">
        <f t="shared" si="5169"/>
        <v>00000</v>
      </c>
      <c r="S3892" s="3" t="str">
        <f t="shared" si="5169"/>
        <v>00000</v>
      </c>
      <c r="T3892" s="3" t="str">
        <f t="shared" si="5168"/>
        <v>00000</v>
      </c>
      <c r="U3892" s="3" t="str">
        <f t="shared" si="5168"/>
        <v>10000</v>
      </c>
      <c r="V3892" s="3" t="str">
        <f t="shared" si="5168"/>
        <v>00000</v>
      </c>
      <c r="W3892" s="3" t="str">
        <f t="shared" si="5168"/>
        <v>00000</v>
      </c>
      <c r="X3892" s="3" t="str">
        <f t="shared" si="5168"/>
        <v>00000</v>
      </c>
      <c r="Y3892" s="3" t="str">
        <f t="shared" si="5168"/>
        <v>00000</v>
      </c>
      <c r="Z3892" s="3" t="str">
        <f t="shared" si="5168"/>
        <v>00000</v>
      </c>
      <c r="AA3892" s="3" t="str">
        <f t="shared" si="5168"/>
        <v>00000</v>
      </c>
      <c r="AB3892" s="3" t="str">
        <f t="shared" si="5168"/>
        <v>00000</v>
      </c>
      <c r="AC3892" s="3" t="str">
        <f t="shared" si="5168"/>
        <v>00000</v>
      </c>
      <c r="AE3892" s="3"/>
      <c r="AF3892" t="b">
        <f t="shared" si="5093"/>
        <v>1</v>
      </c>
      <c r="AG3892" t="b">
        <f t="shared" si="5094"/>
        <v>1</v>
      </c>
      <c r="AH3892" t="b">
        <f t="shared" si="5095"/>
        <v>1</v>
      </c>
      <c r="AI3892" t="b">
        <f t="shared" si="5096"/>
        <v>1</v>
      </c>
      <c r="AJ3892" t="b">
        <f t="shared" si="5097"/>
        <v>1</v>
      </c>
      <c r="AK3892" t="b">
        <f t="shared" si="5098"/>
        <v>1</v>
      </c>
      <c r="AL3892" t="b">
        <f t="shared" si="5099"/>
        <v>1</v>
      </c>
      <c r="AM3892" t="b">
        <f t="shared" si="5100"/>
        <v>1</v>
      </c>
      <c r="AN3892" t="b">
        <f t="shared" si="5101"/>
        <v>1</v>
      </c>
      <c r="AO3892" t="b">
        <f t="shared" si="5102"/>
        <v>1</v>
      </c>
      <c r="AP3892" t="b">
        <f t="shared" si="5103"/>
        <v>1</v>
      </c>
      <c r="AQ3892" t="b">
        <f t="shared" si="5104"/>
        <v>1</v>
      </c>
      <c r="AR3892" t="b">
        <f t="shared" si="5105"/>
        <v>1</v>
      </c>
      <c r="AS3892" t="b">
        <f t="shared" si="5106"/>
        <v>1</v>
      </c>
      <c r="AT3892" t="b">
        <f t="shared" si="5107"/>
        <v>1</v>
      </c>
      <c r="AU3892" t="b">
        <f t="shared" si="5108"/>
        <v>1</v>
      </c>
      <c r="AV3892" t="b">
        <f t="shared" si="5109"/>
        <v>1</v>
      </c>
      <c r="AW3892" t="b">
        <f t="shared" si="5110"/>
        <v>1</v>
      </c>
      <c r="AX3892" t="b">
        <f t="shared" si="5111"/>
        <v>1</v>
      </c>
      <c r="AY3892" t="b">
        <f t="shared" si="5112"/>
        <v>1</v>
      </c>
      <c r="AZ3892" t="b">
        <f t="shared" si="5113"/>
        <v>1</v>
      </c>
      <c r="BA3892" t="b">
        <f t="shared" si="5114"/>
        <v>1</v>
      </c>
      <c r="BB3892" t="b">
        <f t="shared" si="5115"/>
        <v>1</v>
      </c>
      <c r="BC3892" t="b">
        <f t="shared" si="5116"/>
        <v>1</v>
      </c>
      <c r="BD3892" t="b">
        <f t="shared" si="5117"/>
        <v>1</v>
      </c>
      <c r="BE3892" t="b">
        <f t="shared" si="5118"/>
        <v>1</v>
      </c>
      <c r="BF3892" s="6" t="b">
        <f t="shared" si="5091"/>
        <v>1</v>
      </c>
      <c r="BH3892" t="str">
        <f t="shared" si="5119"/>
        <v>r</v>
      </c>
      <c r="BI3892" t="str">
        <f t="shared" si="5120"/>
        <v>a</v>
      </c>
      <c r="BJ3892" t="str">
        <f t="shared" si="5121"/>
        <v>b</v>
      </c>
      <c r="BK3892" t="str">
        <f t="shared" si="5122"/>
        <v>b</v>
      </c>
      <c r="BL3892" t="str">
        <f t="shared" si="5123"/>
        <v>i</v>
      </c>
      <c r="BN3892">
        <f t="shared" si="5167"/>
        <v>1</v>
      </c>
      <c r="BO3892">
        <f t="shared" si="5167"/>
        <v>2</v>
      </c>
      <c r="BP3892">
        <f t="shared" si="5167"/>
        <v>0</v>
      </c>
      <c r="BQ3892">
        <f t="shared" si="5167"/>
        <v>0</v>
      </c>
      <c r="BR3892">
        <f t="shared" si="5167"/>
        <v>0</v>
      </c>
      <c r="BS3892">
        <f t="shared" si="5167"/>
        <v>0</v>
      </c>
      <c r="BT3892">
        <f t="shared" si="5167"/>
        <v>0</v>
      </c>
      <c r="BU3892">
        <f t="shared" si="5167"/>
        <v>0</v>
      </c>
      <c r="BV3892">
        <f t="shared" si="5167"/>
        <v>1</v>
      </c>
      <c r="BW3892">
        <f t="shared" si="5167"/>
        <v>0</v>
      </c>
      <c r="BX3892">
        <f t="shared" si="5167"/>
        <v>0</v>
      </c>
      <c r="BY3892">
        <f t="shared" si="5167"/>
        <v>0</v>
      </c>
      <c r="BZ3892">
        <f t="shared" si="5167"/>
        <v>0</v>
      </c>
      <c r="CA3892">
        <f t="shared" si="5167"/>
        <v>0</v>
      </c>
      <c r="CB3892">
        <f t="shared" si="5167"/>
        <v>0</v>
      </c>
      <c r="CC3892">
        <f t="shared" si="5167"/>
        <v>0</v>
      </c>
      <c r="CD3892">
        <f t="shared" si="5166"/>
        <v>0</v>
      </c>
      <c r="CE3892">
        <f t="shared" si="5166"/>
        <v>1</v>
      </c>
      <c r="CF3892">
        <f t="shared" si="5166"/>
        <v>0</v>
      </c>
      <c r="CG3892">
        <f t="shared" si="5166"/>
        <v>0</v>
      </c>
      <c r="CH3892">
        <f t="shared" si="5166"/>
        <v>0</v>
      </c>
      <c r="CI3892">
        <f t="shared" si="5166"/>
        <v>0</v>
      </c>
      <c r="CJ3892">
        <f t="shared" si="5166"/>
        <v>0</v>
      </c>
      <c r="CK3892">
        <f t="shared" si="5166"/>
        <v>0</v>
      </c>
      <c r="CL3892">
        <f t="shared" si="5166"/>
        <v>0</v>
      </c>
      <c r="CM3892">
        <f t="shared" si="5166"/>
        <v>0</v>
      </c>
      <c r="CN3892" s="2">
        <f t="shared" si="5124"/>
        <v>5</v>
      </c>
      <c r="CO3892">
        <f t="shared" si="5125"/>
        <v>0.80008768084173609</v>
      </c>
      <c r="CP3892">
        <f t="shared" si="5153"/>
        <v>0.45155633494081543</v>
      </c>
      <c r="CQ3892">
        <f t="shared" si="5154"/>
        <v>0</v>
      </c>
      <c r="CR3892">
        <f t="shared" si="5155"/>
        <v>0</v>
      </c>
      <c r="CS3892">
        <f t="shared" si="5156"/>
        <v>0</v>
      </c>
      <c r="CT3892">
        <f t="shared" si="5157"/>
        <v>0</v>
      </c>
      <c r="CU3892">
        <f t="shared" si="5132"/>
        <v>0</v>
      </c>
      <c r="CV3892">
        <f t="shared" si="5133"/>
        <v>0</v>
      </c>
      <c r="CW3892">
        <f t="shared" si="5134"/>
        <v>0.52433143358176237</v>
      </c>
      <c r="CX3892">
        <f t="shared" si="5135"/>
        <v>0</v>
      </c>
      <c r="CY3892">
        <f t="shared" si="5136"/>
        <v>0</v>
      </c>
      <c r="CZ3892">
        <f t="shared" si="5137"/>
        <v>0</v>
      </c>
      <c r="DA3892">
        <f t="shared" si="5138"/>
        <v>0</v>
      </c>
      <c r="DB3892">
        <f t="shared" si="5139"/>
        <v>0</v>
      </c>
      <c r="DC3892">
        <f t="shared" si="5140"/>
        <v>0</v>
      </c>
      <c r="DD3892">
        <f t="shared" si="5141"/>
        <v>0</v>
      </c>
      <c r="DE3892">
        <f t="shared" si="5142"/>
        <v>0</v>
      </c>
      <c r="DF3892">
        <f t="shared" si="5143"/>
        <v>0.63349408154318276</v>
      </c>
      <c r="DG3892">
        <f t="shared" si="5144"/>
        <v>0</v>
      </c>
      <c r="DH3892">
        <f t="shared" si="5145"/>
        <v>0</v>
      </c>
      <c r="DI3892">
        <f t="shared" si="5146"/>
        <v>0</v>
      </c>
      <c r="DJ3892">
        <f t="shared" si="5147"/>
        <v>0</v>
      </c>
      <c r="DK3892">
        <f t="shared" si="5148"/>
        <v>0</v>
      </c>
      <c r="DL3892">
        <f t="shared" si="5149"/>
        <v>0</v>
      </c>
      <c r="DM3892">
        <f t="shared" si="5150"/>
        <v>0</v>
      </c>
      <c r="DN3892">
        <f t="shared" si="5151"/>
        <v>0</v>
      </c>
      <c r="DO3892">
        <f t="shared" si="5126"/>
        <v>1.9275756247259974</v>
      </c>
      <c r="DP3892">
        <f t="shared" si="5127"/>
        <v>1.9275756247259974</v>
      </c>
      <c r="DQ3892">
        <f t="shared" si="5127"/>
        <v>1.9275756247259974</v>
      </c>
      <c r="DR3892">
        <f t="shared" si="5127"/>
        <v>1.9275756247259974</v>
      </c>
      <c r="DS3892">
        <f t="shared" si="5127"/>
        <v>1.9275756247259974</v>
      </c>
      <c r="DT3892" t="str">
        <f t="shared" si="5128"/>
        <v xml:space="preserve"> arose</v>
      </c>
      <c r="DU3892" t="str">
        <f t="shared" si="5158"/>
        <v xml:space="preserve"> earls laser reals</v>
      </c>
      <c r="DV3892" t="str">
        <f t="shared" si="5159"/>
        <v xml:space="preserve"> arise raise serai</v>
      </c>
      <c r="DW3892" t="str">
        <f t="shared" si="5160"/>
        <v xml:space="preserve"> aster rates stare tares tears</v>
      </c>
      <c r="DX3892" t="str">
        <f t="shared" si="5161"/>
        <v xml:space="preserve"> aloes</v>
      </c>
    </row>
    <row r="3893" spans="1:128" x14ac:dyDescent="0.25">
      <c r="A3893" t="s">
        <v>2175</v>
      </c>
      <c r="B3893">
        <v>2.4085927224901362</v>
      </c>
      <c r="C3893">
        <f t="shared" si="5090"/>
        <v>4</v>
      </c>
      <c r="D3893" s="3" t="str">
        <f t="shared" si="5169"/>
        <v>00000</v>
      </c>
      <c r="E3893" s="3" t="str">
        <f t="shared" si="5169"/>
        <v>00000</v>
      </c>
      <c r="F3893" s="3" t="str">
        <f t="shared" si="5169"/>
        <v>00000</v>
      </c>
      <c r="G3893" s="3" t="str">
        <f t="shared" si="5169"/>
        <v>00000</v>
      </c>
      <c r="H3893" s="3" t="str">
        <f t="shared" si="5169"/>
        <v>00000</v>
      </c>
      <c r="I3893" s="3" t="str">
        <f t="shared" si="5169"/>
        <v>00000</v>
      </c>
      <c r="J3893" s="3" t="str">
        <f t="shared" si="5169"/>
        <v>00000</v>
      </c>
      <c r="K3893" s="3" t="str">
        <f t="shared" si="5169"/>
        <v>00000</v>
      </c>
      <c r="L3893" s="3" t="str">
        <f t="shared" si="5169"/>
        <v>00000</v>
      </c>
      <c r="M3893" s="3" t="str">
        <f t="shared" si="5169"/>
        <v>00000</v>
      </c>
      <c r="N3893" s="3" t="str">
        <f t="shared" si="5169"/>
        <v>00000</v>
      </c>
      <c r="O3893" s="3" t="str">
        <f t="shared" si="5169"/>
        <v>10000</v>
      </c>
      <c r="P3893" s="3" t="str">
        <f t="shared" si="5169"/>
        <v>00000</v>
      </c>
      <c r="Q3893" s="3" t="str">
        <f t="shared" si="5169"/>
        <v>00010</v>
      </c>
      <c r="R3893" s="3" t="str">
        <f t="shared" si="5169"/>
        <v>01100</v>
      </c>
      <c r="S3893" s="3" t="str">
        <f t="shared" si="5169"/>
        <v>00000</v>
      </c>
      <c r="T3893" s="3" t="str">
        <f t="shared" si="5168"/>
        <v>00000</v>
      </c>
      <c r="U3893" s="3" t="str">
        <f t="shared" si="5168"/>
        <v>00000</v>
      </c>
      <c r="V3893" s="3" t="str">
        <f t="shared" si="5168"/>
        <v>00000</v>
      </c>
      <c r="W3893" s="3" t="str">
        <f t="shared" si="5168"/>
        <v>00000</v>
      </c>
      <c r="X3893" s="3" t="str">
        <f t="shared" si="5168"/>
        <v>00000</v>
      </c>
      <c r="Y3893" s="3" t="str">
        <f t="shared" si="5168"/>
        <v>00000</v>
      </c>
      <c r="Z3893" s="3" t="str">
        <f t="shared" si="5168"/>
        <v>00000</v>
      </c>
      <c r="AA3893" s="3" t="str">
        <f t="shared" si="5168"/>
        <v>00000</v>
      </c>
      <c r="AB3893" s="3" t="str">
        <f t="shared" si="5168"/>
        <v>00001</v>
      </c>
      <c r="AC3893" s="3" t="str">
        <f t="shared" si="5168"/>
        <v>00000</v>
      </c>
      <c r="AE3893" s="3"/>
      <c r="AF3893" t="b">
        <f t="shared" si="5093"/>
        <v>1</v>
      </c>
      <c r="AG3893" t="b">
        <f t="shared" si="5094"/>
        <v>1</v>
      </c>
      <c r="AH3893" t="b">
        <f t="shared" si="5095"/>
        <v>1</v>
      </c>
      <c r="AI3893" t="b">
        <f t="shared" si="5096"/>
        <v>1</v>
      </c>
      <c r="AJ3893" t="b">
        <f t="shared" si="5097"/>
        <v>1</v>
      </c>
      <c r="AK3893" t="b">
        <f t="shared" si="5098"/>
        <v>1</v>
      </c>
      <c r="AL3893" t="b">
        <f t="shared" si="5099"/>
        <v>1</v>
      </c>
      <c r="AM3893" t="b">
        <f t="shared" si="5100"/>
        <v>1</v>
      </c>
      <c r="AN3893" t="b">
        <f t="shared" si="5101"/>
        <v>1</v>
      </c>
      <c r="AO3893" t="b">
        <f t="shared" si="5102"/>
        <v>1</v>
      </c>
      <c r="AP3893" t="b">
        <f t="shared" si="5103"/>
        <v>1</v>
      </c>
      <c r="AQ3893" t="b">
        <f t="shared" si="5104"/>
        <v>1</v>
      </c>
      <c r="AR3893" t="b">
        <f t="shared" si="5105"/>
        <v>1</v>
      </c>
      <c r="AS3893" t="b">
        <f t="shared" si="5106"/>
        <v>1</v>
      </c>
      <c r="AT3893" t="b">
        <f t="shared" si="5107"/>
        <v>1</v>
      </c>
      <c r="AU3893" t="b">
        <f t="shared" si="5108"/>
        <v>1</v>
      </c>
      <c r="AV3893" t="b">
        <f t="shared" si="5109"/>
        <v>1</v>
      </c>
      <c r="AW3893" t="b">
        <f t="shared" si="5110"/>
        <v>1</v>
      </c>
      <c r="AX3893" t="b">
        <f t="shared" si="5111"/>
        <v>1</v>
      </c>
      <c r="AY3893" t="b">
        <f t="shared" si="5112"/>
        <v>1</v>
      </c>
      <c r="AZ3893" t="b">
        <f t="shared" si="5113"/>
        <v>1</v>
      </c>
      <c r="BA3893" t="b">
        <f t="shared" si="5114"/>
        <v>1</v>
      </c>
      <c r="BB3893" t="b">
        <f t="shared" si="5115"/>
        <v>1</v>
      </c>
      <c r="BC3893" t="b">
        <f t="shared" si="5116"/>
        <v>1</v>
      </c>
      <c r="BD3893" t="b">
        <f t="shared" si="5117"/>
        <v>1</v>
      </c>
      <c r="BE3893" t="b">
        <f t="shared" si="5118"/>
        <v>1</v>
      </c>
      <c r="BF3893" s="6" t="b">
        <f t="shared" si="5091"/>
        <v>1</v>
      </c>
      <c r="BH3893" t="str">
        <f t="shared" si="5119"/>
        <v>l</v>
      </c>
      <c r="BI3893" t="str">
        <f t="shared" si="5120"/>
        <v>o</v>
      </c>
      <c r="BJ3893" t="str">
        <f t="shared" si="5121"/>
        <v>o</v>
      </c>
      <c r="BK3893" t="str">
        <f t="shared" si="5122"/>
        <v>n</v>
      </c>
      <c r="BL3893" t="str">
        <f t="shared" si="5123"/>
        <v>y</v>
      </c>
      <c r="BN3893">
        <f t="shared" si="5167"/>
        <v>0</v>
      </c>
      <c r="BO3893">
        <f t="shared" si="5167"/>
        <v>0</v>
      </c>
      <c r="BP3893">
        <f t="shared" si="5167"/>
        <v>0</v>
      </c>
      <c r="BQ3893">
        <f t="shared" si="5167"/>
        <v>0</v>
      </c>
      <c r="BR3893">
        <f t="shared" si="5167"/>
        <v>0</v>
      </c>
      <c r="BS3893">
        <f t="shared" si="5167"/>
        <v>0</v>
      </c>
      <c r="BT3893">
        <f t="shared" si="5167"/>
        <v>0</v>
      </c>
      <c r="BU3893">
        <f t="shared" si="5167"/>
        <v>0</v>
      </c>
      <c r="BV3893">
        <f t="shared" si="5167"/>
        <v>0</v>
      </c>
      <c r="BW3893">
        <f t="shared" si="5167"/>
        <v>0</v>
      </c>
      <c r="BX3893">
        <f t="shared" si="5167"/>
        <v>0</v>
      </c>
      <c r="BY3893">
        <f t="shared" si="5167"/>
        <v>1</v>
      </c>
      <c r="BZ3893">
        <f t="shared" si="5167"/>
        <v>0</v>
      </c>
      <c r="CA3893">
        <f t="shared" si="5167"/>
        <v>1</v>
      </c>
      <c r="CB3893">
        <f t="shared" si="5167"/>
        <v>2</v>
      </c>
      <c r="CC3893">
        <f t="shared" si="5167"/>
        <v>0</v>
      </c>
      <c r="CD3893">
        <f t="shared" si="5166"/>
        <v>0</v>
      </c>
      <c r="CE3893">
        <f t="shared" si="5166"/>
        <v>0</v>
      </c>
      <c r="CF3893">
        <f t="shared" si="5166"/>
        <v>0</v>
      </c>
      <c r="CG3893">
        <f t="shared" si="5166"/>
        <v>0</v>
      </c>
      <c r="CH3893">
        <f t="shared" si="5166"/>
        <v>0</v>
      </c>
      <c r="CI3893">
        <f t="shared" si="5166"/>
        <v>0</v>
      </c>
      <c r="CJ3893">
        <f t="shared" si="5166"/>
        <v>0</v>
      </c>
      <c r="CK3893">
        <f t="shared" si="5166"/>
        <v>0</v>
      </c>
      <c r="CL3893">
        <f t="shared" si="5166"/>
        <v>1</v>
      </c>
      <c r="CM3893">
        <f t="shared" si="5166"/>
        <v>0</v>
      </c>
      <c r="CN3893" s="2">
        <f t="shared" si="5124"/>
        <v>5</v>
      </c>
      <c r="CO3893">
        <f t="shared" si="5125"/>
        <v>0</v>
      </c>
      <c r="CP3893">
        <f t="shared" si="5153"/>
        <v>0</v>
      </c>
      <c r="CQ3893">
        <f t="shared" si="5154"/>
        <v>0</v>
      </c>
      <c r="CR3893">
        <f t="shared" si="5155"/>
        <v>0</v>
      </c>
      <c r="CS3893">
        <f t="shared" si="5156"/>
        <v>0</v>
      </c>
      <c r="CT3893">
        <f t="shared" si="5157"/>
        <v>0</v>
      </c>
      <c r="CU3893">
        <f t="shared" si="5132"/>
        <v>0</v>
      </c>
      <c r="CV3893">
        <f t="shared" si="5133"/>
        <v>0</v>
      </c>
      <c r="CW3893">
        <f t="shared" si="5134"/>
        <v>0</v>
      </c>
      <c r="CX3893">
        <f t="shared" si="5135"/>
        <v>0</v>
      </c>
      <c r="CY3893">
        <f t="shared" si="5136"/>
        <v>0</v>
      </c>
      <c r="CZ3893">
        <f t="shared" si="5137"/>
        <v>0.54186760192897854</v>
      </c>
      <c r="DA3893">
        <f t="shared" si="5138"/>
        <v>0</v>
      </c>
      <c r="DB3893">
        <f t="shared" si="5139"/>
        <v>0.43665059184568172</v>
      </c>
      <c r="DC3893">
        <f t="shared" si="5140"/>
        <v>1.17404647084612</v>
      </c>
      <c r="DD3893">
        <f t="shared" si="5141"/>
        <v>0</v>
      </c>
      <c r="DE3893">
        <f t="shared" si="5142"/>
        <v>0</v>
      </c>
      <c r="DF3893">
        <f t="shared" si="5143"/>
        <v>0</v>
      </c>
      <c r="DG3893">
        <f t="shared" si="5144"/>
        <v>0</v>
      </c>
      <c r="DH3893">
        <f t="shared" si="5145"/>
        <v>0</v>
      </c>
      <c r="DI3893">
        <f t="shared" si="5146"/>
        <v>0</v>
      </c>
      <c r="DJ3893">
        <f t="shared" si="5147"/>
        <v>0</v>
      </c>
      <c r="DK3893">
        <f t="shared" si="5148"/>
        <v>0</v>
      </c>
      <c r="DL3893">
        <f t="shared" si="5149"/>
        <v>0</v>
      </c>
      <c r="DM3893">
        <f t="shared" si="5150"/>
        <v>0.25515124945199474</v>
      </c>
      <c r="DN3893">
        <f t="shared" si="5151"/>
        <v>0</v>
      </c>
      <c r="DO3893">
        <f t="shared" si="5126"/>
        <v>1.9261727312582204</v>
      </c>
      <c r="DP3893">
        <f t="shared" si="5127"/>
        <v>1.9261727312582204</v>
      </c>
      <c r="DQ3893">
        <f t="shared" si="5127"/>
        <v>1.9261727312582204</v>
      </c>
      <c r="DR3893">
        <f t="shared" si="5127"/>
        <v>1.9261727312582204</v>
      </c>
      <c r="DS3893">
        <f t="shared" si="5127"/>
        <v>1.9261727312582204</v>
      </c>
      <c r="DT3893" t="str">
        <f t="shared" si="5128"/>
        <v xml:space="preserve"> arose</v>
      </c>
      <c r="DU3893" t="str">
        <f t="shared" si="5158"/>
        <v xml:space="preserve"> earls laser reals</v>
      </c>
      <c r="DV3893" t="str">
        <f t="shared" si="5159"/>
        <v xml:space="preserve"> arise raise serai</v>
      </c>
      <c r="DW3893" t="str">
        <f t="shared" si="5160"/>
        <v xml:space="preserve"> aster rates stare tares tears</v>
      </c>
      <c r="DX3893" t="str">
        <f t="shared" si="5161"/>
        <v xml:space="preserve"> aloes</v>
      </c>
    </row>
    <row r="3894" spans="1:128" x14ac:dyDescent="0.25">
      <c r="A3894" t="s">
        <v>3574</v>
      </c>
      <c r="B3894">
        <v>2.4037702761946513</v>
      </c>
      <c r="C3894">
        <f t="shared" si="5090"/>
        <v>4</v>
      </c>
      <c r="D3894" s="3" t="str">
        <f t="shared" si="5169"/>
        <v>00000</v>
      </c>
      <c r="E3894" s="3" t="str">
        <f t="shared" si="5169"/>
        <v>00000</v>
      </c>
      <c r="F3894" s="3" t="str">
        <f t="shared" si="5169"/>
        <v>00000</v>
      </c>
      <c r="G3894" s="3" t="str">
        <f t="shared" si="5169"/>
        <v>00000</v>
      </c>
      <c r="H3894" s="3" t="str">
        <f t="shared" si="5169"/>
        <v>00000</v>
      </c>
      <c r="I3894" s="3" t="str">
        <f t="shared" si="5169"/>
        <v>00011</v>
      </c>
      <c r="J3894" s="3" t="str">
        <f t="shared" si="5169"/>
        <v>00000</v>
      </c>
      <c r="K3894" s="3" t="str">
        <f t="shared" si="5169"/>
        <v>00000</v>
      </c>
      <c r="L3894" s="3" t="str">
        <f t="shared" si="5169"/>
        <v>00100</v>
      </c>
      <c r="M3894" s="3" t="str">
        <f t="shared" si="5169"/>
        <v>00000</v>
      </c>
      <c r="N3894" s="3" t="str">
        <f t="shared" si="5169"/>
        <v>00000</v>
      </c>
      <c r="O3894" s="3" t="str">
        <f t="shared" si="5169"/>
        <v>00000</v>
      </c>
      <c r="P3894" s="3" t="str">
        <f t="shared" si="5169"/>
        <v>00000</v>
      </c>
      <c r="Q3894" s="3" t="str">
        <f t="shared" si="5169"/>
        <v>00000</v>
      </c>
      <c r="R3894" s="3" t="str">
        <f t="shared" si="5169"/>
        <v>00000</v>
      </c>
      <c r="S3894" s="3" t="str">
        <f t="shared" si="5169"/>
        <v>00000</v>
      </c>
      <c r="T3894" s="3" t="str">
        <f t="shared" si="5168"/>
        <v>00000</v>
      </c>
      <c r="U3894" s="3" t="str">
        <f t="shared" si="5168"/>
        <v>00000</v>
      </c>
      <c r="V3894" s="3" t="str">
        <f t="shared" si="5168"/>
        <v>10000</v>
      </c>
      <c r="W3894" s="3" t="str">
        <f t="shared" si="5168"/>
        <v>01000</v>
      </c>
      <c r="X3894" s="3" t="str">
        <f t="shared" si="5168"/>
        <v>00000</v>
      </c>
      <c r="Y3894" s="3" t="str">
        <f t="shared" si="5168"/>
        <v>00000</v>
      </c>
      <c r="Z3894" s="3" t="str">
        <f t="shared" si="5168"/>
        <v>00000</v>
      </c>
      <c r="AA3894" s="3" t="str">
        <f t="shared" si="5168"/>
        <v>00000</v>
      </c>
      <c r="AB3894" s="3" t="str">
        <f t="shared" si="5168"/>
        <v>00000</v>
      </c>
      <c r="AC3894" s="3" t="str">
        <f t="shared" si="5168"/>
        <v>00000</v>
      </c>
      <c r="AE3894" s="3"/>
      <c r="AF3894" t="b">
        <f t="shared" si="5093"/>
        <v>1</v>
      </c>
      <c r="AG3894" t="b">
        <f t="shared" si="5094"/>
        <v>1</v>
      </c>
      <c r="AH3894" t="b">
        <f t="shared" si="5095"/>
        <v>1</v>
      </c>
      <c r="AI3894" t="b">
        <f t="shared" si="5096"/>
        <v>1</v>
      </c>
      <c r="AJ3894" t="b">
        <f t="shared" si="5097"/>
        <v>1</v>
      </c>
      <c r="AK3894" t="b">
        <f t="shared" si="5098"/>
        <v>1</v>
      </c>
      <c r="AL3894" t="b">
        <f t="shared" si="5099"/>
        <v>1</v>
      </c>
      <c r="AM3894" t="b">
        <f t="shared" si="5100"/>
        <v>1</v>
      </c>
      <c r="AN3894" t="b">
        <f t="shared" si="5101"/>
        <v>1</v>
      </c>
      <c r="AO3894" t="b">
        <f t="shared" si="5102"/>
        <v>1</v>
      </c>
      <c r="AP3894" t="b">
        <f t="shared" si="5103"/>
        <v>1</v>
      </c>
      <c r="AQ3894" t="b">
        <f t="shared" si="5104"/>
        <v>1</v>
      </c>
      <c r="AR3894" t="b">
        <f t="shared" si="5105"/>
        <v>1</v>
      </c>
      <c r="AS3894" t="b">
        <f t="shared" si="5106"/>
        <v>1</v>
      </c>
      <c r="AT3894" t="b">
        <f t="shared" si="5107"/>
        <v>1</v>
      </c>
      <c r="AU3894" t="b">
        <f t="shared" si="5108"/>
        <v>1</v>
      </c>
      <c r="AV3894" t="b">
        <f t="shared" si="5109"/>
        <v>1</v>
      </c>
      <c r="AW3894" t="b">
        <f t="shared" si="5110"/>
        <v>1</v>
      </c>
      <c r="AX3894" t="b">
        <f t="shared" si="5111"/>
        <v>1</v>
      </c>
      <c r="AY3894" t="b">
        <f t="shared" si="5112"/>
        <v>1</v>
      </c>
      <c r="AZ3894" t="b">
        <f t="shared" si="5113"/>
        <v>1</v>
      </c>
      <c r="BA3894" t="b">
        <f t="shared" si="5114"/>
        <v>1</v>
      </c>
      <c r="BB3894" t="b">
        <f t="shared" si="5115"/>
        <v>1</v>
      </c>
      <c r="BC3894" t="b">
        <f t="shared" si="5116"/>
        <v>1</v>
      </c>
      <c r="BD3894" t="b">
        <f t="shared" si="5117"/>
        <v>1</v>
      </c>
      <c r="BE3894" t="b">
        <f t="shared" si="5118"/>
        <v>1</v>
      </c>
      <c r="BF3894" s="6" t="b">
        <f t="shared" si="5091"/>
        <v>1</v>
      </c>
      <c r="BH3894" t="str">
        <f t="shared" si="5119"/>
        <v>s</v>
      </c>
      <c r="BI3894" t="str">
        <f t="shared" si="5120"/>
        <v>t</v>
      </c>
      <c r="BJ3894" t="str">
        <f t="shared" si="5121"/>
        <v>i</v>
      </c>
      <c r="BK3894" t="str">
        <f t="shared" si="5122"/>
        <v>f</v>
      </c>
      <c r="BL3894" t="str">
        <f t="shared" si="5123"/>
        <v>f</v>
      </c>
      <c r="BN3894">
        <f t="shared" si="5167"/>
        <v>0</v>
      </c>
      <c r="BO3894">
        <f t="shared" si="5167"/>
        <v>0</v>
      </c>
      <c r="BP3894">
        <f t="shared" si="5167"/>
        <v>0</v>
      </c>
      <c r="BQ3894">
        <f t="shared" si="5167"/>
        <v>0</v>
      </c>
      <c r="BR3894">
        <f t="shared" si="5167"/>
        <v>0</v>
      </c>
      <c r="BS3894">
        <f t="shared" si="5167"/>
        <v>2</v>
      </c>
      <c r="BT3894">
        <f t="shared" si="5167"/>
        <v>0</v>
      </c>
      <c r="BU3894">
        <f t="shared" si="5167"/>
        <v>0</v>
      </c>
      <c r="BV3894">
        <f t="shared" si="5167"/>
        <v>1</v>
      </c>
      <c r="BW3894">
        <f t="shared" si="5167"/>
        <v>0</v>
      </c>
      <c r="BX3894">
        <f t="shared" si="5167"/>
        <v>0</v>
      </c>
      <c r="BY3894">
        <f t="shared" si="5167"/>
        <v>0</v>
      </c>
      <c r="BZ3894">
        <f t="shared" si="5167"/>
        <v>0</v>
      </c>
      <c r="CA3894">
        <f t="shared" si="5167"/>
        <v>0</v>
      </c>
      <c r="CB3894">
        <f t="shared" si="5167"/>
        <v>0</v>
      </c>
      <c r="CC3894">
        <f t="shared" si="5167"/>
        <v>0</v>
      </c>
      <c r="CD3894">
        <f t="shared" si="5166"/>
        <v>0</v>
      </c>
      <c r="CE3894">
        <f t="shared" si="5166"/>
        <v>0</v>
      </c>
      <c r="CF3894">
        <f t="shared" si="5166"/>
        <v>1</v>
      </c>
      <c r="CG3894">
        <f t="shared" si="5166"/>
        <v>1</v>
      </c>
      <c r="CH3894">
        <f t="shared" si="5166"/>
        <v>0</v>
      </c>
      <c r="CI3894">
        <f t="shared" si="5166"/>
        <v>0</v>
      </c>
      <c r="CJ3894">
        <f t="shared" si="5166"/>
        <v>0</v>
      </c>
      <c r="CK3894">
        <f t="shared" si="5166"/>
        <v>0</v>
      </c>
      <c r="CL3894">
        <f t="shared" si="5166"/>
        <v>0</v>
      </c>
      <c r="CM3894">
        <f t="shared" si="5166"/>
        <v>0</v>
      </c>
      <c r="CN3894" s="2">
        <f t="shared" si="5124"/>
        <v>5</v>
      </c>
      <c r="CO3894">
        <f t="shared" si="5125"/>
        <v>0</v>
      </c>
      <c r="CP3894">
        <f t="shared" si="5153"/>
        <v>0</v>
      </c>
      <c r="CQ3894">
        <f t="shared" si="5154"/>
        <v>0</v>
      </c>
      <c r="CR3894">
        <f t="shared" si="5155"/>
        <v>0</v>
      </c>
      <c r="CS3894">
        <f t="shared" si="5156"/>
        <v>0</v>
      </c>
      <c r="CT3894">
        <f t="shared" si="5157"/>
        <v>0.36212187637001314</v>
      </c>
      <c r="CU3894">
        <f t="shared" si="5132"/>
        <v>0</v>
      </c>
      <c r="CV3894">
        <f t="shared" si="5133"/>
        <v>0</v>
      </c>
      <c r="CW3894">
        <f t="shared" si="5134"/>
        <v>0.52433143358176237</v>
      </c>
      <c r="CX3894">
        <f t="shared" si="5135"/>
        <v>0</v>
      </c>
      <c r="CY3894">
        <f t="shared" si="5136"/>
        <v>0</v>
      </c>
      <c r="CZ3894">
        <f t="shared" si="5137"/>
        <v>0</v>
      </c>
      <c r="DA3894">
        <f t="shared" si="5138"/>
        <v>0</v>
      </c>
      <c r="DB3894">
        <f t="shared" si="5139"/>
        <v>0</v>
      </c>
      <c r="DC3894">
        <f t="shared" si="5140"/>
        <v>0</v>
      </c>
      <c r="DD3894">
        <f t="shared" si="5141"/>
        <v>0</v>
      </c>
      <c r="DE3894">
        <f t="shared" si="5142"/>
        <v>0</v>
      </c>
      <c r="DF3894">
        <f t="shared" si="5143"/>
        <v>0</v>
      </c>
      <c r="DG3894">
        <f t="shared" si="5144"/>
        <v>0.99956159579131965</v>
      </c>
      <c r="DH3894">
        <f t="shared" si="5145"/>
        <v>0.51775537045155628</v>
      </c>
      <c r="DI3894">
        <f t="shared" si="5146"/>
        <v>0</v>
      </c>
      <c r="DJ3894">
        <f t="shared" si="5147"/>
        <v>0</v>
      </c>
      <c r="DK3894">
        <f t="shared" si="5148"/>
        <v>0</v>
      </c>
      <c r="DL3894">
        <f t="shared" si="5149"/>
        <v>0</v>
      </c>
      <c r="DM3894">
        <f t="shared" si="5150"/>
        <v>0</v>
      </c>
      <c r="DN3894">
        <f t="shared" si="5151"/>
        <v>0</v>
      </c>
      <c r="DO3894">
        <f t="shared" si="5126"/>
        <v>1.9230162209557211</v>
      </c>
      <c r="DP3894">
        <f t="shared" si="5127"/>
        <v>1.9230162209557211</v>
      </c>
      <c r="DQ3894">
        <f t="shared" si="5127"/>
        <v>1.9230162209557211</v>
      </c>
      <c r="DR3894">
        <f t="shared" si="5127"/>
        <v>1.9230162209557211</v>
      </c>
      <c r="DS3894">
        <f t="shared" si="5127"/>
        <v>1.9230162209557211</v>
      </c>
      <c r="DT3894" t="str">
        <f t="shared" si="5128"/>
        <v xml:space="preserve"> arose</v>
      </c>
      <c r="DU3894" t="str">
        <f t="shared" si="5158"/>
        <v xml:space="preserve"> earls laser reals</v>
      </c>
      <c r="DV3894" t="str">
        <f t="shared" si="5159"/>
        <v xml:space="preserve"> arise raise serai</v>
      </c>
      <c r="DW3894" t="str">
        <f t="shared" si="5160"/>
        <v xml:space="preserve"> aster rates stare tares tears</v>
      </c>
      <c r="DX3894" t="str">
        <f t="shared" si="5161"/>
        <v xml:space="preserve"> aloes</v>
      </c>
    </row>
    <row r="3895" spans="1:128" x14ac:dyDescent="0.25">
      <c r="A3895" t="s">
        <v>2698</v>
      </c>
      <c r="B3895">
        <v>2.3985094256904866</v>
      </c>
      <c r="C3895">
        <f t="shared" si="5090"/>
        <v>4</v>
      </c>
      <c r="D3895" s="3" t="str">
        <f t="shared" si="5169"/>
        <v>00000</v>
      </c>
      <c r="E3895" s="3" t="str">
        <f t="shared" si="5169"/>
        <v>00000</v>
      </c>
      <c r="F3895" s="3" t="str">
        <f t="shared" si="5169"/>
        <v>00000</v>
      </c>
      <c r="G3895" s="3" t="str">
        <f t="shared" si="5169"/>
        <v>00000</v>
      </c>
      <c r="H3895" s="3" t="str">
        <f t="shared" si="5169"/>
        <v>00000</v>
      </c>
      <c r="I3895" s="3" t="str">
        <f t="shared" si="5169"/>
        <v>00000</v>
      </c>
      <c r="J3895" s="3" t="str">
        <f t="shared" si="5169"/>
        <v>00000</v>
      </c>
      <c r="K3895" s="3" t="str">
        <f t="shared" si="5169"/>
        <v>00000</v>
      </c>
      <c r="L3895" s="3" t="str">
        <f t="shared" si="5169"/>
        <v>01000</v>
      </c>
      <c r="M3895" s="3" t="str">
        <f t="shared" si="5169"/>
        <v>00000</v>
      </c>
      <c r="N3895" s="3" t="str">
        <f t="shared" si="5169"/>
        <v>00000</v>
      </c>
      <c r="O3895" s="3" t="str">
        <f t="shared" si="5169"/>
        <v>00000</v>
      </c>
      <c r="P3895" s="3" t="str">
        <f t="shared" si="5169"/>
        <v>00100</v>
      </c>
      <c r="Q3895" s="3" t="str">
        <f t="shared" si="5169"/>
        <v>00000</v>
      </c>
      <c r="R3895" s="3" t="str">
        <f t="shared" si="5169"/>
        <v>00000</v>
      </c>
      <c r="S3895" s="3" t="str">
        <f t="shared" si="5169"/>
        <v>10010</v>
      </c>
      <c r="T3895" s="3" t="str">
        <f t="shared" si="5168"/>
        <v>00000</v>
      </c>
      <c r="U3895" s="3" t="str">
        <f t="shared" si="5168"/>
        <v>00000</v>
      </c>
      <c r="V3895" s="3" t="str">
        <f t="shared" si="5168"/>
        <v>00001</v>
      </c>
      <c r="W3895" s="3" t="str">
        <f t="shared" si="5168"/>
        <v>00000</v>
      </c>
      <c r="X3895" s="3" t="str">
        <f t="shared" si="5168"/>
        <v>00000</v>
      </c>
      <c r="Y3895" s="3" t="str">
        <f t="shared" si="5168"/>
        <v>00000</v>
      </c>
      <c r="Z3895" s="3" t="str">
        <f t="shared" si="5168"/>
        <v>00000</v>
      </c>
      <c r="AA3895" s="3" t="str">
        <f t="shared" si="5168"/>
        <v>00000</v>
      </c>
      <c r="AB3895" s="3" t="str">
        <f t="shared" si="5168"/>
        <v>00000</v>
      </c>
      <c r="AC3895" s="3" t="str">
        <f t="shared" si="5168"/>
        <v>00000</v>
      </c>
      <c r="AE3895" s="3"/>
      <c r="AF3895" t="b">
        <f t="shared" si="5093"/>
        <v>1</v>
      </c>
      <c r="AG3895" t="b">
        <f t="shared" si="5094"/>
        <v>1</v>
      </c>
      <c r="AH3895" t="b">
        <f t="shared" si="5095"/>
        <v>1</v>
      </c>
      <c r="AI3895" t="b">
        <f t="shared" si="5096"/>
        <v>1</v>
      </c>
      <c r="AJ3895" t="b">
        <f t="shared" si="5097"/>
        <v>1</v>
      </c>
      <c r="AK3895" t="b">
        <f t="shared" si="5098"/>
        <v>1</v>
      </c>
      <c r="AL3895" t="b">
        <f t="shared" si="5099"/>
        <v>1</v>
      </c>
      <c r="AM3895" t="b">
        <f t="shared" si="5100"/>
        <v>1</v>
      </c>
      <c r="AN3895" t="b">
        <f t="shared" si="5101"/>
        <v>1</v>
      </c>
      <c r="AO3895" t="b">
        <f t="shared" si="5102"/>
        <v>1</v>
      </c>
      <c r="AP3895" t="b">
        <f t="shared" si="5103"/>
        <v>1</v>
      </c>
      <c r="AQ3895" t="b">
        <f t="shared" si="5104"/>
        <v>1</v>
      </c>
      <c r="AR3895" t="b">
        <f t="shared" si="5105"/>
        <v>1</v>
      </c>
      <c r="AS3895" t="b">
        <f t="shared" si="5106"/>
        <v>1</v>
      </c>
      <c r="AT3895" t="b">
        <f t="shared" si="5107"/>
        <v>1</v>
      </c>
      <c r="AU3895" t="b">
        <f t="shared" si="5108"/>
        <v>1</v>
      </c>
      <c r="AV3895" t="b">
        <f t="shared" si="5109"/>
        <v>1</v>
      </c>
      <c r="AW3895" t="b">
        <f t="shared" si="5110"/>
        <v>1</v>
      </c>
      <c r="AX3895" t="b">
        <f t="shared" si="5111"/>
        <v>1</v>
      </c>
      <c r="AY3895" t="b">
        <f t="shared" si="5112"/>
        <v>1</v>
      </c>
      <c r="AZ3895" t="b">
        <f t="shared" si="5113"/>
        <v>1</v>
      </c>
      <c r="BA3895" t="b">
        <f t="shared" si="5114"/>
        <v>1</v>
      </c>
      <c r="BB3895" t="b">
        <f t="shared" si="5115"/>
        <v>1</v>
      </c>
      <c r="BC3895" t="b">
        <f t="shared" si="5116"/>
        <v>1</v>
      </c>
      <c r="BD3895" t="b">
        <f t="shared" si="5117"/>
        <v>1</v>
      </c>
      <c r="BE3895" t="b">
        <f t="shared" si="5118"/>
        <v>1</v>
      </c>
      <c r="BF3895" s="6" t="b">
        <f t="shared" si="5091"/>
        <v>1</v>
      </c>
      <c r="BH3895" t="str">
        <f t="shared" si="5119"/>
        <v>p</v>
      </c>
      <c r="BI3895" t="str">
        <f t="shared" si="5120"/>
        <v>i</v>
      </c>
      <c r="BJ3895" t="str">
        <f t="shared" si="5121"/>
        <v>m</v>
      </c>
      <c r="BK3895" t="str">
        <f t="shared" si="5122"/>
        <v>p</v>
      </c>
      <c r="BL3895" t="str">
        <f t="shared" si="5123"/>
        <v>s</v>
      </c>
      <c r="BN3895">
        <f t="shared" si="5167"/>
        <v>0</v>
      </c>
      <c r="BO3895">
        <f t="shared" si="5167"/>
        <v>0</v>
      </c>
      <c r="BP3895">
        <f t="shared" si="5167"/>
        <v>0</v>
      </c>
      <c r="BQ3895">
        <f t="shared" si="5167"/>
        <v>0</v>
      </c>
      <c r="BR3895">
        <f t="shared" si="5167"/>
        <v>0</v>
      </c>
      <c r="BS3895">
        <f t="shared" si="5167"/>
        <v>0</v>
      </c>
      <c r="BT3895">
        <f t="shared" si="5167"/>
        <v>0</v>
      </c>
      <c r="BU3895">
        <f t="shared" si="5167"/>
        <v>0</v>
      </c>
      <c r="BV3895">
        <f t="shared" si="5167"/>
        <v>1</v>
      </c>
      <c r="BW3895">
        <f t="shared" si="5167"/>
        <v>0</v>
      </c>
      <c r="BX3895">
        <f t="shared" si="5167"/>
        <v>0</v>
      </c>
      <c r="BY3895">
        <f t="shared" si="5167"/>
        <v>0</v>
      </c>
      <c r="BZ3895">
        <f t="shared" si="5167"/>
        <v>1</v>
      </c>
      <c r="CA3895">
        <f t="shared" si="5167"/>
        <v>0</v>
      </c>
      <c r="CB3895">
        <f t="shared" si="5167"/>
        <v>0</v>
      </c>
      <c r="CC3895">
        <f t="shared" si="5167"/>
        <v>2</v>
      </c>
      <c r="CD3895">
        <f t="shared" si="5166"/>
        <v>0</v>
      </c>
      <c r="CE3895">
        <f t="shared" si="5166"/>
        <v>0</v>
      </c>
      <c r="CF3895">
        <f t="shared" si="5166"/>
        <v>1</v>
      </c>
      <c r="CG3895">
        <f t="shared" si="5166"/>
        <v>0</v>
      </c>
      <c r="CH3895">
        <f t="shared" si="5166"/>
        <v>0</v>
      </c>
      <c r="CI3895">
        <f t="shared" si="5166"/>
        <v>0</v>
      </c>
      <c r="CJ3895">
        <f t="shared" si="5166"/>
        <v>0</v>
      </c>
      <c r="CK3895">
        <f t="shared" si="5166"/>
        <v>0</v>
      </c>
      <c r="CL3895">
        <f t="shared" si="5166"/>
        <v>0</v>
      </c>
      <c r="CM3895">
        <f t="shared" si="5166"/>
        <v>0</v>
      </c>
      <c r="CN3895" s="2">
        <f t="shared" si="5124"/>
        <v>5</v>
      </c>
      <c r="CO3895">
        <f t="shared" si="5125"/>
        <v>0</v>
      </c>
      <c r="CP3895">
        <f t="shared" si="5153"/>
        <v>0</v>
      </c>
      <c r="CQ3895">
        <f t="shared" si="5154"/>
        <v>0</v>
      </c>
      <c r="CR3895">
        <f t="shared" si="5155"/>
        <v>0</v>
      </c>
      <c r="CS3895">
        <f t="shared" si="5156"/>
        <v>0</v>
      </c>
      <c r="CT3895">
        <f t="shared" si="5157"/>
        <v>0</v>
      </c>
      <c r="CU3895">
        <f t="shared" si="5132"/>
        <v>0</v>
      </c>
      <c r="CV3895">
        <f t="shared" si="5133"/>
        <v>0</v>
      </c>
      <c r="CW3895">
        <f t="shared" si="5134"/>
        <v>0.52433143358176237</v>
      </c>
      <c r="CX3895">
        <f t="shared" si="5135"/>
        <v>0</v>
      </c>
      <c r="CY3895">
        <f t="shared" si="5136"/>
        <v>0</v>
      </c>
      <c r="CZ3895">
        <f t="shared" si="5137"/>
        <v>0</v>
      </c>
      <c r="DA3895">
        <f t="shared" si="5138"/>
        <v>0.26348092941692242</v>
      </c>
      <c r="DB3895">
        <f t="shared" si="5139"/>
        <v>0</v>
      </c>
      <c r="DC3895">
        <f t="shared" si="5140"/>
        <v>0</v>
      </c>
      <c r="DD3895">
        <f t="shared" si="5141"/>
        <v>0.61113546690048226</v>
      </c>
      <c r="DE3895">
        <f t="shared" si="5142"/>
        <v>0</v>
      </c>
      <c r="DF3895">
        <f t="shared" si="5143"/>
        <v>0</v>
      </c>
      <c r="DG3895">
        <f t="shared" si="5144"/>
        <v>0.99956159579131965</v>
      </c>
      <c r="DH3895">
        <f t="shared" si="5145"/>
        <v>0</v>
      </c>
      <c r="DI3895">
        <f t="shared" si="5146"/>
        <v>0</v>
      </c>
      <c r="DJ3895">
        <f t="shared" si="5147"/>
        <v>0</v>
      </c>
      <c r="DK3895">
        <f t="shared" si="5148"/>
        <v>0</v>
      </c>
      <c r="DL3895">
        <f t="shared" si="5149"/>
        <v>0</v>
      </c>
      <c r="DM3895">
        <f t="shared" si="5150"/>
        <v>0</v>
      </c>
      <c r="DN3895">
        <f t="shared" si="5151"/>
        <v>0</v>
      </c>
      <c r="DO3895">
        <f t="shared" si="5126"/>
        <v>1.9188075405523894</v>
      </c>
      <c r="DP3895">
        <f t="shared" si="5127"/>
        <v>1.9188075405523894</v>
      </c>
      <c r="DQ3895">
        <f t="shared" si="5127"/>
        <v>1.9188075405523894</v>
      </c>
      <c r="DR3895">
        <f t="shared" si="5127"/>
        <v>1.9188075405523894</v>
      </c>
      <c r="DS3895">
        <f t="shared" si="5127"/>
        <v>1.9188075405523894</v>
      </c>
      <c r="DT3895" t="str">
        <f t="shared" si="5128"/>
        <v xml:space="preserve"> arose</v>
      </c>
      <c r="DU3895" t="str">
        <f t="shared" si="5158"/>
        <v xml:space="preserve"> earls laser reals</v>
      </c>
      <c r="DV3895" t="str">
        <f t="shared" si="5159"/>
        <v xml:space="preserve"> arise raise serai</v>
      </c>
      <c r="DW3895" t="str">
        <f t="shared" si="5160"/>
        <v xml:space="preserve"> aster rates stare tares tears</v>
      </c>
      <c r="DX3895" t="str">
        <f t="shared" si="5161"/>
        <v xml:space="preserve"> aloes</v>
      </c>
    </row>
    <row r="3896" spans="1:128" x14ac:dyDescent="0.25">
      <c r="A3896" t="s">
        <v>2018</v>
      </c>
      <c r="B3896">
        <v>2.3932485751863215</v>
      </c>
      <c r="C3896">
        <f t="shared" si="5090"/>
        <v>4</v>
      </c>
      <c r="D3896" s="3" t="str">
        <f t="shared" si="5169"/>
        <v>00000</v>
      </c>
      <c r="E3896" s="3" t="str">
        <f t="shared" si="5169"/>
        <v>00000</v>
      </c>
      <c r="F3896" s="3" t="str">
        <f t="shared" si="5169"/>
        <v>00000</v>
      </c>
      <c r="G3896" s="3" t="str">
        <f t="shared" si="5169"/>
        <v>00000</v>
      </c>
      <c r="H3896" s="3" t="str">
        <f t="shared" si="5169"/>
        <v>00000</v>
      </c>
      <c r="I3896" s="3" t="str">
        <f t="shared" si="5169"/>
        <v>00000</v>
      </c>
      <c r="J3896" s="3" t="str">
        <f t="shared" si="5169"/>
        <v>00000</v>
      </c>
      <c r="K3896" s="3" t="str">
        <f t="shared" si="5169"/>
        <v>00000</v>
      </c>
      <c r="L3896" s="3" t="str">
        <f t="shared" si="5169"/>
        <v>01010</v>
      </c>
      <c r="M3896" s="3" t="str">
        <f t="shared" si="5169"/>
        <v>00000</v>
      </c>
      <c r="N3896" s="3" t="str">
        <f t="shared" si="5169"/>
        <v>10000</v>
      </c>
      <c r="O3896" s="3" t="str">
        <f t="shared" si="5169"/>
        <v>00000</v>
      </c>
      <c r="P3896" s="3" t="str">
        <f t="shared" si="5169"/>
        <v>00000</v>
      </c>
      <c r="Q3896" s="3" t="str">
        <f t="shared" si="5169"/>
        <v>00000</v>
      </c>
      <c r="R3896" s="3" t="str">
        <f t="shared" si="5169"/>
        <v>00000</v>
      </c>
      <c r="S3896" s="3" t="str">
        <f t="shared" si="5169"/>
        <v>00000</v>
      </c>
      <c r="T3896" s="3" t="str">
        <f t="shared" si="5168"/>
        <v>00000</v>
      </c>
      <c r="U3896" s="3" t="str">
        <f t="shared" si="5168"/>
        <v>00000</v>
      </c>
      <c r="V3896" s="3" t="str">
        <f t="shared" si="5168"/>
        <v>00001</v>
      </c>
      <c r="W3896" s="3" t="str">
        <f t="shared" si="5168"/>
        <v>00000</v>
      </c>
      <c r="X3896" s="3" t="str">
        <f t="shared" si="5168"/>
        <v>00000</v>
      </c>
      <c r="Y3896" s="3" t="str">
        <f t="shared" si="5168"/>
        <v>00000</v>
      </c>
      <c r="Z3896" s="3" t="str">
        <f t="shared" si="5168"/>
        <v>00100</v>
      </c>
      <c r="AA3896" s="3" t="str">
        <f t="shared" si="5168"/>
        <v>00000</v>
      </c>
      <c r="AB3896" s="3" t="str">
        <f t="shared" si="5168"/>
        <v>00000</v>
      </c>
      <c r="AC3896" s="3" t="str">
        <f t="shared" si="5168"/>
        <v>00000</v>
      </c>
      <c r="AE3896" s="3"/>
      <c r="AF3896" t="b">
        <f t="shared" si="5093"/>
        <v>1</v>
      </c>
      <c r="AG3896" t="b">
        <f t="shared" si="5094"/>
        <v>1</v>
      </c>
      <c r="AH3896" t="b">
        <f t="shared" si="5095"/>
        <v>1</v>
      </c>
      <c r="AI3896" t="b">
        <f t="shared" si="5096"/>
        <v>1</v>
      </c>
      <c r="AJ3896" t="b">
        <f t="shared" si="5097"/>
        <v>1</v>
      </c>
      <c r="AK3896" t="b">
        <f t="shared" si="5098"/>
        <v>1</v>
      </c>
      <c r="AL3896" t="b">
        <f t="shared" si="5099"/>
        <v>1</v>
      </c>
      <c r="AM3896" t="b">
        <f t="shared" si="5100"/>
        <v>1</v>
      </c>
      <c r="AN3896" t="b">
        <f t="shared" si="5101"/>
        <v>1</v>
      </c>
      <c r="AO3896" t="b">
        <f t="shared" si="5102"/>
        <v>1</v>
      </c>
      <c r="AP3896" t="b">
        <f t="shared" si="5103"/>
        <v>1</v>
      </c>
      <c r="AQ3896" t="b">
        <f t="shared" si="5104"/>
        <v>1</v>
      </c>
      <c r="AR3896" t="b">
        <f t="shared" si="5105"/>
        <v>1</v>
      </c>
      <c r="AS3896" t="b">
        <f t="shared" si="5106"/>
        <v>1</v>
      </c>
      <c r="AT3896" t="b">
        <f t="shared" si="5107"/>
        <v>1</v>
      </c>
      <c r="AU3896" t="b">
        <f t="shared" si="5108"/>
        <v>1</v>
      </c>
      <c r="AV3896" t="b">
        <f t="shared" si="5109"/>
        <v>1</v>
      </c>
      <c r="AW3896" t="b">
        <f t="shared" si="5110"/>
        <v>1</v>
      </c>
      <c r="AX3896" t="b">
        <f t="shared" si="5111"/>
        <v>1</v>
      </c>
      <c r="AY3896" t="b">
        <f t="shared" si="5112"/>
        <v>1</v>
      </c>
      <c r="AZ3896" t="b">
        <f t="shared" si="5113"/>
        <v>1</v>
      </c>
      <c r="BA3896" t="b">
        <f t="shared" si="5114"/>
        <v>1</v>
      </c>
      <c r="BB3896" t="b">
        <f t="shared" si="5115"/>
        <v>1</v>
      </c>
      <c r="BC3896" t="b">
        <f t="shared" si="5116"/>
        <v>1</v>
      </c>
      <c r="BD3896" t="b">
        <f t="shared" si="5117"/>
        <v>1</v>
      </c>
      <c r="BE3896" t="b">
        <f t="shared" si="5118"/>
        <v>1</v>
      </c>
      <c r="BF3896" s="6" t="b">
        <f t="shared" si="5091"/>
        <v>1</v>
      </c>
      <c r="BH3896" t="str">
        <f t="shared" si="5119"/>
        <v>k</v>
      </c>
      <c r="BI3896" t="str">
        <f t="shared" si="5120"/>
        <v>i</v>
      </c>
      <c r="BJ3896" t="str">
        <f t="shared" si="5121"/>
        <v>w</v>
      </c>
      <c r="BK3896" t="str">
        <f t="shared" si="5122"/>
        <v>i</v>
      </c>
      <c r="BL3896" t="str">
        <f t="shared" si="5123"/>
        <v>s</v>
      </c>
      <c r="BN3896">
        <f t="shared" si="5167"/>
        <v>0</v>
      </c>
      <c r="BO3896">
        <f t="shared" si="5167"/>
        <v>0</v>
      </c>
      <c r="BP3896">
        <f t="shared" si="5167"/>
        <v>0</v>
      </c>
      <c r="BQ3896">
        <f t="shared" si="5167"/>
        <v>0</v>
      </c>
      <c r="BR3896">
        <f t="shared" si="5167"/>
        <v>0</v>
      </c>
      <c r="BS3896">
        <f t="shared" si="5167"/>
        <v>0</v>
      </c>
      <c r="BT3896">
        <f t="shared" si="5167"/>
        <v>0</v>
      </c>
      <c r="BU3896">
        <f t="shared" si="5167"/>
        <v>0</v>
      </c>
      <c r="BV3896">
        <f t="shared" si="5167"/>
        <v>2</v>
      </c>
      <c r="BW3896">
        <f t="shared" si="5167"/>
        <v>0</v>
      </c>
      <c r="BX3896">
        <f t="shared" si="5167"/>
        <v>1</v>
      </c>
      <c r="BY3896">
        <f t="shared" si="5167"/>
        <v>0</v>
      </c>
      <c r="BZ3896">
        <f t="shared" si="5167"/>
        <v>0</v>
      </c>
      <c r="CA3896">
        <f t="shared" si="5167"/>
        <v>0</v>
      </c>
      <c r="CB3896">
        <f t="shared" si="5167"/>
        <v>0</v>
      </c>
      <c r="CC3896">
        <f t="shared" si="5167"/>
        <v>0</v>
      </c>
      <c r="CD3896">
        <f t="shared" si="5166"/>
        <v>0</v>
      </c>
      <c r="CE3896">
        <f t="shared" si="5166"/>
        <v>0</v>
      </c>
      <c r="CF3896">
        <f t="shared" si="5166"/>
        <v>1</v>
      </c>
      <c r="CG3896">
        <f t="shared" si="5166"/>
        <v>0</v>
      </c>
      <c r="CH3896">
        <f t="shared" si="5166"/>
        <v>0</v>
      </c>
      <c r="CI3896">
        <f t="shared" si="5166"/>
        <v>0</v>
      </c>
      <c r="CJ3896">
        <f t="shared" si="5166"/>
        <v>1</v>
      </c>
      <c r="CK3896">
        <f t="shared" si="5166"/>
        <v>0</v>
      </c>
      <c r="CL3896">
        <f t="shared" si="5166"/>
        <v>0</v>
      </c>
      <c r="CM3896">
        <f t="shared" si="5166"/>
        <v>0</v>
      </c>
      <c r="CN3896" s="2">
        <f t="shared" si="5124"/>
        <v>5</v>
      </c>
      <c r="CO3896">
        <f t="shared" si="5125"/>
        <v>0</v>
      </c>
      <c r="CP3896">
        <f t="shared" si="5153"/>
        <v>0</v>
      </c>
      <c r="CQ3896">
        <f t="shared" si="5154"/>
        <v>0</v>
      </c>
      <c r="CR3896">
        <f t="shared" si="5155"/>
        <v>0</v>
      </c>
      <c r="CS3896">
        <f t="shared" si="5156"/>
        <v>0</v>
      </c>
      <c r="CT3896">
        <f t="shared" si="5157"/>
        <v>0</v>
      </c>
      <c r="CU3896">
        <f t="shared" si="5132"/>
        <v>0</v>
      </c>
      <c r="CV3896">
        <f t="shared" si="5133"/>
        <v>0</v>
      </c>
      <c r="CW3896">
        <f t="shared" si="5134"/>
        <v>1.0486628671635247</v>
      </c>
      <c r="CX3896">
        <f t="shared" si="5135"/>
        <v>0</v>
      </c>
      <c r="CY3896">
        <f t="shared" si="5136"/>
        <v>0.18281455501972818</v>
      </c>
      <c r="CZ3896">
        <f t="shared" si="5137"/>
        <v>0</v>
      </c>
      <c r="DA3896">
        <f t="shared" si="5138"/>
        <v>0</v>
      </c>
      <c r="DB3896">
        <f t="shared" si="5139"/>
        <v>0</v>
      </c>
      <c r="DC3896">
        <f t="shared" si="5140"/>
        <v>0</v>
      </c>
      <c r="DD3896">
        <f t="shared" si="5141"/>
        <v>0</v>
      </c>
      <c r="DE3896">
        <f t="shared" si="5142"/>
        <v>0</v>
      </c>
      <c r="DF3896">
        <f t="shared" si="5143"/>
        <v>0</v>
      </c>
      <c r="DG3896">
        <f t="shared" si="5144"/>
        <v>0.99956159579131965</v>
      </c>
      <c r="DH3896">
        <f t="shared" si="5145"/>
        <v>0</v>
      </c>
      <c r="DI3896">
        <f t="shared" si="5146"/>
        <v>0</v>
      </c>
      <c r="DJ3896">
        <f t="shared" si="5147"/>
        <v>0</v>
      </c>
      <c r="DK3896">
        <f t="shared" si="5148"/>
        <v>0.16220955721174923</v>
      </c>
      <c r="DL3896">
        <f t="shared" si="5149"/>
        <v>0</v>
      </c>
      <c r="DM3896">
        <f t="shared" si="5150"/>
        <v>0</v>
      </c>
      <c r="DN3896">
        <f t="shared" si="5151"/>
        <v>0</v>
      </c>
      <c r="DO3896">
        <f t="shared" si="5126"/>
        <v>1.9145988601490573</v>
      </c>
      <c r="DP3896">
        <f t="shared" si="5127"/>
        <v>1.9145988601490573</v>
      </c>
      <c r="DQ3896">
        <f t="shared" si="5127"/>
        <v>1.9145988601490573</v>
      </c>
      <c r="DR3896">
        <f t="shared" si="5127"/>
        <v>1.9145988601490573</v>
      </c>
      <c r="DS3896">
        <f t="shared" si="5127"/>
        <v>1.9145988601490573</v>
      </c>
      <c r="DT3896" t="str">
        <f t="shared" si="5128"/>
        <v xml:space="preserve"> arose</v>
      </c>
      <c r="DU3896" t="str">
        <f t="shared" si="5158"/>
        <v xml:space="preserve"> earls laser reals</v>
      </c>
      <c r="DV3896" t="str">
        <f t="shared" si="5159"/>
        <v xml:space="preserve"> arise raise serai</v>
      </c>
      <c r="DW3896" t="str">
        <f t="shared" si="5160"/>
        <v xml:space="preserve"> aster rates stare tares tears</v>
      </c>
      <c r="DX3896" t="str">
        <f t="shared" si="5161"/>
        <v xml:space="preserve"> aloes</v>
      </c>
    </row>
    <row r="3897" spans="1:128" x14ac:dyDescent="0.25">
      <c r="A3897" t="s">
        <v>2720</v>
      </c>
      <c r="B3897">
        <v>2.392371766768961</v>
      </c>
      <c r="C3897">
        <f t="shared" si="5090"/>
        <v>4</v>
      </c>
      <c r="D3897" s="3" t="str">
        <f t="shared" si="5169"/>
        <v>00000</v>
      </c>
      <c r="E3897" s="3" t="str">
        <f t="shared" si="5169"/>
        <v>00000</v>
      </c>
      <c r="F3897" s="3" t="str">
        <f t="shared" si="5169"/>
        <v>00000</v>
      </c>
      <c r="G3897" s="3" t="str">
        <f t="shared" si="5169"/>
        <v>00000</v>
      </c>
      <c r="H3897" s="3" t="str">
        <f t="shared" si="5169"/>
        <v>00001</v>
      </c>
      <c r="I3897" s="3" t="str">
        <f t="shared" si="5169"/>
        <v>00000</v>
      </c>
      <c r="J3897" s="3" t="str">
        <f t="shared" si="5169"/>
        <v>00000</v>
      </c>
      <c r="K3897" s="3" t="str">
        <f t="shared" si="5169"/>
        <v>00000</v>
      </c>
      <c r="L3897" s="3" t="str">
        <f t="shared" si="5169"/>
        <v>01010</v>
      </c>
      <c r="M3897" s="3" t="str">
        <f t="shared" si="5169"/>
        <v>00000</v>
      </c>
      <c r="N3897" s="3" t="str">
        <f t="shared" si="5169"/>
        <v>00000</v>
      </c>
      <c r="O3897" s="3" t="str">
        <f t="shared" si="5169"/>
        <v>00000</v>
      </c>
      <c r="P3897" s="3" t="str">
        <f t="shared" si="5169"/>
        <v>00000</v>
      </c>
      <c r="Q3897" s="3" t="str">
        <f t="shared" si="5169"/>
        <v>00000</v>
      </c>
      <c r="R3897" s="3" t="str">
        <f t="shared" si="5169"/>
        <v>00000</v>
      </c>
      <c r="S3897" s="3" t="str">
        <f t="shared" si="5169"/>
        <v>10000</v>
      </c>
      <c r="T3897" s="3" t="str">
        <f t="shared" si="5168"/>
        <v>00000</v>
      </c>
      <c r="U3897" s="3" t="str">
        <f t="shared" si="5168"/>
        <v>00000</v>
      </c>
      <c r="V3897" s="3" t="str">
        <f t="shared" si="5168"/>
        <v>00000</v>
      </c>
      <c r="W3897" s="3" t="str">
        <f t="shared" si="5168"/>
        <v>00000</v>
      </c>
      <c r="X3897" s="3" t="str">
        <f t="shared" si="5168"/>
        <v>00000</v>
      </c>
      <c r="Y3897" s="3" t="str">
        <f t="shared" si="5168"/>
        <v>00000</v>
      </c>
      <c r="Z3897" s="3" t="str">
        <f t="shared" si="5168"/>
        <v>00000</v>
      </c>
      <c r="AA3897" s="3" t="str">
        <f t="shared" si="5168"/>
        <v>00100</v>
      </c>
      <c r="AB3897" s="3" t="str">
        <f t="shared" si="5168"/>
        <v>00000</v>
      </c>
      <c r="AC3897" s="3" t="str">
        <f t="shared" si="5168"/>
        <v>00000</v>
      </c>
      <c r="AE3897" s="3"/>
      <c r="AF3897" t="b">
        <f t="shared" si="5093"/>
        <v>1</v>
      </c>
      <c r="AG3897" t="b">
        <f t="shared" si="5094"/>
        <v>1</v>
      </c>
      <c r="AH3897" t="b">
        <f t="shared" si="5095"/>
        <v>1</v>
      </c>
      <c r="AI3897" t="b">
        <f t="shared" si="5096"/>
        <v>1</v>
      </c>
      <c r="AJ3897" t="b">
        <f t="shared" si="5097"/>
        <v>1</v>
      </c>
      <c r="AK3897" t="b">
        <f t="shared" si="5098"/>
        <v>1</v>
      </c>
      <c r="AL3897" t="b">
        <f t="shared" si="5099"/>
        <v>1</v>
      </c>
      <c r="AM3897" t="b">
        <f t="shared" si="5100"/>
        <v>1</v>
      </c>
      <c r="AN3897" t="b">
        <f t="shared" si="5101"/>
        <v>1</v>
      </c>
      <c r="AO3897" t="b">
        <f t="shared" si="5102"/>
        <v>1</v>
      </c>
      <c r="AP3897" t="b">
        <f t="shared" si="5103"/>
        <v>1</v>
      </c>
      <c r="AQ3897" t="b">
        <f t="shared" si="5104"/>
        <v>1</v>
      </c>
      <c r="AR3897" t="b">
        <f t="shared" si="5105"/>
        <v>1</v>
      </c>
      <c r="AS3897" t="b">
        <f t="shared" si="5106"/>
        <v>1</v>
      </c>
      <c r="AT3897" t="b">
        <f t="shared" si="5107"/>
        <v>1</v>
      </c>
      <c r="AU3897" t="b">
        <f t="shared" si="5108"/>
        <v>1</v>
      </c>
      <c r="AV3897" t="b">
        <f t="shared" si="5109"/>
        <v>1</v>
      </c>
      <c r="AW3897" t="b">
        <f t="shared" si="5110"/>
        <v>1</v>
      </c>
      <c r="AX3897" t="b">
        <f t="shared" si="5111"/>
        <v>1</v>
      </c>
      <c r="AY3897" t="b">
        <f t="shared" si="5112"/>
        <v>1</v>
      </c>
      <c r="AZ3897" t="b">
        <f t="shared" si="5113"/>
        <v>1</v>
      </c>
      <c r="BA3897" t="b">
        <f t="shared" si="5114"/>
        <v>1</v>
      </c>
      <c r="BB3897" t="b">
        <f t="shared" si="5115"/>
        <v>1</v>
      </c>
      <c r="BC3897" t="b">
        <f t="shared" si="5116"/>
        <v>1</v>
      </c>
      <c r="BD3897" t="b">
        <f t="shared" si="5117"/>
        <v>1</v>
      </c>
      <c r="BE3897" t="b">
        <f t="shared" si="5118"/>
        <v>1</v>
      </c>
      <c r="BF3897" s="6" t="b">
        <f t="shared" si="5091"/>
        <v>1</v>
      </c>
      <c r="BH3897" t="str">
        <f t="shared" si="5119"/>
        <v>p</v>
      </c>
      <c r="BI3897" t="str">
        <f t="shared" si="5120"/>
        <v>i</v>
      </c>
      <c r="BJ3897" t="str">
        <f t="shared" si="5121"/>
        <v>x</v>
      </c>
      <c r="BK3897" t="str">
        <f t="shared" si="5122"/>
        <v>i</v>
      </c>
      <c r="BL3897" t="str">
        <f t="shared" si="5123"/>
        <v>e</v>
      </c>
      <c r="BN3897">
        <f t="shared" si="5167"/>
        <v>0</v>
      </c>
      <c r="BO3897">
        <f t="shared" si="5167"/>
        <v>0</v>
      </c>
      <c r="BP3897">
        <f t="shared" si="5167"/>
        <v>0</v>
      </c>
      <c r="BQ3897">
        <f t="shared" si="5167"/>
        <v>0</v>
      </c>
      <c r="BR3897">
        <f t="shared" si="5167"/>
        <v>1</v>
      </c>
      <c r="BS3897">
        <f t="shared" si="5167"/>
        <v>0</v>
      </c>
      <c r="BT3897">
        <f t="shared" si="5167"/>
        <v>0</v>
      </c>
      <c r="BU3897">
        <f t="shared" si="5167"/>
        <v>0</v>
      </c>
      <c r="BV3897">
        <f t="shared" si="5167"/>
        <v>2</v>
      </c>
      <c r="BW3897">
        <f t="shared" si="5167"/>
        <v>0</v>
      </c>
      <c r="BX3897">
        <f t="shared" si="5167"/>
        <v>0</v>
      </c>
      <c r="BY3897">
        <f t="shared" si="5167"/>
        <v>0</v>
      </c>
      <c r="BZ3897">
        <f t="shared" si="5167"/>
        <v>0</v>
      </c>
      <c r="CA3897">
        <f t="shared" si="5167"/>
        <v>0</v>
      </c>
      <c r="CB3897">
        <f t="shared" si="5167"/>
        <v>0</v>
      </c>
      <c r="CC3897">
        <f t="shared" si="5167"/>
        <v>1</v>
      </c>
      <c r="CD3897">
        <f t="shared" si="5166"/>
        <v>0</v>
      </c>
      <c r="CE3897">
        <f t="shared" si="5166"/>
        <v>0</v>
      </c>
      <c r="CF3897">
        <f t="shared" si="5166"/>
        <v>0</v>
      </c>
      <c r="CG3897">
        <f t="shared" si="5166"/>
        <v>0</v>
      </c>
      <c r="CH3897">
        <f t="shared" si="5166"/>
        <v>0</v>
      </c>
      <c r="CI3897">
        <f t="shared" si="5166"/>
        <v>0</v>
      </c>
      <c r="CJ3897">
        <f t="shared" si="5166"/>
        <v>0</v>
      </c>
      <c r="CK3897">
        <f t="shared" si="5166"/>
        <v>1</v>
      </c>
      <c r="CL3897">
        <f t="shared" si="5166"/>
        <v>0</v>
      </c>
      <c r="CM3897">
        <f t="shared" si="5166"/>
        <v>0</v>
      </c>
      <c r="CN3897" s="2">
        <f t="shared" si="5124"/>
        <v>5</v>
      </c>
      <c r="CO3897">
        <f t="shared" si="5125"/>
        <v>0</v>
      </c>
      <c r="CP3897">
        <f t="shared" si="5153"/>
        <v>0</v>
      </c>
      <c r="CQ3897">
        <f t="shared" si="5154"/>
        <v>0</v>
      </c>
      <c r="CR3897">
        <f t="shared" si="5155"/>
        <v>0</v>
      </c>
      <c r="CS3897">
        <f t="shared" si="5156"/>
        <v>1</v>
      </c>
      <c r="CT3897">
        <f t="shared" si="5157"/>
        <v>0</v>
      </c>
      <c r="CU3897">
        <f t="shared" si="5132"/>
        <v>0</v>
      </c>
      <c r="CV3897">
        <f t="shared" si="5133"/>
        <v>0</v>
      </c>
      <c r="CW3897">
        <f t="shared" si="5134"/>
        <v>1.0486628671635247</v>
      </c>
      <c r="CX3897">
        <f t="shared" si="5135"/>
        <v>0</v>
      </c>
      <c r="CY3897">
        <f t="shared" si="5136"/>
        <v>0</v>
      </c>
      <c r="CZ3897">
        <f t="shared" si="5137"/>
        <v>0</v>
      </c>
      <c r="DA3897">
        <f t="shared" si="5138"/>
        <v>0</v>
      </c>
      <c r="DB3897">
        <f t="shared" si="5139"/>
        <v>0</v>
      </c>
      <c r="DC3897">
        <f t="shared" si="5140"/>
        <v>0</v>
      </c>
      <c r="DD3897">
        <f t="shared" si="5141"/>
        <v>0.30556773345024113</v>
      </c>
      <c r="DE3897">
        <f t="shared" si="5142"/>
        <v>0</v>
      </c>
      <c r="DF3897">
        <f t="shared" si="5143"/>
        <v>0</v>
      </c>
      <c r="DG3897">
        <f t="shared" si="5144"/>
        <v>0</v>
      </c>
      <c r="DH3897">
        <f t="shared" si="5145"/>
        <v>0</v>
      </c>
      <c r="DI3897">
        <f t="shared" si="5146"/>
        <v>0</v>
      </c>
      <c r="DJ3897">
        <f t="shared" si="5147"/>
        <v>0</v>
      </c>
      <c r="DK3897">
        <f t="shared" si="5148"/>
        <v>0</v>
      </c>
      <c r="DL3897">
        <f t="shared" si="5149"/>
        <v>3.814116615519509E-2</v>
      </c>
      <c r="DM3897">
        <f t="shared" si="5150"/>
        <v>0</v>
      </c>
      <c r="DN3897">
        <f t="shared" si="5151"/>
        <v>0</v>
      </c>
      <c r="DO3897">
        <f t="shared" si="5126"/>
        <v>1.9138974134151689</v>
      </c>
      <c r="DP3897">
        <f t="shared" si="5127"/>
        <v>1.9138974134151689</v>
      </c>
      <c r="DQ3897">
        <f t="shared" si="5127"/>
        <v>1.9138974134151689</v>
      </c>
      <c r="DR3897">
        <f t="shared" si="5127"/>
        <v>1.9138974134151689</v>
      </c>
      <c r="DS3897">
        <f t="shared" si="5127"/>
        <v>1.9138974134151689</v>
      </c>
      <c r="DT3897" t="str">
        <f t="shared" si="5128"/>
        <v xml:space="preserve"> arose</v>
      </c>
      <c r="DU3897" t="str">
        <f t="shared" si="5158"/>
        <v xml:space="preserve"> earls laser reals</v>
      </c>
      <c r="DV3897" t="str">
        <f t="shared" si="5159"/>
        <v xml:space="preserve"> arise raise serai</v>
      </c>
      <c r="DW3897" t="str">
        <f t="shared" si="5160"/>
        <v xml:space="preserve"> aster rates stare tares tears</v>
      </c>
      <c r="DX3897" t="str">
        <f t="shared" si="5161"/>
        <v xml:space="preserve"> aloes</v>
      </c>
    </row>
    <row r="3898" spans="1:128" x14ac:dyDescent="0.25">
      <c r="A3898" t="s">
        <v>829</v>
      </c>
      <c r="B3898">
        <v>2.3919333625602808</v>
      </c>
      <c r="C3898">
        <f t="shared" si="5090"/>
        <v>4</v>
      </c>
      <c r="D3898" s="3" t="str">
        <f t="shared" si="5169"/>
        <v>00000</v>
      </c>
      <c r="E3898" s="3" t="str">
        <f t="shared" si="5169"/>
        <v>00000</v>
      </c>
      <c r="F3898" s="3" t="str">
        <f t="shared" si="5169"/>
        <v>10100</v>
      </c>
      <c r="G3898" s="3" t="str">
        <f t="shared" si="5169"/>
        <v>00000</v>
      </c>
      <c r="H3898" s="3" t="str">
        <f t="shared" si="5169"/>
        <v>00000</v>
      </c>
      <c r="I3898" s="3" t="str">
        <f t="shared" si="5169"/>
        <v>00000</v>
      </c>
      <c r="J3898" s="3" t="str">
        <f t="shared" si="5169"/>
        <v>00000</v>
      </c>
      <c r="K3898" s="3" t="str">
        <f t="shared" si="5169"/>
        <v>00000</v>
      </c>
      <c r="L3898" s="3" t="str">
        <f t="shared" si="5169"/>
        <v>00000</v>
      </c>
      <c r="M3898" s="3" t="str">
        <f t="shared" si="5169"/>
        <v>00000</v>
      </c>
      <c r="N3898" s="3" t="str">
        <f t="shared" si="5169"/>
        <v>00010</v>
      </c>
      <c r="O3898" s="3" t="str">
        <f t="shared" si="5169"/>
        <v>00000</v>
      </c>
      <c r="P3898" s="3" t="str">
        <f t="shared" si="5169"/>
        <v>00000</v>
      </c>
      <c r="Q3898" s="3" t="str">
        <f t="shared" si="5169"/>
        <v>00000</v>
      </c>
      <c r="R3898" s="3" t="str">
        <f t="shared" si="5169"/>
        <v>01000</v>
      </c>
      <c r="S3898" s="3" t="str">
        <f t="shared" si="5169"/>
        <v>00000</v>
      </c>
      <c r="T3898" s="3" t="str">
        <f t="shared" si="5168"/>
        <v>00000</v>
      </c>
      <c r="U3898" s="3" t="str">
        <f t="shared" si="5168"/>
        <v>00000</v>
      </c>
      <c r="V3898" s="3" t="str">
        <f t="shared" si="5168"/>
        <v>00001</v>
      </c>
      <c r="W3898" s="3" t="str">
        <f t="shared" si="5168"/>
        <v>00000</v>
      </c>
      <c r="X3898" s="3" t="str">
        <f t="shared" si="5168"/>
        <v>00000</v>
      </c>
      <c r="Y3898" s="3" t="str">
        <f t="shared" si="5168"/>
        <v>00000</v>
      </c>
      <c r="Z3898" s="3" t="str">
        <f t="shared" si="5168"/>
        <v>00000</v>
      </c>
      <c r="AA3898" s="3" t="str">
        <f t="shared" si="5168"/>
        <v>00000</v>
      </c>
      <c r="AB3898" s="3" t="str">
        <f t="shared" si="5168"/>
        <v>00000</v>
      </c>
      <c r="AC3898" s="3" t="str">
        <f t="shared" si="5168"/>
        <v>00000</v>
      </c>
      <c r="AE3898" s="3"/>
      <c r="AF3898" t="b">
        <f t="shared" si="5093"/>
        <v>1</v>
      </c>
      <c r="AG3898" t="b">
        <f t="shared" si="5094"/>
        <v>1</v>
      </c>
      <c r="AH3898" t="b">
        <f t="shared" si="5095"/>
        <v>1</v>
      </c>
      <c r="AI3898" t="b">
        <f t="shared" si="5096"/>
        <v>1</v>
      </c>
      <c r="AJ3898" t="b">
        <f t="shared" si="5097"/>
        <v>1</v>
      </c>
      <c r="AK3898" t="b">
        <f t="shared" si="5098"/>
        <v>1</v>
      </c>
      <c r="AL3898" t="b">
        <f t="shared" si="5099"/>
        <v>1</v>
      </c>
      <c r="AM3898" t="b">
        <f t="shared" si="5100"/>
        <v>1</v>
      </c>
      <c r="AN3898" t="b">
        <f t="shared" si="5101"/>
        <v>1</v>
      </c>
      <c r="AO3898" t="b">
        <f t="shared" si="5102"/>
        <v>1</v>
      </c>
      <c r="AP3898" t="b">
        <f t="shared" si="5103"/>
        <v>1</v>
      </c>
      <c r="AQ3898" t="b">
        <f t="shared" si="5104"/>
        <v>1</v>
      </c>
      <c r="AR3898" t="b">
        <f t="shared" si="5105"/>
        <v>1</v>
      </c>
      <c r="AS3898" t="b">
        <f t="shared" si="5106"/>
        <v>1</v>
      </c>
      <c r="AT3898" t="b">
        <f t="shared" si="5107"/>
        <v>1</v>
      </c>
      <c r="AU3898" t="b">
        <f t="shared" si="5108"/>
        <v>1</v>
      </c>
      <c r="AV3898" t="b">
        <f t="shared" si="5109"/>
        <v>1</v>
      </c>
      <c r="AW3898" t="b">
        <f t="shared" si="5110"/>
        <v>1</v>
      </c>
      <c r="AX3898" t="b">
        <f t="shared" si="5111"/>
        <v>1</v>
      </c>
      <c r="AY3898" t="b">
        <f t="shared" si="5112"/>
        <v>1</v>
      </c>
      <c r="AZ3898" t="b">
        <f t="shared" si="5113"/>
        <v>1</v>
      </c>
      <c r="BA3898" t="b">
        <f t="shared" si="5114"/>
        <v>1</v>
      </c>
      <c r="BB3898" t="b">
        <f t="shared" si="5115"/>
        <v>1</v>
      </c>
      <c r="BC3898" t="b">
        <f t="shared" si="5116"/>
        <v>1</v>
      </c>
      <c r="BD3898" t="b">
        <f t="shared" si="5117"/>
        <v>1</v>
      </c>
      <c r="BE3898" t="b">
        <f t="shared" si="5118"/>
        <v>1</v>
      </c>
      <c r="BF3898" s="6" t="b">
        <f t="shared" si="5091"/>
        <v>1</v>
      </c>
      <c r="BH3898" t="str">
        <f t="shared" si="5119"/>
        <v>c</v>
      </c>
      <c r="BI3898" t="str">
        <f t="shared" si="5120"/>
        <v>o</v>
      </c>
      <c r="BJ3898" t="str">
        <f t="shared" si="5121"/>
        <v>c</v>
      </c>
      <c r="BK3898" t="str">
        <f t="shared" si="5122"/>
        <v>k</v>
      </c>
      <c r="BL3898" t="str">
        <f t="shared" si="5123"/>
        <v>s</v>
      </c>
      <c r="BN3898">
        <f t="shared" si="5167"/>
        <v>0</v>
      </c>
      <c r="BO3898">
        <f t="shared" si="5167"/>
        <v>0</v>
      </c>
      <c r="BP3898">
        <f t="shared" si="5167"/>
        <v>2</v>
      </c>
      <c r="BQ3898">
        <f t="shared" si="5167"/>
        <v>0</v>
      </c>
      <c r="BR3898">
        <f t="shared" si="5167"/>
        <v>0</v>
      </c>
      <c r="BS3898">
        <f t="shared" si="5167"/>
        <v>0</v>
      </c>
      <c r="BT3898">
        <f t="shared" si="5167"/>
        <v>0</v>
      </c>
      <c r="BU3898">
        <f t="shared" si="5167"/>
        <v>0</v>
      </c>
      <c r="BV3898">
        <f t="shared" si="5167"/>
        <v>0</v>
      </c>
      <c r="BW3898">
        <f t="shared" si="5167"/>
        <v>0</v>
      </c>
      <c r="BX3898">
        <f t="shared" si="5167"/>
        <v>1</v>
      </c>
      <c r="BY3898">
        <f t="shared" si="5167"/>
        <v>0</v>
      </c>
      <c r="BZ3898">
        <f t="shared" si="5167"/>
        <v>0</v>
      </c>
      <c r="CA3898">
        <f t="shared" si="5167"/>
        <v>0</v>
      </c>
      <c r="CB3898">
        <f t="shared" si="5167"/>
        <v>1</v>
      </c>
      <c r="CC3898">
        <f t="shared" si="5167"/>
        <v>0</v>
      </c>
      <c r="CD3898">
        <f t="shared" si="5166"/>
        <v>0</v>
      </c>
      <c r="CE3898">
        <f t="shared" si="5166"/>
        <v>0</v>
      </c>
      <c r="CF3898">
        <f t="shared" si="5166"/>
        <v>1</v>
      </c>
      <c r="CG3898">
        <f t="shared" si="5166"/>
        <v>0</v>
      </c>
      <c r="CH3898">
        <f t="shared" si="5166"/>
        <v>0</v>
      </c>
      <c r="CI3898">
        <f t="shared" si="5166"/>
        <v>0</v>
      </c>
      <c r="CJ3898">
        <f t="shared" si="5166"/>
        <v>0</v>
      </c>
      <c r="CK3898">
        <f t="shared" si="5166"/>
        <v>0</v>
      </c>
      <c r="CL3898">
        <f t="shared" si="5166"/>
        <v>0</v>
      </c>
      <c r="CM3898">
        <f t="shared" si="5166"/>
        <v>0</v>
      </c>
      <c r="CN3898" s="2">
        <f t="shared" si="5124"/>
        <v>5</v>
      </c>
      <c r="CO3898">
        <f t="shared" si="5125"/>
        <v>0</v>
      </c>
      <c r="CP3898">
        <f t="shared" si="5153"/>
        <v>0</v>
      </c>
      <c r="CQ3898">
        <f t="shared" si="5154"/>
        <v>0.62253397632617269</v>
      </c>
      <c r="CR3898">
        <f t="shared" si="5155"/>
        <v>0</v>
      </c>
      <c r="CS3898">
        <f t="shared" si="5156"/>
        <v>0</v>
      </c>
      <c r="CT3898">
        <f t="shared" si="5157"/>
        <v>0</v>
      </c>
      <c r="CU3898">
        <f t="shared" si="5132"/>
        <v>0</v>
      </c>
      <c r="CV3898">
        <f t="shared" si="5133"/>
        <v>0</v>
      </c>
      <c r="CW3898">
        <f t="shared" si="5134"/>
        <v>0</v>
      </c>
      <c r="CX3898">
        <f t="shared" si="5135"/>
        <v>0</v>
      </c>
      <c r="CY3898">
        <f t="shared" si="5136"/>
        <v>0.18281455501972818</v>
      </c>
      <c r="CZ3898">
        <f t="shared" si="5137"/>
        <v>0</v>
      </c>
      <c r="DA3898">
        <f t="shared" si="5138"/>
        <v>0</v>
      </c>
      <c r="DB3898">
        <f t="shared" si="5139"/>
        <v>0</v>
      </c>
      <c r="DC3898">
        <f t="shared" si="5140"/>
        <v>0.58702323542306001</v>
      </c>
      <c r="DD3898">
        <f t="shared" si="5141"/>
        <v>0</v>
      </c>
      <c r="DE3898">
        <f t="shared" si="5142"/>
        <v>0</v>
      </c>
      <c r="DF3898">
        <f t="shared" si="5143"/>
        <v>0</v>
      </c>
      <c r="DG3898">
        <f t="shared" si="5144"/>
        <v>0.99956159579131965</v>
      </c>
      <c r="DH3898">
        <f t="shared" si="5145"/>
        <v>0</v>
      </c>
      <c r="DI3898">
        <f t="shared" si="5146"/>
        <v>0</v>
      </c>
      <c r="DJ3898">
        <f t="shared" si="5147"/>
        <v>0</v>
      </c>
      <c r="DK3898">
        <f t="shared" si="5148"/>
        <v>0</v>
      </c>
      <c r="DL3898">
        <f t="shared" si="5149"/>
        <v>0</v>
      </c>
      <c r="DM3898">
        <f t="shared" si="5150"/>
        <v>0</v>
      </c>
      <c r="DN3898">
        <f t="shared" si="5151"/>
        <v>0</v>
      </c>
      <c r="DO3898">
        <f t="shared" si="5126"/>
        <v>1.9135466900482248</v>
      </c>
      <c r="DP3898">
        <f t="shared" si="5127"/>
        <v>1.9135466900482248</v>
      </c>
      <c r="DQ3898">
        <f t="shared" si="5127"/>
        <v>1.9135466900482248</v>
      </c>
      <c r="DR3898">
        <f t="shared" si="5127"/>
        <v>1.9135466900482248</v>
      </c>
      <c r="DS3898">
        <f t="shared" si="5127"/>
        <v>1.9135466900482248</v>
      </c>
      <c r="DT3898" t="str">
        <f t="shared" si="5128"/>
        <v xml:space="preserve"> arose</v>
      </c>
      <c r="DU3898" t="str">
        <f t="shared" si="5158"/>
        <v xml:space="preserve"> earls laser reals</v>
      </c>
      <c r="DV3898" t="str">
        <f t="shared" si="5159"/>
        <v xml:space="preserve"> arise raise serai</v>
      </c>
      <c r="DW3898" t="str">
        <f t="shared" si="5160"/>
        <v xml:space="preserve"> aster rates stare tares tears</v>
      </c>
      <c r="DX3898" t="str">
        <f t="shared" si="5161"/>
        <v xml:space="preserve"> aloes</v>
      </c>
    </row>
    <row r="3899" spans="1:128" x14ac:dyDescent="0.25">
      <c r="A3899" t="s">
        <v>1927</v>
      </c>
      <c r="B3899">
        <v>2.3836036825953526</v>
      </c>
      <c r="C3899">
        <f t="shared" si="5090"/>
        <v>4</v>
      </c>
      <c r="D3899" s="3" t="str">
        <f t="shared" si="5169"/>
        <v>00000</v>
      </c>
      <c r="E3899" s="3" t="str">
        <f t="shared" si="5169"/>
        <v>00000</v>
      </c>
      <c r="F3899" s="3" t="str">
        <f t="shared" si="5169"/>
        <v>00001</v>
      </c>
      <c r="G3899" s="3" t="str">
        <f t="shared" si="5169"/>
        <v>00000</v>
      </c>
      <c r="H3899" s="3" t="str">
        <f t="shared" si="5169"/>
        <v>00000</v>
      </c>
      <c r="I3899" s="3" t="str">
        <f t="shared" si="5169"/>
        <v>00000</v>
      </c>
      <c r="J3899" s="3" t="str">
        <f t="shared" si="5169"/>
        <v>00000</v>
      </c>
      <c r="K3899" s="3" t="str">
        <f t="shared" si="5169"/>
        <v>00000</v>
      </c>
      <c r="L3899" s="3" t="str">
        <f t="shared" si="5169"/>
        <v>10010</v>
      </c>
      <c r="M3899" s="3" t="str">
        <f t="shared" si="5169"/>
        <v>00000</v>
      </c>
      <c r="N3899" s="3" t="str">
        <f t="shared" si="5169"/>
        <v>00000</v>
      </c>
      <c r="O3899" s="3" t="str">
        <f t="shared" si="5169"/>
        <v>00000</v>
      </c>
      <c r="P3899" s="3" t="str">
        <f t="shared" si="5169"/>
        <v>00000</v>
      </c>
      <c r="Q3899" s="3" t="str">
        <f t="shared" si="5169"/>
        <v>00100</v>
      </c>
      <c r="R3899" s="3" t="str">
        <f t="shared" si="5169"/>
        <v>01000</v>
      </c>
      <c r="S3899" s="3" t="str">
        <f t="shared" si="5169"/>
        <v>00000</v>
      </c>
      <c r="T3899" s="3" t="str">
        <f t="shared" si="5168"/>
        <v>00000</v>
      </c>
      <c r="U3899" s="3" t="str">
        <f t="shared" si="5168"/>
        <v>00000</v>
      </c>
      <c r="V3899" s="3" t="str">
        <f t="shared" si="5168"/>
        <v>00000</v>
      </c>
      <c r="W3899" s="3" t="str">
        <f t="shared" si="5168"/>
        <v>00000</v>
      </c>
      <c r="X3899" s="3" t="str">
        <f t="shared" si="5168"/>
        <v>00000</v>
      </c>
      <c r="Y3899" s="3" t="str">
        <f t="shared" si="5168"/>
        <v>00000</v>
      </c>
      <c r="Z3899" s="3" t="str">
        <f t="shared" si="5168"/>
        <v>00000</v>
      </c>
      <c r="AA3899" s="3" t="str">
        <f t="shared" si="5168"/>
        <v>00000</v>
      </c>
      <c r="AB3899" s="3" t="str">
        <f t="shared" si="5168"/>
        <v>00000</v>
      </c>
      <c r="AC3899" s="3" t="str">
        <f t="shared" si="5168"/>
        <v>00000</v>
      </c>
      <c r="AE3899" s="3"/>
      <c r="AF3899" t="b">
        <f t="shared" si="5093"/>
        <v>1</v>
      </c>
      <c r="AG3899" t="b">
        <f t="shared" si="5094"/>
        <v>1</v>
      </c>
      <c r="AH3899" t="b">
        <f t="shared" si="5095"/>
        <v>1</v>
      </c>
      <c r="AI3899" t="b">
        <f t="shared" si="5096"/>
        <v>1</v>
      </c>
      <c r="AJ3899" t="b">
        <f t="shared" si="5097"/>
        <v>1</v>
      </c>
      <c r="AK3899" t="b">
        <f t="shared" si="5098"/>
        <v>1</v>
      </c>
      <c r="AL3899" t="b">
        <f t="shared" si="5099"/>
        <v>1</v>
      </c>
      <c r="AM3899" t="b">
        <f t="shared" si="5100"/>
        <v>1</v>
      </c>
      <c r="AN3899" t="b">
        <f t="shared" si="5101"/>
        <v>1</v>
      </c>
      <c r="AO3899" t="b">
        <f t="shared" si="5102"/>
        <v>1</v>
      </c>
      <c r="AP3899" t="b">
        <f t="shared" si="5103"/>
        <v>1</v>
      </c>
      <c r="AQ3899" t="b">
        <f t="shared" si="5104"/>
        <v>1</v>
      </c>
      <c r="AR3899" t="b">
        <f t="shared" si="5105"/>
        <v>1</v>
      </c>
      <c r="AS3899" t="b">
        <f t="shared" si="5106"/>
        <v>1</v>
      </c>
      <c r="AT3899" t="b">
        <f t="shared" si="5107"/>
        <v>1</v>
      </c>
      <c r="AU3899" t="b">
        <f t="shared" si="5108"/>
        <v>1</v>
      </c>
      <c r="AV3899" t="b">
        <f t="shared" si="5109"/>
        <v>1</v>
      </c>
      <c r="AW3899" t="b">
        <f t="shared" si="5110"/>
        <v>1</v>
      </c>
      <c r="AX3899" t="b">
        <f t="shared" si="5111"/>
        <v>1</v>
      </c>
      <c r="AY3899" t="b">
        <f t="shared" si="5112"/>
        <v>1</v>
      </c>
      <c r="AZ3899" t="b">
        <f t="shared" si="5113"/>
        <v>1</v>
      </c>
      <c r="BA3899" t="b">
        <f t="shared" si="5114"/>
        <v>1</v>
      </c>
      <c r="BB3899" t="b">
        <f t="shared" si="5115"/>
        <v>1</v>
      </c>
      <c r="BC3899" t="b">
        <f t="shared" si="5116"/>
        <v>1</v>
      </c>
      <c r="BD3899" t="b">
        <f t="shared" si="5117"/>
        <v>1</v>
      </c>
      <c r="BE3899" t="b">
        <f t="shared" si="5118"/>
        <v>1</v>
      </c>
      <c r="BF3899" s="6" t="b">
        <f t="shared" si="5091"/>
        <v>1</v>
      </c>
      <c r="BH3899" t="str">
        <f t="shared" si="5119"/>
        <v>i</v>
      </c>
      <c r="BI3899" t="str">
        <f t="shared" si="5120"/>
        <v>o</v>
      </c>
      <c r="BJ3899" t="str">
        <f t="shared" si="5121"/>
        <v>n</v>
      </c>
      <c r="BK3899" t="str">
        <f t="shared" si="5122"/>
        <v>i</v>
      </c>
      <c r="BL3899" t="str">
        <f t="shared" si="5123"/>
        <v>c</v>
      </c>
      <c r="BN3899">
        <f t="shared" si="5167"/>
        <v>0</v>
      </c>
      <c r="BO3899">
        <f t="shared" si="5167"/>
        <v>0</v>
      </c>
      <c r="BP3899">
        <f t="shared" si="5167"/>
        <v>1</v>
      </c>
      <c r="BQ3899">
        <f t="shared" si="5167"/>
        <v>0</v>
      </c>
      <c r="BR3899">
        <f t="shared" si="5167"/>
        <v>0</v>
      </c>
      <c r="BS3899">
        <f t="shared" si="5167"/>
        <v>0</v>
      </c>
      <c r="BT3899">
        <f t="shared" si="5167"/>
        <v>0</v>
      </c>
      <c r="BU3899">
        <f t="shared" si="5167"/>
        <v>0</v>
      </c>
      <c r="BV3899">
        <f t="shared" si="5167"/>
        <v>2</v>
      </c>
      <c r="BW3899">
        <f t="shared" si="5167"/>
        <v>0</v>
      </c>
      <c r="BX3899">
        <f t="shared" si="5167"/>
        <v>0</v>
      </c>
      <c r="BY3899">
        <f t="shared" si="5167"/>
        <v>0</v>
      </c>
      <c r="BZ3899">
        <f t="shared" si="5167"/>
        <v>0</v>
      </c>
      <c r="CA3899">
        <f t="shared" si="5167"/>
        <v>1</v>
      </c>
      <c r="CB3899">
        <f t="shared" si="5167"/>
        <v>1</v>
      </c>
      <c r="CC3899">
        <f t="shared" si="5167"/>
        <v>0</v>
      </c>
      <c r="CD3899">
        <f t="shared" si="5166"/>
        <v>0</v>
      </c>
      <c r="CE3899">
        <f t="shared" si="5166"/>
        <v>0</v>
      </c>
      <c r="CF3899">
        <f t="shared" si="5166"/>
        <v>0</v>
      </c>
      <c r="CG3899">
        <f t="shared" si="5166"/>
        <v>0</v>
      </c>
      <c r="CH3899">
        <f t="shared" si="5166"/>
        <v>0</v>
      </c>
      <c r="CI3899">
        <f t="shared" si="5166"/>
        <v>0</v>
      </c>
      <c r="CJ3899">
        <f t="shared" si="5166"/>
        <v>0</v>
      </c>
      <c r="CK3899">
        <f t="shared" si="5166"/>
        <v>0</v>
      </c>
      <c r="CL3899">
        <f t="shared" si="5166"/>
        <v>0</v>
      </c>
      <c r="CM3899">
        <f t="shared" si="5166"/>
        <v>0</v>
      </c>
      <c r="CN3899" s="2">
        <f t="shared" si="5124"/>
        <v>5</v>
      </c>
      <c r="CO3899">
        <f t="shared" si="5125"/>
        <v>0</v>
      </c>
      <c r="CP3899">
        <f t="shared" si="5153"/>
        <v>0</v>
      </c>
      <c r="CQ3899">
        <f t="shared" si="5154"/>
        <v>0.31126698816308634</v>
      </c>
      <c r="CR3899">
        <f t="shared" si="5155"/>
        <v>0</v>
      </c>
      <c r="CS3899">
        <f t="shared" si="5156"/>
        <v>0</v>
      </c>
      <c r="CT3899">
        <f t="shared" si="5157"/>
        <v>0</v>
      </c>
      <c r="CU3899">
        <f t="shared" si="5132"/>
        <v>0</v>
      </c>
      <c r="CV3899">
        <f t="shared" si="5133"/>
        <v>0</v>
      </c>
      <c r="CW3899">
        <f t="shared" si="5134"/>
        <v>1.0486628671635247</v>
      </c>
      <c r="CX3899">
        <f t="shared" si="5135"/>
        <v>0</v>
      </c>
      <c r="CY3899">
        <f t="shared" si="5136"/>
        <v>0</v>
      </c>
      <c r="CZ3899">
        <f t="shared" si="5137"/>
        <v>0</v>
      </c>
      <c r="DA3899">
        <f t="shared" si="5138"/>
        <v>0</v>
      </c>
      <c r="DB3899">
        <f t="shared" si="5139"/>
        <v>0.43665059184568172</v>
      </c>
      <c r="DC3899">
        <f t="shared" si="5140"/>
        <v>0.58702323542306001</v>
      </c>
      <c r="DD3899">
        <f t="shared" si="5141"/>
        <v>0</v>
      </c>
      <c r="DE3899">
        <f t="shared" si="5142"/>
        <v>0</v>
      </c>
      <c r="DF3899">
        <f t="shared" si="5143"/>
        <v>0</v>
      </c>
      <c r="DG3899">
        <f t="shared" si="5144"/>
        <v>0</v>
      </c>
      <c r="DH3899">
        <f t="shared" si="5145"/>
        <v>0</v>
      </c>
      <c r="DI3899">
        <f t="shared" si="5146"/>
        <v>0</v>
      </c>
      <c r="DJ3899">
        <f t="shared" si="5147"/>
        <v>0</v>
      </c>
      <c r="DK3899">
        <f t="shared" si="5148"/>
        <v>0</v>
      </c>
      <c r="DL3899">
        <f t="shared" si="5149"/>
        <v>0</v>
      </c>
      <c r="DM3899">
        <f t="shared" si="5150"/>
        <v>0</v>
      </c>
      <c r="DN3899">
        <f t="shared" si="5151"/>
        <v>0</v>
      </c>
      <c r="DO3899">
        <f t="shared" si="5126"/>
        <v>1.9068829460762822</v>
      </c>
      <c r="DP3899">
        <f t="shared" si="5127"/>
        <v>1.9068829460762822</v>
      </c>
      <c r="DQ3899">
        <f t="shared" si="5127"/>
        <v>1.9068829460762822</v>
      </c>
      <c r="DR3899">
        <f t="shared" si="5127"/>
        <v>1.9068829460762822</v>
      </c>
      <c r="DS3899">
        <f t="shared" si="5127"/>
        <v>1.9068829460762822</v>
      </c>
      <c r="DT3899" t="str">
        <f t="shared" si="5128"/>
        <v xml:space="preserve"> arose</v>
      </c>
      <c r="DU3899" t="str">
        <f t="shared" si="5158"/>
        <v xml:space="preserve"> earls laser reals</v>
      </c>
      <c r="DV3899" t="str">
        <f t="shared" si="5159"/>
        <v xml:space="preserve"> arise raise serai</v>
      </c>
      <c r="DW3899" t="str">
        <f t="shared" si="5160"/>
        <v xml:space="preserve"> aster rates stare tares tears</v>
      </c>
      <c r="DX3899" t="str">
        <f t="shared" si="5161"/>
        <v xml:space="preserve"> aloes</v>
      </c>
    </row>
    <row r="3900" spans="1:128" x14ac:dyDescent="0.25">
      <c r="A3900" t="s">
        <v>1539</v>
      </c>
      <c r="B3900">
        <v>2.3796580447172295</v>
      </c>
      <c r="C3900">
        <f t="shared" si="5090"/>
        <v>4</v>
      </c>
      <c r="D3900" s="3" t="str">
        <f t="shared" si="5169"/>
        <v>01000</v>
      </c>
      <c r="E3900" s="3" t="str">
        <f t="shared" si="5169"/>
        <v>00000</v>
      </c>
      <c r="F3900" s="3" t="str">
        <f t="shared" si="5169"/>
        <v>00000</v>
      </c>
      <c r="G3900" s="3" t="str">
        <f t="shared" si="5169"/>
        <v>00000</v>
      </c>
      <c r="H3900" s="3" t="str">
        <f t="shared" si="5169"/>
        <v>00001</v>
      </c>
      <c r="I3900" s="3" t="str">
        <f t="shared" si="5169"/>
        <v>00110</v>
      </c>
      <c r="J3900" s="3" t="str">
        <f t="shared" si="5169"/>
        <v>10000</v>
      </c>
      <c r="K3900" s="3" t="str">
        <f t="shared" si="5169"/>
        <v>00000</v>
      </c>
      <c r="L3900" s="3" t="str">
        <f t="shared" si="5169"/>
        <v>00000</v>
      </c>
      <c r="M3900" s="3" t="str">
        <f t="shared" si="5169"/>
        <v>00000</v>
      </c>
      <c r="N3900" s="3" t="str">
        <f t="shared" si="5169"/>
        <v>00000</v>
      </c>
      <c r="O3900" s="3" t="str">
        <f t="shared" si="5169"/>
        <v>00000</v>
      </c>
      <c r="P3900" s="3" t="str">
        <f t="shared" si="5169"/>
        <v>00000</v>
      </c>
      <c r="Q3900" s="3" t="str">
        <f t="shared" si="5169"/>
        <v>00000</v>
      </c>
      <c r="R3900" s="3" t="str">
        <f t="shared" si="5169"/>
        <v>00000</v>
      </c>
      <c r="S3900" s="3" t="str">
        <f t="shared" si="5169"/>
        <v>00000</v>
      </c>
      <c r="T3900" s="3" t="str">
        <f t="shared" si="5168"/>
        <v>00000</v>
      </c>
      <c r="U3900" s="3" t="str">
        <f t="shared" si="5168"/>
        <v>00000</v>
      </c>
      <c r="V3900" s="3" t="str">
        <f t="shared" si="5168"/>
        <v>00000</v>
      </c>
      <c r="W3900" s="3" t="str">
        <f t="shared" si="5168"/>
        <v>00000</v>
      </c>
      <c r="X3900" s="3" t="str">
        <f t="shared" si="5168"/>
        <v>00000</v>
      </c>
      <c r="Y3900" s="3" t="str">
        <f t="shared" si="5168"/>
        <v>00000</v>
      </c>
      <c r="Z3900" s="3" t="str">
        <f t="shared" si="5168"/>
        <v>00000</v>
      </c>
      <c r="AA3900" s="3" t="str">
        <f t="shared" si="5168"/>
        <v>00000</v>
      </c>
      <c r="AB3900" s="3" t="str">
        <f t="shared" si="5168"/>
        <v>00000</v>
      </c>
      <c r="AC3900" s="3" t="str">
        <f t="shared" si="5168"/>
        <v>00000</v>
      </c>
      <c r="AE3900" s="3"/>
      <c r="AF3900" t="b">
        <f t="shared" si="5093"/>
        <v>1</v>
      </c>
      <c r="AG3900" t="b">
        <f t="shared" si="5094"/>
        <v>1</v>
      </c>
      <c r="AH3900" t="b">
        <f t="shared" si="5095"/>
        <v>1</v>
      </c>
      <c r="AI3900" t="b">
        <f t="shared" si="5096"/>
        <v>1</v>
      </c>
      <c r="AJ3900" t="b">
        <f t="shared" si="5097"/>
        <v>1</v>
      </c>
      <c r="AK3900" t="b">
        <f t="shared" si="5098"/>
        <v>1</v>
      </c>
      <c r="AL3900" t="b">
        <f t="shared" si="5099"/>
        <v>1</v>
      </c>
      <c r="AM3900" t="b">
        <f t="shared" si="5100"/>
        <v>1</v>
      </c>
      <c r="AN3900" t="b">
        <f t="shared" si="5101"/>
        <v>1</v>
      </c>
      <c r="AO3900" t="b">
        <f t="shared" si="5102"/>
        <v>1</v>
      </c>
      <c r="AP3900" t="b">
        <f t="shared" si="5103"/>
        <v>1</v>
      </c>
      <c r="AQ3900" t="b">
        <f t="shared" si="5104"/>
        <v>1</v>
      </c>
      <c r="AR3900" t="b">
        <f t="shared" si="5105"/>
        <v>1</v>
      </c>
      <c r="AS3900" t="b">
        <f t="shared" si="5106"/>
        <v>1</v>
      </c>
      <c r="AT3900" t="b">
        <f t="shared" si="5107"/>
        <v>1</v>
      </c>
      <c r="AU3900" t="b">
        <f t="shared" si="5108"/>
        <v>1</v>
      </c>
      <c r="AV3900" t="b">
        <f t="shared" si="5109"/>
        <v>1</v>
      </c>
      <c r="AW3900" t="b">
        <f t="shared" si="5110"/>
        <v>1</v>
      </c>
      <c r="AX3900" t="b">
        <f t="shared" si="5111"/>
        <v>1</v>
      </c>
      <c r="AY3900" t="b">
        <f t="shared" si="5112"/>
        <v>1</v>
      </c>
      <c r="AZ3900" t="b">
        <f t="shared" si="5113"/>
        <v>1</v>
      </c>
      <c r="BA3900" t="b">
        <f t="shared" si="5114"/>
        <v>1</v>
      </c>
      <c r="BB3900" t="b">
        <f t="shared" si="5115"/>
        <v>1</v>
      </c>
      <c r="BC3900" t="b">
        <f t="shared" si="5116"/>
        <v>1</v>
      </c>
      <c r="BD3900" t="b">
        <f t="shared" si="5117"/>
        <v>1</v>
      </c>
      <c r="BE3900" t="b">
        <f t="shared" si="5118"/>
        <v>1</v>
      </c>
      <c r="BF3900" s="6" t="b">
        <f t="shared" si="5091"/>
        <v>1</v>
      </c>
      <c r="BH3900" t="str">
        <f t="shared" si="5119"/>
        <v>g</v>
      </c>
      <c r="BI3900" t="str">
        <f t="shared" si="5120"/>
        <v>a</v>
      </c>
      <c r="BJ3900" t="str">
        <f t="shared" si="5121"/>
        <v>f</v>
      </c>
      <c r="BK3900" t="str">
        <f t="shared" si="5122"/>
        <v>f</v>
      </c>
      <c r="BL3900" t="str">
        <f t="shared" si="5123"/>
        <v>e</v>
      </c>
      <c r="BN3900">
        <f t="shared" si="5167"/>
        <v>1</v>
      </c>
      <c r="BO3900">
        <f t="shared" si="5167"/>
        <v>0</v>
      </c>
      <c r="BP3900">
        <f t="shared" si="5167"/>
        <v>0</v>
      </c>
      <c r="BQ3900">
        <f t="shared" si="5167"/>
        <v>0</v>
      </c>
      <c r="BR3900">
        <f t="shared" si="5167"/>
        <v>1</v>
      </c>
      <c r="BS3900">
        <f t="shared" si="5167"/>
        <v>2</v>
      </c>
      <c r="BT3900">
        <f t="shared" si="5167"/>
        <v>1</v>
      </c>
      <c r="BU3900">
        <f t="shared" si="5167"/>
        <v>0</v>
      </c>
      <c r="BV3900">
        <f t="shared" si="5167"/>
        <v>0</v>
      </c>
      <c r="BW3900">
        <f t="shared" si="5167"/>
        <v>0</v>
      </c>
      <c r="BX3900">
        <f t="shared" si="5167"/>
        <v>0</v>
      </c>
      <c r="BY3900">
        <f t="shared" si="5167"/>
        <v>0</v>
      </c>
      <c r="BZ3900">
        <f t="shared" si="5167"/>
        <v>0</v>
      </c>
      <c r="CA3900">
        <f t="shared" si="5167"/>
        <v>0</v>
      </c>
      <c r="CB3900">
        <f t="shared" si="5167"/>
        <v>0</v>
      </c>
      <c r="CC3900">
        <f t="shared" si="5167"/>
        <v>0</v>
      </c>
      <c r="CD3900">
        <f t="shared" si="5166"/>
        <v>0</v>
      </c>
      <c r="CE3900">
        <f t="shared" si="5166"/>
        <v>0</v>
      </c>
      <c r="CF3900">
        <f t="shared" si="5166"/>
        <v>0</v>
      </c>
      <c r="CG3900">
        <f t="shared" si="5166"/>
        <v>0</v>
      </c>
      <c r="CH3900">
        <f t="shared" si="5166"/>
        <v>0</v>
      </c>
      <c r="CI3900">
        <f t="shared" si="5166"/>
        <v>0</v>
      </c>
      <c r="CJ3900">
        <f t="shared" si="5166"/>
        <v>0</v>
      </c>
      <c r="CK3900">
        <f t="shared" si="5166"/>
        <v>0</v>
      </c>
      <c r="CL3900">
        <f t="shared" si="5166"/>
        <v>0</v>
      </c>
      <c r="CM3900">
        <f t="shared" si="5166"/>
        <v>0</v>
      </c>
      <c r="CN3900" s="2">
        <f t="shared" si="5124"/>
        <v>5</v>
      </c>
      <c r="CO3900">
        <f t="shared" si="5125"/>
        <v>0.80008768084173609</v>
      </c>
      <c r="CP3900">
        <f t="shared" si="5153"/>
        <v>0</v>
      </c>
      <c r="CQ3900">
        <f t="shared" si="5154"/>
        <v>0</v>
      </c>
      <c r="CR3900">
        <f t="shared" si="5155"/>
        <v>0</v>
      </c>
      <c r="CS3900">
        <f t="shared" si="5156"/>
        <v>1</v>
      </c>
      <c r="CT3900">
        <f t="shared" si="5157"/>
        <v>0.36212187637001314</v>
      </c>
      <c r="CU3900">
        <f t="shared" si="5132"/>
        <v>0.21744848750548004</v>
      </c>
      <c r="CV3900">
        <f t="shared" si="5133"/>
        <v>0</v>
      </c>
      <c r="CW3900">
        <f t="shared" si="5134"/>
        <v>0</v>
      </c>
      <c r="CX3900">
        <f t="shared" si="5135"/>
        <v>0</v>
      </c>
      <c r="CY3900">
        <f t="shared" si="5136"/>
        <v>0</v>
      </c>
      <c r="CZ3900">
        <f t="shared" si="5137"/>
        <v>0</v>
      </c>
      <c r="DA3900">
        <f t="shared" si="5138"/>
        <v>0</v>
      </c>
      <c r="DB3900">
        <f t="shared" si="5139"/>
        <v>0</v>
      </c>
      <c r="DC3900">
        <f t="shared" si="5140"/>
        <v>0</v>
      </c>
      <c r="DD3900">
        <f t="shared" si="5141"/>
        <v>0</v>
      </c>
      <c r="DE3900">
        <f t="shared" si="5142"/>
        <v>0</v>
      </c>
      <c r="DF3900">
        <f t="shared" si="5143"/>
        <v>0</v>
      </c>
      <c r="DG3900">
        <f t="shared" si="5144"/>
        <v>0</v>
      </c>
      <c r="DH3900">
        <f t="shared" si="5145"/>
        <v>0</v>
      </c>
      <c r="DI3900">
        <f t="shared" si="5146"/>
        <v>0</v>
      </c>
      <c r="DJ3900">
        <f t="shared" si="5147"/>
        <v>0</v>
      </c>
      <c r="DK3900">
        <f t="shared" si="5148"/>
        <v>0</v>
      </c>
      <c r="DL3900">
        <f t="shared" si="5149"/>
        <v>0</v>
      </c>
      <c r="DM3900">
        <f t="shared" si="5150"/>
        <v>0</v>
      </c>
      <c r="DN3900">
        <f t="shared" si="5151"/>
        <v>0</v>
      </c>
      <c r="DO3900">
        <f t="shared" si="5126"/>
        <v>1.9037264357737838</v>
      </c>
      <c r="DP3900">
        <f t="shared" si="5127"/>
        <v>1.9037264357737838</v>
      </c>
      <c r="DQ3900">
        <f t="shared" si="5127"/>
        <v>1.9037264357737838</v>
      </c>
      <c r="DR3900">
        <f t="shared" si="5127"/>
        <v>1.9037264357737838</v>
      </c>
      <c r="DS3900">
        <f t="shared" si="5127"/>
        <v>1.9037264357737838</v>
      </c>
      <c r="DT3900" t="str">
        <f t="shared" si="5128"/>
        <v xml:space="preserve"> arose</v>
      </c>
      <c r="DU3900" t="str">
        <f t="shared" si="5158"/>
        <v xml:space="preserve"> earls laser reals</v>
      </c>
      <c r="DV3900" t="str">
        <f t="shared" si="5159"/>
        <v xml:space="preserve"> arise raise serai</v>
      </c>
      <c r="DW3900" t="str">
        <f t="shared" si="5160"/>
        <v xml:space="preserve"> aster rates stare tares tears</v>
      </c>
      <c r="DX3900" t="str">
        <f t="shared" si="5161"/>
        <v xml:space="preserve"> aloes</v>
      </c>
    </row>
    <row r="3901" spans="1:128" x14ac:dyDescent="0.25">
      <c r="A3901" t="s">
        <v>2131</v>
      </c>
      <c r="B3901">
        <v>2.371766768960982</v>
      </c>
      <c r="C3901">
        <f t="shared" si="5090"/>
        <v>4</v>
      </c>
      <c r="D3901" s="3" t="str">
        <f t="shared" si="5169"/>
        <v>00000</v>
      </c>
      <c r="E3901" s="3" t="str">
        <f t="shared" si="5169"/>
        <v>00000</v>
      </c>
      <c r="F3901" s="3" t="str">
        <f t="shared" si="5169"/>
        <v>00000</v>
      </c>
      <c r="G3901" s="3" t="str">
        <f t="shared" si="5169"/>
        <v>00000</v>
      </c>
      <c r="H3901" s="3" t="str">
        <f t="shared" si="5169"/>
        <v>00000</v>
      </c>
      <c r="I3901" s="3" t="str">
        <f t="shared" si="5169"/>
        <v>00000</v>
      </c>
      <c r="J3901" s="3" t="str">
        <f t="shared" si="5169"/>
        <v>00000</v>
      </c>
      <c r="K3901" s="3" t="str">
        <f t="shared" si="5169"/>
        <v>00000</v>
      </c>
      <c r="L3901" s="3" t="str">
        <f t="shared" si="5169"/>
        <v>01010</v>
      </c>
      <c r="M3901" s="3" t="str">
        <f t="shared" si="5169"/>
        <v>00000</v>
      </c>
      <c r="N3901" s="3" t="str">
        <f t="shared" si="5169"/>
        <v>00000</v>
      </c>
      <c r="O3901" s="3" t="str">
        <f t="shared" si="5169"/>
        <v>10000</v>
      </c>
      <c r="P3901" s="3" t="str">
        <f t="shared" si="5169"/>
        <v>00100</v>
      </c>
      <c r="Q3901" s="3" t="str">
        <f t="shared" si="5169"/>
        <v>00000</v>
      </c>
      <c r="R3901" s="3" t="str">
        <f t="shared" si="5169"/>
        <v>00000</v>
      </c>
      <c r="S3901" s="3" t="str">
        <f t="shared" si="5169"/>
        <v>00000</v>
      </c>
      <c r="T3901" s="3" t="str">
        <f t="shared" si="5168"/>
        <v>00000</v>
      </c>
      <c r="U3901" s="3" t="str">
        <f t="shared" si="5168"/>
        <v>00000</v>
      </c>
      <c r="V3901" s="3" t="str">
        <f t="shared" si="5168"/>
        <v>00000</v>
      </c>
      <c r="W3901" s="3" t="str">
        <f t="shared" si="5168"/>
        <v>00001</v>
      </c>
      <c r="X3901" s="3" t="str">
        <f t="shared" si="5168"/>
        <v>00000</v>
      </c>
      <c r="Y3901" s="3" t="str">
        <f t="shared" si="5168"/>
        <v>00000</v>
      </c>
      <c r="Z3901" s="3" t="str">
        <f t="shared" si="5168"/>
        <v>00000</v>
      </c>
      <c r="AA3901" s="3" t="str">
        <f t="shared" si="5168"/>
        <v>00000</v>
      </c>
      <c r="AB3901" s="3" t="str">
        <f t="shared" si="5168"/>
        <v>00000</v>
      </c>
      <c r="AC3901" s="3" t="str">
        <f t="shared" si="5168"/>
        <v>00000</v>
      </c>
      <c r="AE3901" s="3"/>
      <c r="AF3901" t="b">
        <f t="shared" si="5093"/>
        <v>1</v>
      </c>
      <c r="AG3901" t="b">
        <f t="shared" si="5094"/>
        <v>1</v>
      </c>
      <c r="AH3901" t="b">
        <f t="shared" si="5095"/>
        <v>1</v>
      </c>
      <c r="AI3901" t="b">
        <f t="shared" si="5096"/>
        <v>1</v>
      </c>
      <c r="AJ3901" t="b">
        <f t="shared" si="5097"/>
        <v>1</v>
      </c>
      <c r="AK3901" t="b">
        <f t="shared" si="5098"/>
        <v>1</v>
      </c>
      <c r="AL3901" t="b">
        <f t="shared" si="5099"/>
        <v>1</v>
      </c>
      <c r="AM3901" t="b">
        <f t="shared" si="5100"/>
        <v>1</v>
      </c>
      <c r="AN3901" t="b">
        <f t="shared" si="5101"/>
        <v>1</v>
      </c>
      <c r="AO3901" t="b">
        <f t="shared" si="5102"/>
        <v>1</v>
      </c>
      <c r="AP3901" t="b">
        <f t="shared" si="5103"/>
        <v>1</v>
      </c>
      <c r="AQ3901" t="b">
        <f t="shared" si="5104"/>
        <v>1</v>
      </c>
      <c r="AR3901" t="b">
        <f t="shared" si="5105"/>
        <v>1</v>
      </c>
      <c r="AS3901" t="b">
        <f t="shared" si="5106"/>
        <v>1</v>
      </c>
      <c r="AT3901" t="b">
        <f t="shared" si="5107"/>
        <v>1</v>
      </c>
      <c r="AU3901" t="b">
        <f t="shared" si="5108"/>
        <v>1</v>
      </c>
      <c r="AV3901" t="b">
        <f t="shared" si="5109"/>
        <v>1</v>
      </c>
      <c r="AW3901" t="b">
        <f t="shared" si="5110"/>
        <v>1</v>
      </c>
      <c r="AX3901" t="b">
        <f t="shared" si="5111"/>
        <v>1</v>
      </c>
      <c r="AY3901" t="b">
        <f t="shared" si="5112"/>
        <v>1</v>
      </c>
      <c r="AZ3901" t="b">
        <f t="shared" si="5113"/>
        <v>1</v>
      </c>
      <c r="BA3901" t="b">
        <f t="shared" si="5114"/>
        <v>1</v>
      </c>
      <c r="BB3901" t="b">
        <f t="shared" si="5115"/>
        <v>1</v>
      </c>
      <c r="BC3901" t="b">
        <f t="shared" si="5116"/>
        <v>1</v>
      </c>
      <c r="BD3901" t="b">
        <f t="shared" si="5117"/>
        <v>1</v>
      </c>
      <c r="BE3901" t="b">
        <f t="shared" si="5118"/>
        <v>1</v>
      </c>
      <c r="BF3901" s="6" t="b">
        <f t="shared" si="5091"/>
        <v>1</v>
      </c>
      <c r="BH3901" t="str">
        <f t="shared" si="5119"/>
        <v>l</v>
      </c>
      <c r="BI3901" t="str">
        <f t="shared" si="5120"/>
        <v>i</v>
      </c>
      <c r="BJ3901" t="str">
        <f t="shared" si="5121"/>
        <v>m</v>
      </c>
      <c r="BK3901" t="str">
        <f t="shared" si="5122"/>
        <v>i</v>
      </c>
      <c r="BL3901" t="str">
        <f t="shared" si="5123"/>
        <v>t</v>
      </c>
      <c r="BN3901">
        <f t="shared" si="5167"/>
        <v>0</v>
      </c>
      <c r="BO3901">
        <f t="shared" si="5167"/>
        <v>0</v>
      </c>
      <c r="BP3901">
        <f t="shared" si="5167"/>
        <v>0</v>
      </c>
      <c r="BQ3901">
        <f t="shared" si="5167"/>
        <v>0</v>
      </c>
      <c r="BR3901">
        <f t="shared" si="5167"/>
        <v>0</v>
      </c>
      <c r="BS3901">
        <f t="shared" si="5167"/>
        <v>0</v>
      </c>
      <c r="BT3901">
        <f t="shared" si="5167"/>
        <v>0</v>
      </c>
      <c r="BU3901">
        <f t="shared" si="5167"/>
        <v>0</v>
      </c>
      <c r="BV3901">
        <f t="shared" si="5167"/>
        <v>2</v>
      </c>
      <c r="BW3901">
        <f t="shared" si="5167"/>
        <v>0</v>
      </c>
      <c r="BX3901">
        <f t="shared" si="5167"/>
        <v>0</v>
      </c>
      <c r="BY3901">
        <f t="shared" si="5167"/>
        <v>1</v>
      </c>
      <c r="BZ3901">
        <f t="shared" si="5167"/>
        <v>1</v>
      </c>
      <c r="CA3901">
        <f t="shared" si="5167"/>
        <v>0</v>
      </c>
      <c r="CB3901">
        <f t="shared" si="5167"/>
        <v>0</v>
      </c>
      <c r="CC3901">
        <f t="shared" si="5167"/>
        <v>0</v>
      </c>
      <c r="CD3901">
        <f t="shared" si="5166"/>
        <v>0</v>
      </c>
      <c r="CE3901">
        <f t="shared" si="5166"/>
        <v>0</v>
      </c>
      <c r="CF3901">
        <f t="shared" si="5166"/>
        <v>0</v>
      </c>
      <c r="CG3901">
        <f t="shared" si="5166"/>
        <v>1</v>
      </c>
      <c r="CH3901">
        <f t="shared" si="5166"/>
        <v>0</v>
      </c>
      <c r="CI3901">
        <f t="shared" si="5166"/>
        <v>0</v>
      </c>
      <c r="CJ3901">
        <f t="shared" si="5166"/>
        <v>0</v>
      </c>
      <c r="CK3901">
        <f t="shared" si="5166"/>
        <v>0</v>
      </c>
      <c r="CL3901">
        <f t="shared" si="5166"/>
        <v>0</v>
      </c>
      <c r="CM3901">
        <f t="shared" si="5166"/>
        <v>0</v>
      </c>
      <c r="CN3901" s="2">
        <f t="shared" si="5124"/>
        <v>5</v>
      </c>
      <c r="CO3901">
        <f t="shared" si="5125"/>
        <v>0</v>
      </c>
      <c r="CP3901">
        <f t="shared" si="5153"/>
        <v>0</v>
      </c>
      <c r="CQ3901">
        <f t="shared" si="5154"/>
        <v>0</v>
      </c>
      <c r="CR3901">
        <f t="shared" si="5155"/>
        <v>0</v>
      </c>
      <c r="CS3901">
        <f t="shared" si="5156"/>
        <v>0</v>
      </c>
      <c r="CT3901">
        <f t="shared" si="5157"/>
        <v>0</v>
      </c>
      <c r="CU3901">
        <f t="shared" si="5132"/>
        <v>0</v>
      </c>
      <c r="CV3901">
        <f t="shared" si="5133"/>
        <v>0</v>
      </c>
      <c r="CW3901">
        <f t="shared" si="5134"/>
        <v>1.0486628671635247</v>
      </c>
      <c r="CX3901">
        <f t="shared" si="5135"/>
        <v>0</v>
      </c>
      <c r="CY3901">
        <f t="shared" si="5136"/>
        <v>0</v>
      </c>
      <c r="CZ3901">
        <f t="shared" si="5137"/>
        <v>0.54186760192897854</v>
      </c>
      <c r="DA3901">
        <f t="shared" si="5138"/>
        <v>0.26348092941692242</v>
      </c>
      <c r="DB3901">
        <f t="shared" si="5139"/>
        <v>0</v>
      </c>
      <c r="DC3901">
        <f t="shared" si="5140"/>
        <v>0</v>
      </c>
      <c r="DD3901">
        <f t="shared" si="5141"/>
        <v>0</v>
      </c>
      <c r="DE3901">
        <f t="shared" si="5142"/>
        <v>0</v>
      </c>
      <c r="DF3901">
        <f t="shared" si="5143"/>
        <v>0</v>
      </c>
      <c r="DG3901">
        <f t="shared" si="5144"/>
        <v>0</v>
      </c>
      <c r="DH3901">
        <f t="shared" si="5145"/>
        <v>0.51775537045155628</v>
      </c>
      <c r="DI3901">
        <f t="shared" si="5146"/>
        <v>0</v>
      </c>
      <c r="DJ3901">
        <f t="shared" si="5147"/>
        <v>0</v>
      </c>
      <c r="DK3901">
        <f t="shared" si="5148"/>
        <v>0</v>
      </c>
      <c r="DL3901">
        <f t="shared" si="5149"/>
        <v>0</v>
      </c>
      <c r="DM3901">
        <f t="shared" si="5150"/>
        <v>0</v>
      </c>
      <c r="DN3901">
        <f t="shared" si="5151"/>
        <v>0</v>
      </c>
      <c r="DO3901">
        <f t="shared" si="5126"/>
        <v>1.8974134151687858</v>
      </c>
      <c r="DP3901">
        <f t="shared" si="5127"/>
        <v>1.8974134151687858</v>
      </c>
      <c r="DQ3901">
        <f t="shared" si="5127"/>
        <v>1.8974134151687858</v>
      </c>
      <c r="DR3901">
        <f t="shared" si="5127"/>
        <v>1.8974134151687858</v>
      </c>
      <c r="DS3901">
        <f t="shared" si="5127"/>
        <v>1.8974134151687858</v>
      </c>
      <c r="DT3901" t="str">
        <f t="shared" si="5128"/>
        <v xml:space="preserve"> arose</v>
      </c>
      <c r="DU3901" t="str">
        <f t="shared" si="5158"/>
        <v xml:space="preserve"> earls laser reals</v>
      </c>
      <c r="DV3901" t="str">
        <f t="shared" si="5159"/>
        <v xml:space="preserve"> arise raise serai</v>
      </c>
      <c r="DW3901" t="str">
        <f t="shared" si="5160"/>
        <v xml:space="preserve"> aster rates stare tares tears</v>
      </c>
      <c r="DX3901" t="str">
        <f t="shared" si="5161"/>
        <v xml:space="preserve"> aloes</v>
      </c>
    </row>
    <row r="3902" spans="1:128" x14ac:dyDescent="0.25">
      <c r="A3902" t="s">
        <v>1946</v>
      </c>
      <c r="B3902">
        <v>2.3713283647523014</v>
      </c>
      <c r="C3902">
        <f t="shared" si="5090"/>
        <v>4</v>
      </c>
      <c r="D3902" s="3" t="str">
        <f t="shared" si="5169"/>
        <v>01010</v>
      </c>
      <c r="E3902" s="3" t="str">
        <f t="shared" si="5169"/>
        <v>00000</v>
      </c>
      <c r="F3902" s="3" t="str">
        <f t="shared" si="5169"/>
        <v>00000</v>
      </c>
      <c r="G3902" s="3" t="str">
        <f t="shared" si="5169"/>
        <v>00000</v>
      </c>
      <c r="H3902" s="3" t="str">
        <f t="shared" si="5169"/>
        <v>00000</v>
      </c>
      <c r="I3902" s="3" t="str">
        <f t="shared" si="5169"/>
        <v>00000</v>
      </c>
      <c r="J3902" s="3" t="str">
        <f t="shared" si="5169"/>
        <v>00000</v>
      </c>
      <c r="K3902" s="3" t="str">
        <f t="shared" si="5169"/>
        <v>00000</v>
      </c>
      <c r="L3902" s="3" t="str">
        <f t="shared" si="5169"/>
        <v>00000</v>
      </c>
      <c r="M3902" s="3" t="str">
        <f t="shared" si="5169"/>
        <v>10000</v>
      </c>
      <c r="N3902" s="3" t="str">
        <f t="shared" si="5169"/>
        <v>00000</v>
      </c>
      <c r="O3902" s="3" t="str">
        <f t="shared" si="5169"/>
        <v>00000</v>
      </c>
      <c r="P3902" s="3" t="str">
        <f t="shared" si="5169"/>
        <v>00000</v>
      </c>
      <c r="Q3902" s="3" t="str">
        <f t="shared" si="5169"/>
        <v>00001</v>
      </c>
      <c r="R3902" s="3" t="str">
        <f t="shared" si="5169"/>
        <v>00000</v>
      </c>
      <c r="S3902" s="3" t="str">
        <f t="shared" si="5169"/>
        <v>00100</v>
      </c>
      <c r="T3902" s="3" t="str">
        <f t="shared" si="5168"/>
        <v>00000</v>
      </c>
      <c r="U3902" s="3" t="str">
        <f t="shared" si="5168"/>
        <v>00000</v>
      </c>
      <c r="V3902" s="3" t="str">
        <f t="shared" si="5168"/>
        <v>00000</v>
      </c>
      <c r="W3902" s="3" t="str">
        <f t="shared" si="5168"/>
        <v>00000</v>
      </c>
      <c r="X3902" s="3" t="str">
        <f t="shared" si="5168"/>
        <v>00000</v>
      </c>
      <c r="Y3902" s="3" t="str">
        <f t="shared" si="5168"/>
        <v>00000</v>
      </c>
      <c r="Z3902" s="3" t="str">
        <f t="shared" si="5168"/>
        <v>00000</v>
      </c>
      <c r="AA3902" s="3" t="str">
        <f t="shared" si="5168"/>
        <v>00000</v>
      </c>
      <c r="AB3902" s="3" t="str">
        <f t="shared" si="5168"/>
        <v>00000</v>
      </c>
      <c r="AC3902" s="3" t="str">
        <f t="shared" si="5168"/>
        <v>00000</v>
      </c>
      <c r="AE3902" s="3"/>
      <c r="AF3902" t="b">
        <f t="shared" si="5093"/>
        <v>1</v>
      </c>
      <c r="AG3902" t="b">
        <f t="shared" si="5094"/>
        <v>1</v>
      </c>
      <c r="AH3902" t="b">
        <f t="shared" si="5095"/>
        <v>1</v>
      </c>
      <c r="AI3902" t="b">
        <f t="shared" si="5096"/>
        <v>1</v>
      </c>
      <c r="AJ3902" t="b">
        <f t="shared" si="5097"/>
        <v>1</v>
      </c>
      <c r="AK3902" t="b">
        <f t="shared" si="5098"/>
        <v>1</v>
      </c>
      <c r="AL3902" t="b">
        <f t="shared" si="5099"/>
        <v>1</v>
      </c>
      <c r="AM3902" t="b">
        <f t="shared" si="5100"/>
        <v>1</v>
      </c>
      <c r="AN3902" t="b">
        <f t="shared" si="5101"/>
        <v>1</v>
      </c>
      <c r="AO3902" t="b">
        <f t="shared" si="5102"/>
        <v>1</v>
      </c>
      <c r="AP3902" t="b">
        <f t="shared" si="5103"/>
        <v>1</v>
      </c>
      <c r="AQ3902" t="b">
        <f t="shared" si="5104"/>
        <v>1</v>
      </c>
      <c r="AR3902" t="b">
        <f t="shared" si="5105"/>
        <v>1</v>
      </c>
      <c r="AS3902" t="b">
        <f t="shared" si="5106"/>
        <v>1</v>
      </c>
      <c r="AT3902" t="b">
        <f t="shared" si="5107"/>
        <v>1</v>
      </c>
      <c r="AU3902" t="b">
        <f t="shared" si="5108"/>
        <v>1</v>
      </c>
      <c r="AV3902" t="b">
        <f t="shared" si="5109"/>
        <v>1</v>
      </c>
      <c r="AW3902" t="b">
        <f t="shared" si="5110"/>
        <v>1</v>
      </c>
      <c r="AX3902" t="b">
        <f t="shared" si="5111"/>
        <v>1</v>
      </c>
      <c r="AY3902" t="b">
        <f t="shared" si="5112"/>
        <v>1</v>
      </c>
      <c r="AZ3902" t="b">
        <f t="shared" si="5113"/>
        <v>1</v>
      </c>
      <c r="BA3902" t="b">
        <f t="shared" si="5114"/>
        <v>1</v>
      </c>
      <c r="BB3902" t="b">
        <f t="shared" si="5115"/>
        <v>1</v>
      </c>
      <c r="BC3902" t="b">
        <f t="shared" si="5116"/>
        <v>1</v>
      </c>
      <c r="BD3902" t="b">
        <f t="shared" si="5117"/>
        <v>1</v>
      </c>
      <c r="BE3902" t="b">
        <f t="shared" si="5118"/>
        <v>1</v>
      </c>
      <c r="BF3902" s="6" t="b">
        <f t="shared" si="5091"/>
        <v>1</v>
      </c>
      <c r="BH3902" t="str">
        <f t="shared" si="5119"/>
        <v>j</v>
      </c>
      <c r="BI3902" t="str">
        <f t="shared" si="5120"/>
        <v>a</v>
      </c>
      <c r="BJ3902" t="str">
        <f t="shared" si="5121"/>
        <v>p</v>
      </c>
      <c r="BK3902" t="str">
        <f t="shared" si="5122"/>
        <v>a</v>
      </c>
      <c r="BL3902" t="str">
        <f t="shared" si="5123"/>
        <v>n</v>
      </c>
      <c r="BN3902">
        <f t="shared" si="5167"/>
        <v>2</v>
      </c>
      <c r="BO3902">
        <f t="shared" si="5167"/>
        <v>0</v>
      </c>
      <c r="BP3902">
        <f t="shared" si="5167"/>
        <v>0</v>
      </c>
      <c r="BQ3902">
        <f t="shared" si="5167"/>
        <v>0</v>
      </c>
      <c r="BR3902">
        <f t="shared" si="5167"/>
        <v>0</v>
      </c>
      <c r="BS3902">
        <f t="shared" si="5167"/>
        <v>0</v>
      </c>
      <c r="BT3902">
        <f t="shared" si="5167"/>
        <v>0</v>
      </c>
      <c r="BU3902">
        <f t="shared" si="5167"/>
        <v>0</v>
      </c>
      <c r="BV3902">
        <f t="shared" si="5167"/>
        <v>0</v>
      </c>
      <c r="BW3902">
        <f t="shared" si="5167"/>
        <v>1</v>
      </c>
      <c r="BX3902">
        <f t="shared" si="5167"/>
        <v>0</v>
      </c>
      <c r="BY3902">
        <f t="shared" si="5167"/>
        <v>0</v>
      </c>
      <c r="BZ3902">
        <f t="shared" si="5167"/>
        <v>0</v>
      </c>
      <c r="CA3902">
        <f t="shared" si="5167"/>
        <v>1</v>
      </c>
      <c r="CB3902">
        <f t="shared" si="5167"/>
        <v>0</v>
      </c>
      <c r="CC3902">
        <f t="shared" si="5167"/>
        <v>1</v>
      </c>
      <c r="CD3902">
        <f t="shared" si="5166"/>
        <v>0</v>
      </c>
      <c r="CE3902">
        <f t="shared" si="5166"/>
        <v>0</v>
      </c>
      <c r="CF3902">
        <f t="shared" si="5166"/>
        <v>0</v>
      </c>
      <c r="CG3902">
        <f t="shared" si="5166"/>
        <v>0</v>
      </c>
      <c r="CH3902">
        <f t="shared" si="5166"/>
        <v>0</v>
      </c>
      <c r="CI3902">
        <f t="shared" si="5166"/>
        <v>0</v>
      </c>
      <c r="CJ3902">
        <f t="shared" si="5166"/>
        <v>0</v>
      </c>
      <c r="CK3902">
        <f t="shared" si="5166"/>
        <v>0</v>
      </c>
      <c r="CL3902">
        <f t="shared" si="5166"/>
        <v>0</v>
      </c>
      <c r="CM3902">
        <f t="shared" si="5166"/>
        <v>0</v>
      </c>
      <c r="CN3902" s="2">
        <f t="shared" si="5124"/>
        <v>5</v>
      </c>
      <c r="CO3902">
        <f t="shared" si="5125"/>
        <v>1.6001753616834722</v>
      </c>
      <c r="CP3902">
        <f t="shared" si="5153"/>
        <v>0</v>
      </c>
      <c r="CQ3902">
        <f t="shared" si="5154"/>
        <v>0</v>
      </c>
      <c r="CR3902">
        <f t="shared" si="5155"/>
        <v>0</v>
      </c>
      <c r="CS3902">
        <f t="shared" si="5156"/>
        <v>0</v>
      </c>
      <c r="CT3902">
        <f t="shared" si="5157"/>
        <v>0</v>
      </c>
      <c r="CU3902">
        <f t="shared" si="5132"/>
        <v>0</v>
      </c>
      <c r="CV3902">
        <f t="shared" si="5133"/>
        <v>0</v>
      </c>
      <c r="CW3902">
        <f t="shared" si="5134"/>
        <v>0</v>
      </c>
      <c r="CX3902">
        <f t="shared" si="5135"/>
        <v>2.893467777290662E-2</v>
      </c>
      <c r="CY3902">
        <f t="shared" si="5136"/>
        <v>0</v>
      </c>
      <c r="CZ3902">
        <f t="shared" si="5137"/>
        <v>0</v>
      </c>
      <c r="DA3902">
        <f t="shared" si="5138"/>
        <v>0</v>
      </c>
      <c r="DB3902">
        <f t="shared" si="5139"/>
        <v>0.43665059184568172</v>
      </c>
      <c r="DC3902">
        <f t="shared" si="5140"/>
        <v>0</v>
      </c>
      <c r="DD3902">
        <f t="shared" si="5141"/>
        <v>0.30556773345024113</v>
      </c>
      <c r="DE3902">
        <f t="shared" si="5142"/>
        <v>0</v>
      </c>
      <c r="DF3902">
        <f t="shared" si="5143"/>
        <v>0</v>
      </c>
      <c r="DG3902">
        <f t="shared" si="5144"/>
        <v>0</v>
      </c>
      <c r="DH3902">
        <f t="shared" si="5145"/>
        <v>0</v>
      </c>
      <c r="DI3902">
        <f t="shared" si="5146"/>
        <v>0</v>
      </c>
      <c r="DJ3902">
        <f t="shared" si="5147"/>
        <v>0</v>
      </c>
      <c r="DK3902">
        <f t="shared" si="5148"/>
        <v>0</v>
      </c>
      <c r="DL3902">
        <f t="shared" si="5149"/>
        <v>0</v>
      </c>
      <c r="DM3902">
        <f t="shared" si="5150"/>
        <v>0</v>
      </c>
      <c r="DN3902">
        <f t="shared" si="5151"/>
        <v>0</v>
      </c>
      <c r="DO3902">
        <f t="shared" si="5126"/>
        <v>1.8970626918018412</v>
      </c>
      <c r="DP3902">
        <f t="shared" si="5127"/>
        <v>1.8970626918018412</v>
      </c>
      <c r="DQ3902">
        <f t="shared" si="5127"/>
        <v>1.8970626918018412</v>
      </c>
      <c r="DR3902">
        <f t="shared" si="5127"/>
        <v>1.8970626918018412</v>
      </c>
      <c r="DS3902">
        <f t="shared" si="5127"/>
        <v>1.8970626918018412</v>
      </c>
      <c r="DT3902" t="str">
        <f t="shared" si="5128"/>
        <v xml:space="preserve"> arose</v>
      </c>
      <c r="DU3902" t="str">
        <f t="shared" si="5158"/>
        <v xml:space="preserve"> earls laser reals</v>
      </c>
      <c r="DV3902" t="str">
        <f t="shared" si="5159"/>
        <v xml:space="preserve"> arise raise serai</v>
      </c>
      <c r="DW3902" t="str">
        <f t="shared" si="5160"/>
        <v xml:space="preserve"> aster rates stare tares tears</v>
      </c>
      <c r="DX3902" t="str">
        <f t="shared" si="5161"/>
        <v xml:space="preserve"> aloes</v>
      </c>
    </row>
    <row r="3903" spans="1:128" x14ac:dyDescent="0.25">
      <c r="A3903" t="s">
        <v>1955</v>
      </c>
      <c r="B3903">
        <v>2.3686979395002195</v>
      </c>
      <c r="C3903">
        <f t="shared" si="5090"/>
        <v>4</v>
      </c>
      <c r="D3903" s="3" t="str">
        <f t="shared" si="5169"/>
        <v>00000</v>
      </c>
      <c r="E3903" s="3" t="str">
        <f t="shared" si="5169"/>
        <v>00000</v>
      </c>
      <c r="F3903" s="3" t="str">
        <f t="shared" si="5169"/>
        <v>00000</v>
      </c>
      <c r="G3903" s="3" t="str">
        <f t="shared" si="5169"/>
        <v>00000</v>
      </c>
      <c r="H3903" s="3" t="str">
        <f t="shared" si="5169"/>
        <v>01000</v>
      </c>
      <c r="I3903" s="3" t="str">
        <f t="shared" si="5169"/>
        <v>00000</v>
      </c>
      <c r="J3903" s="3" t="str">
        <f t="shared" si="5169"/>
        <v>00000</v>
      </c>
      <c r="K3903" s="3" t="str">
        <f t="shared" si="5169"/>
        <v>00000</v>
      </c>
      <c r="L3903" s="3" t="str">
        <f t="shared" si="5169"/>
        <v>00000</v>
      </c>
      <c r="M3903" s="3" t="str">
        <f t="shared" si="5169"/>
        <v>10000</v>
      </c>
      <c r="N3903" s="3" t="str">
        <f t="shared" si="5169"/>
        <v>00000</v>
      </c>
      <c r="O3903" s="3" t="str">
        <f t="shared" si="5169"/>
        <v>00110</v>
      </c>
      <c r="P3903" s="3" t="str">
        <f t="shared" si="5169"/>
        <v>00000</v>
      </c>
      <c r="Q3903" s="3" t="str">
        <f t="shared" si="5169"/>
        <v>00000</v>
      </c>
      <c r="R3903" s="3" t="str">
        <f t="shared" si="5169"/>
        <v>00000</v>
      </c>
      <c r="S3903" s="3" t="str">
        <f t="shared" si="5169"/>
        <v>00000</v>
      </c>
      <c r="T3903" s="3" t="str">
        <f t="shared" si="5168"/>
        <v>00000</v>
      </c>
      <c r="U3903" s="3" t="str">
        <f t="shared" si="5168"/>
        <v>00000</v>
      </c>
      <c r="V3903" s="3" t="str">
        <f t="shared" si="5168"/>
        <v>00000</v>
      </c>
      <c r="W3903" s="3" t="str">
        <f t="shared" si="5168"/>
        <v>00000</v>
      </c>
      <c r="X3903" s="3" t="str">
        <f t="shared" si="5168"/>
        <v>00000</v>
      </c>
      <c r="Y3903" s="3" t="str">
        <f t="shared" si="5168"/>
        <v>00000</v>
      </c>
      <c r="Z3903" s="3" t="str">
        <f t="shared" si="5168"/>
        <v>00000</v>
      </c>
      <c r="AA3903" s="3" t="str">
        <f t="shared" si="5168"/>
        <v>00000</v>
      </c>
      <c r="AB3903" s="3" t="str">
        <f t="shared" si="5168"/>
        <v>00001</v>
      </c>
      <c r="AC3903" s="3" t="str">
        <f t="shared" si="5168"/>
        <v>00000</v>
      </c>
      <c r="AE3903" s="3"/>
      <c r="AF3903" t="b">
        <f t="shared" si="5093"/>
        <v>1</v>
      </c>
      <c r="AG3903" t="b">
        <f t="shared" si="5094"/>
        <v>1</v>
      </c>
      <c r="AH3903" t="b">
        <f t="shared" si="5095"/>
        <v>1</v>
      </c>
      <c r="AI3903" t="b">
        <f t="shared" si="5096"/>
        <v>1</v>
      </c>
      <c r="AJ3903" t="b">
        <f t="shared" si="5097"/>
        <v>1</v>
      </c>
      <c r="AK3903" t="b">
        <f t="shared" si="5098"/>
        <v>1</v>
      </c>
      <c r="AL3903" t="b">
        <f t="shared" si="5099"/>
        <v>1</v>
      </c>
      <c r="AM3903" t="b">
        <f t="shared" si="5100"/>
        <v>1</v>
      </c>
      <c r="AN3903" t="b">
        <f t="shared" si="5101"/>
        <v>1</v>
      </c>
      <c r="AO3903" t="b">
        <f t="shared" si="5102"/>
        <v>1</v>
      </c>
      <c r="AP3903" t="b">
        <f t="shared" si="5103"/>
        <v>1</v>
      </c>
      <c r="AQ3903" t="b">
        <f t="shared" si="5104"/>
        <v>1</v>
      </c>
      <c r="AR3903" t="b">
        <f t="shared" si="5105"/>
        <v>1</v>
      </c>
      <c r="AS3903" t="b">
        <f t="shared" si="5106"/>
        <v>1</v>
      </c>
      <c r="AT3903" t="b">
        <f t="shared" si="5107"/>
        <v>1</v>
      </c>
      <c r="AU3903" t="b">
        <f t="shared" si="5108"/>
        <v>1</v>
      </c>
      <c r="AV3903" t="b">
        <f t="shared" si="5109"/>
        <v>1</v>
      </c>
      <c r="AW3903" t="b">
        <f t="shared" si="5110"/>
        <v>1</v>
      </c>
      <c r="AX3903" t="b">
        <f t="shared" si="5111"/>
        <v>1</v>
      </c>
      <c r="AY3903" t="b">
        <f t="shared" si="5112"/>
        <v>1</v>
      </c>
      <c r="AZ3903" t="b">
        <f t="shared" si="5113"/>
        <v>1</v>
      </c>
      <c r="BA3903" t="b">
        <f t="shared" si="5114"/>
        <v>1</v>
      </c>
      <c r="BB3903" t="b">
        <f t="shared" si="5115"/>
        <v>1</v>
      </c>
      <c r="BC3903" t="b">
        <f t="shared" si="5116"/>
        <v>1</v>
      </c>
      <c r="BD3903" t="b">
        <f t="shared" si="5117"/>
        <v>1</v>
      </c>
      <c r="BE3903" t="b">
        <f t="shared" si="5118"/>
        <v>1</v>
      </c>
      <c r="BF3903" s="6" t="b">
        <f t="shared" si="5091"/>
        <v>1</v>
      </c>
      <c r="BH3903" t="str">
        <f t="shared" si="5119"/>
        <v>j</v>
      </c>
      <c r="BI3903" t="str">
        <f t="shared" si="5120"/>
        <v>e</v>
      </c>
      <c r="BJ3903" t="str">
        <f t="shared" si="5121"/>
        <v>l</v>
      </c>
      <c r="BK3903" t="str">
        <f t="shared" si="5122"/>
        <v>l</v>
      </c>
      <c r="BL3903" t="str">
        <f t="shared" si="5123"/>
        <v>y</v>
      </c>
      <c r="BN3903">
        <f t="shared" si="5167"/>
        <v>0</v>
      </c>
      <c r="BO3903">
        <f t="shared" si="5167"/>
        <v>0</v>
      </c>
      <c r="BP3903">
        <f t="shared" si="5167"/>
        <v>0</v>
      </c>
      <c r="BQ3903">
        <f t="shared" si="5167"/>
        <v>0</v>
      </c>
      <c r="BR3903">
        <f t="shared" si="5167"/>
        <v>1</v>
      </c>
      <c r="BS3903">
        <f t="shared" si="5167"/>
        <v>0</v>
      </c>
      <c r="BT3903">
        <f t="shared" si="5167"/>
        <v>0</v>
      </c>
      <c r="BU3903">
        <f t="shared" si="5167"/>
        <v>0</v>
      </c>
      <c r="BV3903">
        <f t="shared" si="5167"/>
        <v>0</v>
      </c>
      <c r="BW3903">
        <f t="shared" si="5167"/>
        <v>1</v>
      </c>
      <c r="BX3903">
        <f t="shared" si="5167"/>
        <v>0</v>
      </c>
      <c r="BY3903">
        <f t="shared" si="5167"/>
        <v>2</v>
      </c>
      <c r="BZ3903">
        <f t="shared" si="5167"/>
        <v>0</v>
      </c>
      <c r="CA3903">
        <f t="shared" si="5167"/>
        <v>0</v>
      </c>
      <c r="CB3903">
        <f t="shared" si="5167"/>
        <v>0</v>
      </c>
      <c r="CC3903">
        <f t="shared" ref="CC3903:CM3918" si="5170">IF($BF3903,SUM(IF($BH3903=CC$2,1,0),IF($BI3903=CC$2,1,0),IF($BJ3903=CC$2,1,0),IF($BK3903=CC$2,1,0),IF($BL3903=CC$2,1,0)),0)</f>
        <v>0</v>
      </c>
      <c r="CD3903">
        <f t="shared" si="5170"/>
        <v>0</v>
      </c>
      <c r="CE3903">
        <f t="shared" si="5170"/>
        <v>0</v>
      </c>
      <c r="CF3903">
        <f t="shared" si="5170"/>
        <v>0</v>
      </c>
      <c r="CG3903">
        <f t="shared" si="5170"/>
        <v>0</v>
      </c>
      <c r="CH3903">
        <f t="shared" si="5170"/>
        <v>0</v>
      </c>
      <c r="CI3903">
        <f t="shared" si="5170"/>
        <v>0</v>
      </c>
      <c r="CJ3903">
        <f t="shared" si="5170"/>
        <v>0</v>
      </c>
      <c r="CK3903">
        <f t="shared" si="5170"/>
        <v>0</v>
      </c>
      <c r="CL3903">
        <f t="shared" si="5170"/>
        <v>1</v>
      </c>
      <c r="CM3903">
        <f t="shared" si="5170"/>
        <v>0</v>
      </c>
      <c r="CN3903" s="2">
        <f t="shared" si="5124"/>
        <v>5</v>
      </c>
      <c r="CO3903">
        <f t="shared" si="5125"/>
        <v>0</v>
      </c>
      <c r="CP3903">
        <f t="shared" si="5153"/>
        <v>0</v>
      </c>
      <c r="CQ3903">
        <f t="shared" si="5154"/>
        <v>0</v>
      </c>
      <c r="CR3903">
        <f t="shared" si="5155"/>
        <v>0</v>
      </c>
      <c r="CS3903">
        <f t="shared" si="5156"/>
        <v>1</v>
      </c>
      <c r="CT3903">
        <f t="shared" si="5157"/>
        <v>0</v>
      </c>
      <c r="CU3903">
        <f t="shared" si="5132"/>
        <v>0</v>
      </c>
      <c r="CV3903">
        <f t="shared" si="5133"/>
        <v>0</v>
      </c>
      <c r="CW3903">
        <f t="shared" si="5134"/>
        <v>0</v>
      </c>
      <c r="CX3903">
        <f t="shared" si="5135"/>
        <v>2.893467777290662E-2</v>
      </c>
      <c r="CY3903">
        <f t="shared" si="5136"/>
        <v>0</v>
      </c>
      <c r="CZ3903">
        <f t="shared" si="5137"/>
        <v>1.0837352038579571</v>
      </c>
      <c r="DA3903">
        <f t="shared" si="5138"/>
        <v>0</v>
      </c>
      <c r="DB3903">
        <f t="shared" si="5139"/>
        <v>0</v>
      </c>
      <c r="DC3903">
        <f t="shared" si="5140"/>
        <v>0</v>
      </c>
      <c r="DD3903">
        <f t="shared" si="5141"/>
        <v>0</v>
      </c>
      <c r="DE3903">
        <f t="shared" si="5142"/>
        <v>0</v>
      </c>
      <c r="DF3903">
        <f t="shared" si="5143"/>
        <v>0</v>
      </c>
      <c r="DG3903">
        <f t="shared" si="5144"/>
        <v>0</v>
      </c>
      <c r="DH3903">
        <f t="shared" si="5145"/>
        <v>0</v>
      </c>
      <c r="DI3903">
        <f t="shared" si="5146"/>
        <v>0</v>
      </c>
      <c r="DJ3903">
        <f t="shared" si="5147"/>
        <v>0</v>
      </c>
      <c r="DK3903">
        <f t="shared" si="5148"/>
        <v>0</v>
      </c>
      <c r="DL3903">
        <f t="shared" si="5149"/>
        <v>0</v>
      </c>
      <c r="DM3903">
        <f t="shared" si="5150"/>
        <v>0.25515124945199474</v>
      </c>
      <c r="DN3903">
        <f t="shared" si="5151"/>
        <v>0</v>
      </c>
      <c r="DO3903">
        <f t="shared" si="5126"/>
        <v>1.894256904866287</v>
      </c>
      <c r="DP3903">
        <f t="shared" si="5127"/>
        <v>1.894256904866287</v>
      </c>
      <c r="DQ3903">
        <f t="shared" si="5127"/>
        <v>1.894256904866287</v>
      </c>
      <c r="DR3903">
        <f t="shared" si="5127"/>
        <v>1.894256904866287</v>
      </c>
      <c r="DS3903">
        <f t="shared" si="5127"/>
        <v>1.894256904866287</v>
      </c>
      <c r="DT3903" t="str">
        <f t="shared" si="5128"/>
        <v xml:space="preserve"> arose</v>
      </c>
      <c r="DU3903" t="str">
        <f t="shared" si="5158"/>
        <v xml:space="preserve"> earls laser reals</v>
      </c>
      <c r="DV3903" t="str">
        <f t="shared" si="5159"/>
        <v xml:space="preserve"> arise raise serai</v>
      </c>
      <c r="DW3903" t="str">
        <f t="shared" si="5160"/>
        <v xml:space="preserve"> aster rates stare tares tears</v>
      </c>
      <c r="DX3903" t="str">
        <f t="shared" si="5161"/>
        <v xml:space="preserve"> aloes</v>
      </c>
    </row>
    <row r="3904" spans="1:128" x14ac:dyDescent="0.25">
      <c r="A3904" t="s">
        <v>119</v>
      </c>
      <c r="B3904">
        <v>2.3564226216571678</v>
      </c>
      <c r="C3904">
        <f t="shared" si="5090"/>
        <v>4</v>
      </c>
      <c r="D3904" s="3" t="str">
        <f t="shared" si="5169"/>
        <v>10000</v>
      </c>
      <c r="E3904" s="3" t="str">
        <f t="shared" si="5169"/>
        <v>01100</v>
      </c>
      <c r="F3904" s="3" t="str">
        <f t="shared" si="5169"/>
        <v>00000</v>
      </c>
      <c r="G3904" s="3" t="str">
        <f t="shared" si="5169"/>
        <v>00000</v>
      </c>
      <c r="H3904" s="3" t="str">
        <f t="shared" si="5169"/>
        <v>00000</v>
      </c>
      <c r="I3904" s="3" t="str">
        <f t="shared" si="5169"/>
        <v>00000</v>
      </c>
      <c r="J3904" s="3" t="str">
        <f t="shared" si="5169"/>
        <v>00000</v>
      </c>
      <c r="K3904" s="3" t="str">
        <f t="shared" si="5169"/>
        <v>00000</v>
      </c>
      <c r="L3904" s="3" t="str">
        <f t="shared" si="5169"/>
        <v>00000</v>
      </c>
      <c r="M3904" s="3" t="str">
        <f t="shared" si="5169"/>
        <v>00000</v>
      </c>
      <c r="N3904" s="3" t="str">
        <f t="shared" si="5169"/>
        <v>00000</v>
      </c>
      <c r="O3904" s="3" t="str">
        <f t="shared" si="5169"/>
        <v>00000</v>
      </c>
      <c r="P3904" s="3" t="str">
        <f t="shared" si="5169"/>
        <v>00000</v>
      </c>
      <c r="Q3904" s="3" t="str">
        <f t="shared" si="5169"/>
        <v>00000</v>
      </c>
      <c r="R3904" s="3" t="str">
        <f t="shared" si="5169"/>
        <v>00010</v>
      </c>
      <c r="S3904" s="3" t="str">
        <f t="shared" si="5169"/>
        <v>00000</v>
      </c>
      <c r="T3904" s="3" t="str">
        <f t="shared" si="5168"/>
        <v>00000</v>
      </c>
      <c r="U3904" s="3" t="str">
        <f t="shared" si="5168"/>
        <v>00000</v>
      </c>
      <c r="V3904" s="3" t="str">
        <f t="shared" si="5168"/>
        <v>00000</v>
      </c>
      <c r="W3904" s="3" t="str">
        <f t="shared" si="5168"/>
        <v>00001</v>
      </c>
      <c r="X3904" s="3" t="str">
        <f t="shared" si="5168"/>
        <v>00000</v>
      </c>
      <c r="Y3904" s="3" t="str">
        <f t="shared" si="5168"/>
        <v>00000</v>
      </c>
      <c r="Z3904" s="3" t="str">
        <f t="shared" si="5168"/>
        <v>00000</v>
      </c>
      <c r="AA3904" s="3" t="str">
        <f t="shared" si="5168"/>
        <v>00000</v>
      </c>
      <c r="AB3904" s="3" t="str">
        <f t="shared" si="5168"/>
        <v>00000</v>
      </c>
      <c r="AC3904" s="3" t="str">
        <f t="shared" si="5168"/>
        <v>00000</v>
      </c>
      <c r="AE3904" s="3"/>
      <c r="AF3904" t="b">
        <f t="shared" si="5093"/>
        <v>1</v>
      </c>
      <c r="AG3904" t="b">
        <f t="shared" si="5094"/>
        <v>1</v>
      </c>
      <c r="AH3904" t="b">
        <f t="shared" si="5095"/>
        <v>1</v>
      </c>
      <c r="AI3904" t="b">
        <f t="shared" si="5096"/>
        <v>1</v>
      </c>
      <c r="AJ3904" t="b">
        <f t="shared" si="5097"/>
        <v>1</v>
      </c>
      <c r="AK3904" t="b">
        <f t="shared" si="5098"/>
        <v>1</v>
      </c>
      <c r="AL3904" t="b">
        <f t="shared" si="5099"/>
        <v>1</v>
      </c>
      <c r="AM3904" t="b">
        <f t="shared" si="5100"/>
        <v>1</v>
      </c>
      <c r="AN3904" t="b">
        <f t="shared" si="5101"/>
        <v>1</v>
      </c>
      <c r="AO3904" t="b">
        <f t="shared" si="5102"/>
        <v>1</v>
      </c>
      <c r="AP3904" t="b">
        <f t="shared" si="5103"/>
        <v>1</v>
      </c>
      <c r="AQ3904" t="b">
        <f t="shared" si="5104"/>
        <v>1</v>
      </c>
      <c r="AR3904" t="b">
        <f t="shared" si="5105"/>
        <v>1</v>
      </c>
      <c r="AS3904" t="b">
        <f t="shared" si="5106"/>
        <v>1</v>
      </c>
      <c r="AT3904" t="b">
        <f t="shared" si="5107"/>
        <v>1</v>
      </c>
      <c r="AU3904" t="b">
        <f t="shared" si="5108"/>
        <v>1</v>
      </c>
      <c r="AV3904" t="b">
        <f t="shared" si="5109"/>
        <v>1</v>
      </c>
      <c r="AW3904" t="b">
        <f t="shared" si="5110"/>
        <v>1</v>
      </c>
      <c r="AX3904" t="b">
        <f t="shared" si="5111"/>
        <v>1</v>
      </c>
      <c r="AY3904" t="b">
        <f t="shared" si="5112"/>
        <v>1</v>
      </c>
      <c r="AZ3904" t="b">
        <f t="shared" si="5113"/>
        <v>1</v>
      </c>
      <c r="BA3904" t="b">
        <f t="shared" si="5114"/>
        <v>1</v>
      </c>
      <c r="BB3904" t="b">
        <f t="shared" si="5115"/>
        <v>1</v>
      </c>
      <c r="BC3904" t="b">
        <f t="shared" si="5116"/>
        <v>1</v>
      </c>
      <c r="BD3904" t="b">
        <f t="shared" si="5117"/>
        <v>1</v>
      </c>
      <c r="BE3904" t="b">
        <f t="shared" si="5118"/>
        <v>1</v>
      </c>
      <c r="BF3904" s="6" t="b">
        <f t="shared" si="5091"/>
        <v>1</v>
      </c>
      <c r="BH3904" t="str">
        <f t="shared" si="5119"/>
        <v>a</v>
      </c>
      <c r="BI3904" t="str">
        <f t="shared" si="5120"/>
        <v>b</v>
      </c>
      <c r="BJ3904" t="str">
        <f t="shared" si="5121"/>
        <v>b</v>
      </c>
      <c r="BK3904" t="str">
        <f t="shared" si="5122"/>
        <v>o</v>
      </c>
      <c r="BL3904" t="str">
        <f t="shared" si="5123"/>
        <v>t</v>
      </c>
      <c r="BN3904">
        <f t="shared" ref="BN3904:CC3919" si="5171">IF($BF3904,SUM(IF($BH3904=BN$2,1,0),IF($BI3904=BN$2,1,0),IF($BJ3904=BN$2,1,0),IF($BK3904=BN$2,1,0),IF($BL3904=BN$2,1,0)),0)</f>
        <v>1</v>
      </c>
      <c r="BO3904">
        <f t="shared" si="5171"/>
        <v>2</v>
      </c>
      <c r="BP3904">
        <f t="shared" si="5171"/>
        <v>0</v>
      </c>
      <c r="BQ3904">
        <f t="shared" si="5171"/>
        <v>0</v>
      </c>
      <c r="BR3904">
        <f t="shared" si="5171"/>
        <v>0</v>
      </c>
      <c r="BS3904">
        <f t="shared" si="5171"/>
        <v>0</v>
      </c>
      <c r="BT3904">
        <f t="shared" si="5171"/>
        <v>0</v>
      </c>
      <c r="BU3904">
        <f t="shared" si="5171"/>
        <v>0</v>
      </c>
      <c r="BV3904">
        <f t="shared" si="5171"/>
        <v>0</v>
      </c>
      <c r="BW3904">
        <f t="shared" si="5171"/>
        <v>0</v>
      </c>
      <c r="BX3904">
        <f t="shared" si="5171"/>
        <v>0</v>
      </c>
      <c r="BY3904">
        <f t="shared" si="5171"/>
        <v>0</v>
      </c>
      <c r="BZ3904">
        <f t="shared" si="5171"/>
        <v>0</v>
      </c>
      <c r="CA3904">
        <f t="shared" si="5171"/>
        <v>0</v>
      </c>
      <c r="CB3904">
        <f t="shared" si="5171"/>
        <v>1</v>
      </c>
      <c r="CC3904">
        <f t="shared" si="5171"/>
        <v>0</v>
      </c>
      <c r="CD3904">
        <f t="shared" si="5170"/>
        <v>0</v>
      </c>
      <c r="CE3904">
        <f t="shared" si="5170"/>
        <v>0</v>
      </c>
      <c r="CF3904">
        <f t="shared" si="5170"/>
        <v>0</v>
      </c>
      <c r="CG3904">
        <f t="shared" si="5170"/>
        <v>1</v>
      </c>
      <c r="CH3904">
        <f t="shared" si="5170"/>
        <v>0</v>
      </c>
      <c r="CI3904">
        <f t="shared" si="5170"/>
        <v>0</v>
      </c>
      <c r="CJ3904">
        <f t="shared" si="5170"/>
        <v>0</v>
      </c>
      <c r="CK3904">
        <f t="shared" si="5170"/>
        <v>0</v>
      </c>
      <c r="CL3904">
        <f t="shared" si="5170"/>
        <v>0</v>
      </c>
      <c r="CM3904">
        <f t="shared" si="5170"/>
        <v>0</v>
      </c>
      <c r="CN3904" s="2">
        <f t="shared" si="5124"/>
        <v>5</v>
      </c>
      <c r="CO3904">
        <f t="shared" si="5125"/>
        <v>0.80008768084173609</v>
      </c>
      <c r="CP3904">
        <f t="shared" si="5153"/>
        <v>0.45155633494081543</v>
      </c>
      <c r="CQ3904">
        <f t="shared" si="5154"/>
        <v>0</v>
      </c>
      <c r="CR3904">
        <f t="shared" si="5155"/>
        <v>0</v>
      </c>
      <c r="CS3904">
        <f t="shared" si="5156"/>
        <v>0</v>
      </c>
      <c r="CT3904">
        <f t="shared" si="5157"/>
        <v>0</v>
      </c>
      <c r="CU3904">
        <f t="shared" si="5132"/>
        <v>0</v>
      </c>
      <c r="CV3904">
        <f t="shared" si="5133"/>
        <v>0</v>
      </c>
      <c r="CW3904">
        <f t="shared" si="5134"/>
        <v>0</v>
      </c>
      <c r="CX3904">
        <f t="shared" si="5135"/>
        <v>0</v>
      </c>
      <c r="CY3904">
        <f t="shared" si="5136"/>
        <v>0</v>
      </c>
      <c r="CZ3904">
        <f t="shared" si="5137"/>
        <v>0</v>
      </c>
      <c r="DA3904">
        <f t="shared" si="5138"/>
        <v>0</v>
      </c>
      <c r="DB3904">
        <f t="shared" si="5139"/>
        <v>0</v>
      </c>
      <c r="DC3904">
        <f t="shared" si="5140"/>
        <v>0.58702323542306001</v>
      </c>
      <c r="DD3904">
        <f t="shared" si="5141"/>
        <v>0</v>
      </c>
      <c r="DE3904">
        <f t="shared" si="5142"/>
        <v>0</v>
      </c>
      <c r="DF3904">
        <f t="shared" si="5143"/>
        <v>0</v>
      </c>
      <c r="DG3904">
        <f t="shared" si="5144"/>
        <v>0</v>
      </c>
      <c r="DH3904">
        <f t="shared" si="5145"/>
        <v>0.51775537045155628</v>
      </c>
      <c r="DI3904">
        <f t="shared" si="5146"/>
        <v>0</v>
      </c>
      <c r="DJ3904">
        <f t="shared" si="5147"/>
        <v>0</v>
      </c>
      <c r="DK3904">
        <f t="shared" si="5148"/>
        <v>0</v>
      </c>
      <c r="DL3904">
        <f t="shared" si="5149"/>
        <v>0</v>
      </c>
      <c r="DM3904">
        <f t="shared" si="5150"/>
        <v>0</v>
      </c>
      <c r="DN3904">
        <f t="shared" si="5151"/>
        <v>0</v>
      </c>
      <c r="DO3904">
        <f t="shared" si="5126"/>
        <v>1.8851380973257343</v>
      </c>
      <c r="DP3904">
        <f t="shared" si="5127"/>
        <v>1.8851380973257343</v>
      </c>
      <c r="DQ3904">
        <f t="shared" si="5127"/>
        <v>1.8851380973257343</v>
      </c>
      <c r="DR3904">
        <f t="shared" si="5127"/>
        <v>1.8851380973257343</v>
      </c>
      <c r="DS3904">
        <f t="shared" si="5127"/>
        <v>1.8851380973257343</v>
      </c>
      <c r="DT3904" t="str">
        <f t="shared" si="5128"/>
        <v xml:space="preserve"> arose</v>
      </c>
      <c r="DU3904" t="str">
        <f t="shared" si="5158"/>
        <v xml:space="preserve"> earls laser reals</v>
      </c>
      <c r="DV3904" t="str">
        <f t="shared" si="5159"/>
        <v xml:space="preserve"> arise raise serai</v>
      </c>
      <c r="DW3904" t="str">
        <f t="shared" si="5160"/>
        <v xml:space="preserve"> aster rates stare tares tears</v>
      </c>
      <c r="DX3904" t="str">
        <f t="shared" si="5161"/>
        <v xml:space="preserve"> aloes</v>
      </c>
    </row>
    <row r="3905" spans="1:128" x14ac:dyDescent="0.25">
      <c r="A3905" t="s">
        <v>1650</v>
      </c>
      <c r="B3905">
        <v>2.348969750109601</v>
      </c>
      <c r="C3905">
        <f t="shared" si="5090"/>
        <v>4</v>
      </c>
      <c r="D3905" s="3" t="str">
        <f t="shared" si="5169"/>
        <v>00000</v>
      </c>
      <c r="E3905" s="3" t="str">
        <f t="shared" si="5169"/>
        <v>00000</v>
      </c>
      <c r="F3905" s="3" t="str">
        <f t="shared" si="5169"/>
        <v>00000</v>
      </c>
      <c r="G3905" s="3" t="str">
        <f t="shared" si="5169"/>
        <v>00000</v>
      </c>
      <c r="H3905" s="3" t="str">
        <f t="shared" si="5169"/>
        <v>00001</v>
      </c>
      <c r="I3905" s="3" t="str">
        <f t="shared" si="5169"/>
        <v>00000</v>
      </c>
      <c r="J3905" s="3" t="str">
        <f t="shared" si="5169"/>
        <v>10010</v>
      </c>
      <c r="K3905" s="3" t="str">
        <f t="shared" si="5169"/>
        <v>00000</v>
      </c>
      <c r="L3905" s="3" t="str">
        <f t="shared" si="5169"/>
        <v>00000</v>
      </c>
      <c r="M3905" s="3" t="str">
        <f t="shared" si="5169"/>
        <v>00000</v>
      </c>
      <c r="N3905" s="3" t="str">
        <f t="shared" si="5169"/>
        <v>00000</v>
      </c>
      <c r="O3905" s="3" t="str">
        <f t="shared" si="5169"/>
        <v>00000</v>
      </c>
      <c r="P3905" s="3" t="str">
        <f t="shared" si="5169"/>
        <v>00000</v>
      </c>
      <c r="Q3905" s="3" t="str">
        <f t="shared" si="5169"/>
        <v>00000</v>
      </c>
      <c r="R3905" s="3" t="str">
        <f t="shared" si="5169"/>
        <v>01000</v>
      </c>
      <c r="S3905" s="3" t="str">
        <f t="shared" ref="S3905:AC3920" si="5172">CONCATENATE(IF(MID($A3905,1,1)=S$6,"1","0"),IF(MID($A3905,2,1)=S$6,"1","0"),IF(MID($A3905,3,1)=S$6,"1","0"),IF(MID($A3905,4,1)=S$6,"1","0"),IF(MID($A3905,5,1)=S$6,"1","0"))</f>
        <v>00000</v>
      </c>
      <c r="T3905" s="3" t="str">
        <f t="shared" si="5172"/>
        <v>00000</v>
      </c>
      <c r="U3905" s="3" t="str">
        <f t="shared" si="5172"/>
        <v>00000</v>
      </c>
      <c r="V3905" s="3" t="str">
        <f t="shared" si="5172"/>
        <v>00000</v>
      </c>
      <c r="W3905" s="3" t="str">
        <f t="shared" si="5172"/>
        <v>00000</v>
      </c>
      <c r="X3905" s="3" t="str">
        <f t="shared" si="5172"/>
        <v>00100</v>
      </c>
      <c r="Y3905" s="3" t="str">
        <f t="shared" si="5172"/>
        <v>00000</v>
      </c>
      <c r="Z3905" s="3" t="str">
        <f t="shared" si="5172"/>
        <v>00000</v>
      </c>
      <c r="AA3905" s="3" t="str">
        <f t="shared" si="5172"/>
        <v>00000</v>
      </c>
      <c r="AB3905" s="3" t="str">
        <f t="shared" si="5172"/>
        <v>00000</v>
      </c>
      <c r="AC3905" s="3" t="str">
        <f t="shared" si="5172"/>
        <v>00000</v>
      </c>
      <c r="AE3905" s="3"/>
      <c r="AF3905" t="b">
        <f t="shared" si="5093"/>
        <v>1</v>
      </c>
      <c r="AG3905" t="b">
        <f t="shared" si="5094"/>
        <v>1</v>
      </c>
      <c r="AH3905" t="b">
        <f t="shared" si="5095"/>
        <v>1</v>
      </c>
      <c r="AI3905" t="b">
        <f t="shared" si="5096"/>
        <v>1</v>
      </c>
      <c r="AJ3905" t="b">
        <f t="shared" si="5097"/>
        <v>1</v>
      </c>
      <c r="AK3905" t="b">
        <f t="shared" si="5098"/>
        <v>1</v>
      </c>
      <c r="AL3905" t="b">
        <f t="shared" si="5099"/>
        <v>1</v>
      </c>
      <c r="AM3905" t="b">
        <f t="shared" si="5100"/>
        <v>1</v>
      </c>
      <c r="AN3905" t="b">
        <f t="shared" si="5101"/>
        <v>1</v>
      </c>
      <c r="AO3905" t="b">
        <f t="shared" si="5102"/>
        <v>1</v>
      </c>
      <c r="AP3905" t="b">
        <f t="shared" si="5103"/>
        <v>1</v>
      </c>
      <c r="AQ3905" t="b">
        <f t="shared" si="5104"/>
        <v>1</v>
      </c>
      <c r="AR3905" t="b">
        <f t="shared" si="5105"/>
        <v>1</v>
      </c>
      <c r="AS3905" t="b">
        <f t="shared" si="5106"/>
        <v>1</v>
      </c>
      <c r="AT3905" t="b">
        <f t="shared" si="5107"/>
        <v>1</v>
      </c>
      <c r="AU3905" t="b">
        <f t="shared" si="5108"/>
        <v>1</v>
      </c>
      <c r="AV3905" t="b">
        <f t="shared" si="5109"/>
        <v>1</v>
      </c>
      <c r="AW3905" t="b">
        <f t="shared" si="5110"/>
        <v>1</v>
      </c>
      <c r="AX3905" t="b">
        <f t="shared" si="5111"/>
        <v>1</v>
      </c>
      <c r="AY3905" t="b">
        <f t="shared" si="5112"/>
        <v>1</v>
      </c>
      <c r="AZ3905" t="b">
        <f t="shared" si="5113"/>
        <v>1</v>
      </c>
      <c r="BA3905" t="b">
        <f t="shared" si="5114"/>
        <v>1</v>
      </c>
      <c r="BB3905" t="b">
        <f t="shared" si="5115"/>
        <v>1</v>
      </c>
      <c r="BC3905" t="b">
        <f t="shared" si="5116"/>
        <v>1</v>
      </c>
      <c r="BD3905" t="b">
        <f t="shared" si="5117"/>
        <v>1</v>
      </c>
      <c r="BE3905" t="b">
        <f t="shared" si="5118"/>
        <v>1</v>
      </c>
      <c r="BF3905" s="6" t="b">
        <f t="shared" si="5091"/>
        <v>1</v>
      </c>
      <c r="BH3905" t="str">
        <f t="shared" si="5119"/>
        <v>g</v>
      </c>
      <c r="BI3905" t="str">
        <f t="shared" si="5120"/>
        <v>o</v>
      </c>
      <c r="BJ3905" t="str">
        <f t="shared" si="5121"/>
        <v>u</v>
      </c>
      <c r="BK3905" t="str">
        <f t="shared" si="5122"/>
        <v>g</v>
      </c>
      <c r="BL3905" t="str">
        <f t="shared" si="5123"/>
        <v>e</v>
      </c>
      <c r="BN3905">
        <f t="shared" si="5171"/>
        <v>0</v>
      </c>
      <c r="BO3905">
        <f t="shared" si="5171"/>
        <v>0</v>
      </c>
      <c r="BP3905">
        <f t="shared" si="5171"/>
        <v>0</v>
      </c>
      <c r="BQ3905">
        <f t="shared" si="5171"/>
        <v>0</v>
      </c>
      <c r="BR3905">
        <f t="shared" si="5171"/>
        <v>1</v>
      </c>
      <c r="BS3905">
        <f t="shared" si="5171"/>
        <v>0</v>
      </c>
      <c r="BT3905">
        <f t="shared" si="5171"/>
        <v>2</v>
      </c>
      <c r="BU3905">
        <f t="shared" si="5171"/>
        <v>0</v>
      </c>
      <c r="BV3905">
        <f t="shared" si="5171"/>
        <v>0</v>
      </c>
      <c r="BW3905">
        <f t="shared" si="5171"/>
        <v>0</v>
      </c>
      <c r="BX3905">
        <f t="shared" si="5171"/>
        <v>0</v>
      </c>
      <c r="BY3905">
        <f t="shared" si="5171"/>
        <v>0</v>
      </c>
      <c r="BZ3905">
        <f t="shared" si="5171"/>
        <v>0</v>
      </c>
      <c r="CA3905">
        <f t="shared" si="5171"/>
        <v>0</v>
      </c>
      <c r="CB3905">
        <f t="shared" si="5171"/>
        <v>1</v>
      </c>
      <c r="CC3905">
        <f t="shared" si="5171"/>
        <v>0</v>
      </c>
      <c r="CD3905">
        <f t="shared" si="5170"/>
        <v>0</v>
      </c>
      <c r="CE3905">
        <f t="shared" si="5170"/>
        <v>0</v>
      </c>
      <c r="CF3905">
        <f t="shared" si="5170"/>
        <v>0</v>
      </c>
      <c r="CG3905">
        <f t="shared" si="5170"/>
        <v>0</v>
      </c>
      <c r="CH3905">
        <f t="shared" si="5170"/>
        <v>1</v>
      </c>
      <c r="CI3905">
        <f t="shared" si="5170"/>
        <v>0</v>
      </c>
      <c r="CJ3905">
        <f t="shared" si="5170"/>
        <v>0</v>
      </c>
      <c r="CK3905">
        <f t="shared" si="5170"/>
        <v>0</v>
      </c>
      <c r="CL3905">
        <f t="shared" si="5170"/>
        <v>0</v>
      </c>
      <c r="CM3905">
        <f t="shared" si="5170"/>
        <v>0</v>
      </c>
      <c r="CN3905" s="2">
        <f t="shared" si="5124"/>
        <v>5</v>
      </c>
      <c r="CO3905">
        <f t="shared" si="5125"/>
        <v>0</v>
      </c>
      <c r="CP3905">
        <f t="shared" si="5153"/>
        <v>0</v>
      </c>
      <c r="CQ3905">
        <f t="shared" si="5154"/>
        <v>0</v>
      </c>
      <c r="CR3905">
        <f t="shared" si="5155"/>
        <v>0</v>
      </c>
      <c r="CS3905">
        <f t="shared" si="5156"/>
        <v>1</v>
      </c>
      <c r="CT3905">
        <f t="shared" si="5157"/>
        <v>0</v>
      </c>
      <c r="CU3905">
        <f t="shared" si="5132"/>
        <v>0.43489697501096009</v>
      </c>
      <c r="CV3905">
        <f t="shared" si="5133"/>
        <v>0</v>
      </c>
      <c r="CW3905">
        <f t="shared" si="5134"/>
        <v>0</v>
      </c>
      <c r="CX3905">
        <f t="shared" si="5135"/>
        <v>0</v>
      </c>
      <c r="CY3905">
        <f t="shared" si="5136"/>
        <v>0</v>
      </c>
      <c r="CZ3905">
        <f t="shared" si="5137"/>
        <v>0</v>
      </c>
      <c r="DA3905">
        <f t="shared" si="5138"/>
        <v>0</v>
      </c>
      <c r="DB3905">
        <f t="shared" si="5139"/>
        <v>0</v>
      </c>
      <c r="DC3905">
        <f t="shared" si="5140"/>
        <v>0.58702323542306001</v>
      </c>
      <c r="DD3905">
        <f t="shared" si="5141"/>
        <v>0</v>
      </c>
      <c r="DE3905">
        <f t="shared" si="5142"/>
        <v>0</v>
      </c>
      <c r="DF3905">
        <f t="shared" si="5143"/>
        <v>0</v>
      </c>
      <c r="DG3905">
        <f t="shared" si="5144"/>
        <v>0</v>
      </c>
      <c r="DH3905">
        <f t="shared" si="5145"/>
        <v>0</v>
      </c>
      <c r="DI3905">
        <f t="shared" si="5146"/>
        <v>0.32661113546690046</v>
      </c>
      <c r="DJ3905">
        <f t="shared" si="5147"/>
        <v>0</v>
      </c>
      <c r="DK3905">
        <f t="shared" si="5148"/>
        <v>0</v>
      </c>
      <c r="DL3905">
        <f t="shared" si="5149"/>
        <v>0</v>
      </c>
      <c r="DM3905">
        <f t="shared" si="5150"/>
        <v>0</v>
      </c>
      <c r="DN3905">
        <f t="shared" si="5151"/>
        <v>0</v>
      </c>
      <c r="DO3905">
        <f t="shared" si="5126"/>
        <v>1.8788250767207366</v>
      </c>
      <c r="DP3905">
        <f t="shared" si="5127"/>
        <v>1.8788250767207366</v>
      </c>
      <c r="DQ3905">
        <f t="shared" si="5127"/>
        <v>1.8788250767207366</v>
      </c>
      <c r="DR3905">
        <f t="shared" si="5127"/>
        <v>1.8788250767207366</v>
      </c>
      <c r="DS3905">
        <f t="shared" si="5127"/>
        <v>1.8788250767207366</v>
      </c>
      <c r="DT3905" t="str">
        <f t="shared" si="5128"/>
        <v xml:space="preserve"> arose</v>
      </c>
      <c r="DU3905" t="str">
        <f t="shared" si="5158"/>
        <v xml:space="preserve"> earls laser reals</v>
      </c>
      <c r="DV3905" t="str">
        <f t="shared" si="5159"/>
        <v xml:space="preserve"> arise raise serai</v>
      </c>
      <c r="DW3905" t="str">
        <f t="shared" si="5160"/>
        <v xml:space="preserve"> aster rates stare tares tears</v>
      </c>
      <c r="DX3905" t="str">
        <f t="shared" si="5161"/>
        <v xml:space="preserve"> aloes</v>
      </c>
    </row>
    <row r="3906" spans="1:128" x14ac:dyDescent="0.25">
      <c r="A3906" t="s">
        <v>3990</v>
      </c>
      <c r="B3906">
        <v>2.3454625164401577</v>
      </c>
      <c r="C3906">
        <f t="shared" si="5090"/>
        <v>4</v>
      </c>
      <c r="D3906" s="3" t="str">
        <f t="shared" ref="D3906:S3921" si="5173">CONCATENATE(IF(MID($A3906,1,1)=D$6,"1","0"),IF(MID($A3906,2,1)=D$6,"1","0"),IF(MID($A3906,3,1)=D$6,"1","0"),IF(MID($A3906,4,1)=D$6,"1","0"),IF(MID($A3906,5,1)=D$6,"1","0"))</f>
        <v>01001</v>
      </c>
      <c r="E3906" s="3" t="str">
        <f t="shared" si="5173"/>
        <v>00000</v>
      </c>
      <c r="F3906" s="3" t="str">
        <f t="shared" si="5173"/>
        <v>00100</v>
      </c>
      <c r="G3906" s="3" t="str">
        <f t="shared" si="5173"/>
        <v>00000</v>
      </c>
      <c r="H3906" s="3" t="str">
        <f t="shared" si="5173"/>
        <v>00000</v>
      </c>
      <c r="I3906" s="3" t="str">
        <f t="shared" si="5173"/>
        <v>00000</v>
      </c>
      <c r="J3906" s="3" t="str">
        <f t="shared" si="5173"/>
        <v>00000</v>
      </c>
      <c r="K3906" s="3" t="str">
        <f t="shared" si="5173"/>
        <v>00000</v>
      </c>
      <c r="L3906" s="3" t="str">
        <f t="shared" si="5173"/>
        <v>00000</v>
      </c>
      <c r="M3906" s="3" t="str">
        <f t="shared" si="5173"/>
        <v>00000</v>
      </c>
      <c r="N3906" s="3" t="str">
        <f t="shared" si="5173"/>
        <v>00000</v>
      </c>
      <c r="O3906" s="3" t="str">
        <f t="shared" si="5173"/>
        <v>00000</v>
      </c>
      <c r="P3906" s="3" t="str">
        <f t="shared" si="5173"/>
        <v>00000</v>
      </c>
      <c r="Q3906" s="3" t="str">
        <f t="shared" si="5173"/>
        <v>00000</v>
      </c>
      <c r="R3906" s="3" t="str">
        <f t="shared" si="5173"/>
        <v>00000</v>
      </c>
      <c r="S3906" s="3" t="str">
        <f t="shared" si="5173"/>
        <v>00000</v>
      </c>
      <c r="T3906" s="3" t="str">
        <f t="shared" si="5172"/>
        <v>00000</v>
      </c>
      <c r="U3906" s="3" t="str">
        <f t="shared" si="5172"/>
        <v>00000</v>
      </c>
      <c r="V3906" s="3" t="str">
        <f t="shared" si="5172"/>
        <v>00000</v>
      </c>
      <c r="W3906" s="3" t="str">
        <f t="shared" si="5172"/>
        <v>00000</v>
      </c>
      <c r="X3906" s="3" t="str">
        <f t="shared" si="5172"/>
        <v>00010</v>
      </c>
      <c r="Y3906" s="3" t="str">
        <f t="shared" si="5172"/>
        <v>10000</v>
      </c>
      <c r="Z3906" s="3" t="str">
        <f t="shared" si="5172"/>
        <v>00000</v>
      </c>
      <c r="AA3906" s="3" t="str">
        <f t="shared" si="5172"/>
        <v>00000</v>
      </c>
      <c r="AB3906" s="3" t="str">
        <f t="shared" si="5172"/>
        <v>00000</v>
      </c>
      <c r="AC3906" s="3" t="str">
        <f t="shared" si="5172"/>
        <v>00000</v>
      </c>
      <c r="AE3906" s="3"/>
      <c r="AF3906" t="b">
        <f t="shared" si="5093"/>
        <v>1</v>
      </c>
      <c r="AG3906" t="b">
        <f t="shared" si="5094"/>
        <v>1</v>
      </c>
      <c r="AH3906" t="b">
        <f t="shared" si="5095"/>
        <v>1</v>
      </c>
      <c r="AI3906" t="b">
        <f t="shared" si="5096"/>
        <v>1</v>
      </c>
      <c r="AJ3906" t="b">
        <f t="shared" si="5097"/>
        <v>1</v>
      </c>
      <c r="AK3906" t="b">
        <f t="shared" si="5098"/>
        <v>1</v>
      </c>
      <c r="AL3906" t="b">
        <f t="shared" si="5099"/>
        <v>1</v>
      </c>
      <c r="AM3906" t="b">
        <f t="shared" si="5100"/>
        <v>1</v>
      </c>
      <c r="AN3906" t="b">
        <f t="shared" si="5101"/>
        <v>1</v>
      </c>
      <c r="AO3906" t="b">
        <f t="shared" si="5102"/>
        <v>1</v>
      </c>
      <c r="AP3906" t="b">
        <f t="shared" si="5103"/>
        <v>1</v>
      </c>
      <c r="AQ3906" t="b">
        <f t="shared" si="5104"/>
        <v>1</v>
      </c>
      <c r="AR3906" t="b">
        <f t="shared" si="5105"/>
        <v>1</v>
      </c>
      <c r="AS3906" t="b">
        <f t="shared" si="5106"/>
        <v>1</v>
      </c>
      <c r="AT3906" t="b">
        <f t="shared" si="5107"/>
        <v>1</v>
      </c>
      <c r="AU3906" t="b">
        <f t="shared" si="5108"/>
        <v>1</v>
      </c>
      <c r="AV3906" t="b">
        <f t="shared" si="5109"/>
        <v>1</v>
      </c>
      <c r="AW3906" t="b">
        <f t="shared" si="5110"/>
        <v>1</v>
      </c>
      <c r="AX3906" t="b">
        <f t="shared" si="5111"/>
        <v>1</v>
      </c>
      <c r="AY3906" t="b">
        <f t="shared" si="5112"/>
        <v>1</v>
      </c>
      <c r="AZ3906" t="b">
        <f t="shared" si="5113"/>
        <v>1</v>
      </c>
      <c r="BA3906" t="b">
        <f t="shared" si="5114"/>
        <v>1</v>
      </c>
      <c r="BB3906" t="b">
        <f t="shared" si="5115"/>
        <v>1</v>
      </c>
      <c r="BC3906" t="b">
        <f t="shared" si="5116"/>
        <v>1</v>
      </c>
      <c r="BD3906" t="b">
        <f t="shared" si="5117"/>
        <v>1</v>
      </c>
      <c r="BE3906" t="b">
        <f t="shared" si="5118"/>
        <v>1</v>
      </c>
      <c r="BF3906" s="6" t="b">
        <f t="shared" si="5091"/>
        <v>1</v>
      </c>
      <c r="BH3906" t="str">
        <f t="shared" si="5119"/>
        <v>v</v>
      </c>
      <c r="BI3906" t="str">
        <f t="shared" si="5120"/>
        <v>a</v>
      </c>
      <c r="BJ3906" t="str">
        <f t="shared" si="5121"/>
        <v>c</v>
      </c>
      <c r="BK3906" t="str">
        <f t="shared" si="5122"/>
        <v>u</v>
      </c>
      <c r="BL3906" t="str">
        <f t="shared" si="5123"/>
        <v>a</v>
      </c>
      <c r="BN3906">
        <f t="shared" si="5171"/>
        <v>2</v>
      </c>
      <c r="BO3906">
        <f t="shared" si="5171"/>
        <v>0</v>
      </c>
      <c r="BP3906">
        <f t="shared" si="5171"/>
        <v>1</v>
      </c>
      <c r="BQ3906">
        <f t="shared" si="5171"/>
        <v>0</v>
      </c>
      <c r="BR3906">
        <f t="shared" si="5171"/>
        <v>0</v>
      </c>
      <c r="BS3906">
        <f t="shared" si="5171"/>
        <v>0</v>
      </c>
      <c r="BT3906">
        <f t="shared" si="5171"/>
        <v>0</v>
      </c>
      <c r="BU3906">
        <f t="shared" si="5171"/>
        <v>0</v>
      </c>
      <c r="BV3906">
        <f t="shared" si="5171"/>
        <v>0</v>
      </c>
      <c r="BW3906">
        <f t="shared" si="5171"/>
        <v>0</v>
      </c>
      <c r="BX3906">
        <f t="shared" si="5171"/>
        <v>0</v>
      </c>
      <c r="BY3906">
        <f t="shared" si="5171"/>
        <v>0</v>
      </c>
      <c r="BZ3906">
        <f t="shared" si="5171"/>
        <v>0</v>
      </c>
      <c r="CA3906">
        <f t="shared" si="5171"/>
        <v>0</v>
      </c>
      <c r="CB3906">
        <f t="shared" si="5171"/>
        <v>0</v>
      </c>
      <c r="CC3906">
        <f t="shared" si="5171"/>
        <v>0</v>
      </c>
      <c r="CD3906">
        <f t="shared" si="5170"/>
        <v>0</v>
      </c>
      <c r="CE3906">
        <f t="shared" si="5170"/>
        <v>0</v>
      </c>
      <c r="CF3906">
        <f t="shared" si="5170"/>
        <v>0</v>
      </c>
      <c r="CG3906">
        <f t="shared" si="5170"/>
        <v>0</v>
      </c>
      <c r="CH3906">
        <f t="shared" si="5170"/>
        <v>1</v>
      </c>
      <c r="CI3906">
        <f t="shared" si="5170"/>
        <v>1</v>
      </c>
      <c r="CJ3906">
        <f t="shared" si="5170"/>
        <v>0</v>
      </c>
      <c r="CK3906">
        <f t="shared" si="5170"/>
        <v>0</v>
      </c>
      <c r="CL3906">
        <f t="shared" si="5170"/>
        <v>0</v>
      </c>
      <c r="CM3906">
        <f t="shared" si="5170"/>
        <v>0</v>
      </c>
      <c r="CN3906" s="2">
        <f t="shared" si="5124"/>
        <v>5</v>
      </c>
      <c r="CO3906">
        <f t="shared" si="5125"/>
        <v>1.6001753616834722</v>
      </c>
      <c r="CP3906">
        <f t="shared" si="5153"/>
        <v>0</v>
      </c>
      <c r="CQ3906">
        <f t="shared" si="5154"/>
        <v>0.31126698816308634</v>
      </c>
      <c r="CR3906">
        <f t="shared" si="5155"/>
        <v>0</v>
      </c>
      <c r="CS3906">
        <f t="shared" si="5156"/>
        <v>0</v>
      </c>
      <c r="CT3906">
        <f t="shared" si="5157"/>
        <v>0</v>
      </c>
      <c r="CU3906">
        <f t="shared" si="5132"/>
        <v>0</v>
      </c>
      <c r="CV3906">
        <f t="shared" si="5133"/>
        <v>0</v>
      </c>
      <c r="CW3906">
        <f t="shared" si="5134"/>
        <v>0</v>
      </c>
      <c r="CX3906">
        <f t="shared" si="5135"/>
        <v>0</v>
      </c>
      <c r="CY3906">
        <f t="shared" si="5136"/>
        <v>0</v>
      </c>
      <c r="CZ3906">
        <f t="shared" si="5137"/>
        <v>0</v>
      </c>
      <c r="DA3906">
        <f t="shared" si="5138"/>
        <v>0</v>
      </c>
      <c r="DB3906">
        <f t="shared" si="5139"/>
        <v>0</v>
      </c>
      <c r="DC3906">
        <f t="shared" si="5140"/>
        <v>0</v>
      </c>
      <c r="DD3906">
        <f t="shared" si="5141"/>
        <v>0</v>
      </c>
      <c r="DE3906">
        <f t="shared" si="5142"/>
        <v>0</v>
      </c>
      <c r="DF3906">
        <f t="shared" si="5143"/>
        <v>0</v>
      </c>
      <c r="DG3906">
        <f t="shared" si="5144"/>
        <v>0</v>
      </c>
      <c r="DH3906">
        <f t="shared" si="5145"/>
        <v>0</v>
      </c>
      <c r="DI3906">
        <f t="shared" si="5146"/>
        <v>0.32661113546690046</v>
      </c>
      <c r="DJ3906">
        <f t="shared" si="5147"/>
        <v>0.10697062691801841</v>
      </c>
      <c r="DK3906">
        <f t="shared" si="5148"/>
        <v>0</v>
      </c>
      <c r="DL3906">
        <f t="shared" si="5149"/>
        <v>0</v>
      </c>
      <c r="DM3906">
        <f t="shared" si="5150"/>
        <v>0</v>
      </c>
      <c r="DN3906">
        <f t="shared" si="5151"/>
        <v>0</v>
      </c>
      <c r="DO3906">
        <f t="shared" si="5126"/>
        <v>1.876019289785182</v>
      </c>
      <c r="DP3906">
        <f t="shared" si="5127"/>
        <v>1.876019289785182</v>
      </c>
      <c r="DQ3906">
        <f t="shared" si="5127"/>
        <v>1.876019289785182</v>
      </c>
      <c r="DR3906">
        <f t="shared" si="5127"/>
        <v>1.876019289785182</v>
      </c>
      <c r="DS3906">
        <f t="shared" si="5127"/>
        <v>1.876019289785182</v>
      </c>
      <c r="DT3906" t="str">
        <f t="shared" si="5128"/>
        <v xml:space="preserve"> arose</v>
      </c>
      <c r="DU3906" t="str">
        <f t="shared" si="5158"/>
        <v xml:space="preserve"> earls laser reals</v>
      </c>
      <c r="DV3906" t="str">
        <f t="shared" si="5159"/>
        <v xml:space="preserve"> arise raise serai</v>
      </c>
      <c r="DW3906" t="str">
        <f t="shared" si="5160"/>
        <v xml:space="preserve"> aster rates stare tares tears</v>
      </c>
      <c r="DX3906" t="str">
        <f t="shared" si="5161"/>
        <v xml:space="preserve"> aloes</v>
      </c>
    </row>
    <row r="3907" spans="1:128" x14ac:dyDescent="0.25">
      <c r="A3907" t="s">
        <v>410</v>
      </c>
      <c r="B3907">
        <v>2.3441473038141165</v>
      </c>
      <c r="C3907">
        <f t="shared" si="5090"/>
        <v>4</v>
      </c>
      <c r="D3907" s="3" t="str">
        <f t="shared" si="5173"/>
        <v>00000</v>
      </c>
      <c r="E3907" s="3" t="str">
        <f t="shared" si="5173"/>
        <v>10100</v>
      </c>
      <c r="F3907" s="3" t="str">
        <f t="shared" si="5173"/>
        <v>00000</v>
      </c>
      <c r="G3907" s="3" t="str">
        <f t="shared" si="5173"/>
        <v>00000</v>
      </c>
      <c r="H3907" s="3" t="str">
        <f t="shared" si="5173"/>
        <v>01000</v>
      </c>
      <c r="I3907" s="3" t="str">
        <f t="shared" si="5173"/>
        <v>00000</v>
      </c>
      <c r="J3907" s="3" t="str">
        <f t="shared" si="5173"/>
        <v>00000</v>
      </c>
      <c r="K3907" s="3" t="str">
        <f t="shared" si="5173"/>
        <v>00000</v>
      </c>
      <c r="L3907" s="3" t="str">
        <f t="shared" si="5173"/>
        <v>00000</v>
      </c>
      <c r="M3907" s="3" t="str">
        <f t="shared" si="5173"/>
        <v>00000</v>
      </c>
      <c r="N3907" s="3" t="str">
        <f t="shared" si="5173"/>
        <v>00000</v>
      </c>
      <c r="O3907" s="3" t="str">
        <f t="shared" si="5173"/>
        <v>00000</v>
      </c>
      <c r="P3907" s="3" t="str">
        <f t="shared" si="5173"/>
        <v>00000</v>
      </c>
      <c r="Q3907" s="3" t="str">
        <f t="shared" si="5173"/>
        <v>00000</v>
      </c>
      <c r="R3907" s="3" t="str">
        <f t="shared" si="5173"/>
        <v>00010</v>
      </c>
      <c r="S3907" s="3" t="str">
        <f t="shared" si="5173"/>
        <v>00001</v>
      </c>
      <c r="T3907" s="3" t="str">
        <f t="shared" si="5172"/>
        <v>00000</v>
      </c>
      <c r="U3907" s="3" t="str">
        <f t="shared" si="5172"/>
        <v>00000</v>
      </c>
      <c r="V3907" s="3" t="str">
        <f t="shared" si="5172"/>
        <v>00000</v>
      </c>
      <c r="W3907" s="3" t="str">
        <f t="shared" si="5172"/>
        <v>00000</v>
      </c>
      <c r="X3907" s="3" t="str">
        <f t="shared" si="5172"/>
        <v>00000</v>
      </c>
      <c r="Y3907" s="3" t="str">
        <f t="shared" si="5172"/>
        <v>00000</v>
      </c>
      <c r="Z3907" s="3" t="str">
        <f t="shared" si="5172"/>
        <v>00000</v>
      </c>
      <c r="AA3907" s="3" t="str">
        <f t="shared" si="5172"/>
        <v>00000</v>
      </c>
      <c r="AB3907" s="3" t="str">
        <f t="shared" si="5172"/>
        <v>00000</v>
      </c>
      <c r="AC3907" s="3" t="str">
        <f t="shared" si="5172"/>
        <v>00000</v>
      </c>
      <c r="AE3907" s="3"/>
      <c r="AF3907" t="b">
        <f t="shared" si="5093"/>
        <v>1</v>
      </c>
      <c r="AG3907" t="b">
        <f t="shared" si="5094"/>
        <v>1</v>
      </c>
      <c r="AH3907" t="b">
        <f t="shared" si="5095"/>
        <v>1</v>
      </c>
      <c r="AI3907" t="b">
        <f t="shared" si="5096"/>
        <v>1</v>
      </c>
      <c r="AJ3907" t="b">
        <f t="shared" si="5097"/>
        <v>1</v>
      </c>
      <c r="AK3907" t="b">
        <f t="shared" si="5098"/>
        <v>1</v>
      </c>
      <c r="AL3907" t="b">
        <f t="shared" si="5099"/>
        <v>1</v>
      </c>
      <c r="AM3907" t="b">
        <f t="shared" si="5100"/>
        <v>1</v>
      </c>
      <c r="AN3907" t="b">
        <f t="shared" si="5101"/>
        <v>1</v>
      </c>
      <c r="AO3907" t="b">
        <f t="shared" si="5102"/>
        <v>1</v>
      </c>
      <c r="AP3907" t="b">
        <f t="shared" si="5103"/>
        <v>1</v>
      </c>
      <c r="AQ3907" t="b">
        <f t="shared" si="5104"/>
        <v>1</v>
      </c>
      <c r="AR3907" t="b">
        <f t="shared" si="5105"/>
        <v>1</v>
      </c>
      <c r="AS3907" t="b">
        <f t="shared" si="5106"/>
        <v>1</v>
      </c>
      <c r="AT3907" t="b">
        <f t="shared" si="5107"/>
        <v>1</v>
      </c>
      <c r="AU3907" t="b">
        <f t="shared" si="5108"/>
        <v>1</v>
      </c>
      <c r="AV3907" t="b">
        <f t="shared" si="5109"/>
        <v>1</v>
      </c>
      <c r="AW3907" t="b">
        <f t="shared" si="5110"/>
        <v>1</v>
      </c>
      <c r="AX3907" t="b">
        <f t="shared" si="5111"/>
        <v>1</v>
      </c>
      <c r="AY3907" t="b">
        <f t="shared" si="5112"/>
        <v>1</v>
      </c>
      <c r="AZ3907" t="b">
        <f t="shared" si="5113"/>
        <v>1</v>
      </c>
      <c r="BA3907" t="b">
        <f t="shared" si="5114"/>
        <v>1</v>
      </c>
      <c r="BB3907" t="b">
        <f t="shared" si="5115"/>
        <v>1</v>
      </c>
      <c r="BC3907" t="b">
        <f t="shared" si="5116"/>
        <v>1</v>
      </c>
      <c r="BD3907" t="b">
        <f t="shared" si="5117"/>
        <v>1</v>
      </c>
      <c r="BE3907" t="b">
        <f t="shared" si="5118"/>
        <v>1</v>
      </c>
      <c r="BF3907" s="6" t="b">
        <f t="shared" si="5091"/>
        <v>1</v>
      </c>
      <c r="BH3907" t="str">
        <f t="shared" si="5119"/>
        <v>b</v>
      </c>
      <c r="BI3907" t="str">
        <f t="shared" si="5120"/>
        <v>e</v>
      </c>
      <c r="BJ3907" t="str">
        <f t="shared" si="5121"/>
        <v>b</v>
      </c>
      <c r="BK3907" t="str">
        <f t="shared" si="5122"/>
        <v>o</v>
      </c>
      <c r="BL3907" t="str">
        <f t="shared" si="5123"/>
        <v>p</v>
      </c>
      <c r="BN3907">
        <f t="shared" si="5171"/>
        <v>0</v>
      </c>
      <c r="BO3907">
        <f t="shared" si="5171"/>
        <v>2</v>
      </c>
      <c r="BP3907">
        <f t="shared" si="5171"/>
        <v>0</v>
      </c>
      <c r="BQ3907">
        <f t="shared" si="5171"/>
        <v>0</v>
      </c>
      <c r="BR3907">
        <f t="shared" si="5171"/>
        <v>1</v>
      </c>
      <c r="BS3907">
        <f t="shared" si="5171"/>
        <v>0</v>
      </c>
      <c r="BT3907">
        <f t="shared" si="5171"/>
        <v>0</v>
      </c>
      <c r="BU3907">
        <f t="shared" si="5171"/>
        <v>0</v>
      </c>
      <c r="BV3907">
        <f t="shared" si="5171"/>
        <v>0</v>
      </c>
      <c r="BW3907">
        <f t="shared" si="5171"/>
        <v>0</v>
      </c>
      <c r="BX3907">
        <f t="shared" si="5171"/>
        <v>0</v>
      </c>
      <c r="BY3907">
        <f t="shared" si="5171"/>
        <v>0</v>
      </c>
      <c r="BZ3907">
        <f t="shared" si="5171"/>
        <v>0</v>
      </c>
      <c r="CA3907">
        <f t="shared" si="5171"/>
        <v>0</v>
      </c>
      <c r="CB3907">
        <f t="shared" si="5171"/>
        <v>1</v>
      </c>
      <c r="CC3907">
        <f t="shared" si="5171"/>
        <v>1</v>
      </c>
      <c r="CD3907">
        <f t="shared" si="5170"/>
        <v>0</v>
      </c>
      <c r="CE3907">
        <f t="shared" si="5170"/>
        <v>0</v>
      </c>
      <c r="CF3907">
        <f t="shared" si="5170"/>
        <v>0</v>
      </c>
      <c r="CG3907">
        <f t="shared" si="5170"/>
        <v>0</v>
      </c>
      <c r="CH3907">
        <f t="shared" si="5170"/>
        <v>0</v>
      </c>
      <c r="CI3907">
        <f t="shared" si="5170"/>
        <v>0</v>
      </c>
      <c r="CJ3907">
        <f t="shared" si="5170"/>
        <v>0</v>
      </c>
      <c r="CK3907">
        <f t="shared" si="5170"/>
        <v>0</v>
      </c>
      <c r="CL3907">
        <f t="shared" si="5170"/>
        <v>0</v>
      </c>
      <c r="CM3907">
        <f t="shared" si="5170"/>
        <v>0</v>
      </c>
      <c r="CN3907" s="2">
        <f t="shared" si="5124"/>
        <v>5</v>
      </c>
      <c r="CO3907">
        <f t="shared" si="5125"/>
        <v>0</v>
      </c>
      <c r="CP3907">
        <f t="shared" si="5153"/>
        <v>0.45155633494081543</v>
      </c>
      <c r="CQ3907">
        <f t="shared" si="5154"/>
        <v>0</v>
      </c>
      <c r="CR3907">
        <f t="shared" si="5155"/>
        <v>0</v>
      </c>
      <c r="CS3907">
        <f t="shared" si="5156"/>
        <v>1</v>
      </c>
      <c r="CT3907">
        <f t="shared" si="5157"/>
        <v>0</v>
      </c>
      <c r="CU3907">
        <f t="shared" si="5132"/>
        <v>0</v>
      </c>
      <c r="CV3907">
        <f t="shared" si="5133"/>
        <v>0</v>
      </c>
      <c r="CW3907">
        <f t="shared" si="5134"/>
        <v>0</v>
      </c>
      <c r="CX3907">
        <f t="shared" si="5135"/>
        <v>0</v>
      </c>
      <c r="CY3907">
        <f t="shared" si="5136"/>
        <v>0</v>
      </c>
      <c r="CZ3907">
        <f t="shared" si="5137"/>
        <v>0</v>
      </c>
      <c r="DA3907">
        <f t="shared" si="5138"/>
        <v>0</v>
      </c>
      <c r="DB3907">
        <f t="shared" si="5139"/>
        <v>0</v>
      </c>
      <c r="DC3907">
        <f t="shared" si="5140"/>
        <v>0.58702323542306001</v>
      </c>
      <c r="DD3907">
        <f t="shared" si="5141"/>
        <v>0.30556773345024113</v>
      </c>
      <c r="DE3907">
        <f t="shared" si="5142"/>
        <v>0</v>
      </c>
      <c r="DF3907">
        <f t="shared" si="5143"/>
        <v>0</v>
      </c>
      <c r="DG3907">
        <f t="shared" si="5144"/>
        <v>0</v>
      </c>
      <c r="DH3907">
        <f t="shared" si="5145"/>
        <v>0</v>
      </c>
      <c r="DI3907">
        <f t="shared" si="5146"/>
        <v>0</v>
      </c>
      <c r="DJ3907">
        <f t="shared" si="5147"/>
        <v>0</v>
      </c>
      <c r="DK3907">
        <f t="shared" si="5148"/>
        <v>0</v>
      </c>
      <c r="DL3907">
        <f t="shared" si="5149"/>
        <v>0</v>
      </c>
      <c r="DM3907">
        <f t="shared" si="5150"/>
        <v>0</v>
      </c>
      <c r="DN3907">
        <f t="shared" si="5151"/>
        <v>0</v>
      </c>
      <c r="DO3907">
        <f t="shared" si="5126"/>
        <v>1.8753178430512933</v>
      </c>
      <c r="DP3907">
        <f t="shared" si="5127"/>
        <v>1.8753178430512933</v>
      </c>
      <c r="DQ3907">
        <f t="shared" si="5127"/>
        <v>1.8753178430512933</v>
      </c>
      <c r="DR3907">
        <f t="shared" si="5127"/>
        <v>1.8753178430512933</v>
      </c>
      <c r="DS3907">
        <f t="shared" si="5127"/>
        <v>1.8753178430512933</v>
      </c>
      <c r="DT3907" t="str">
        <f t="shared" si="5128"/>
        <v xml:space="preserve"> arose</v>
      </c>
      <c r="DU3907" t="str">
        <f t="shared" si="5158"/>
        <v xml:space="preserve"> earls laser reals</v>
      </c>
      <c r="DV3907" t="str">
        <f t="shared" si="5159"/>
        <v xml:space="preserve"> arise raise serai</v>
      </c>
      <c r="DW3907" t="str">
        <f t="shared" si="5160"/>
        <v xml:space="preserve"> aster rates stare tares tears</v>
      </c>
      <c r="DX3907" t="str">
        <f t="shared" si="5161"/>
        <v xml:space="preserve"> aloes</v>
      </c>
    </row>
    <row r="3908" spans="1:128" x14ac:dyDescent="0.25">
      <c r="A3908" t="s">
        <v>505</v>
      </c>
      <c r="B3908">
        <v>2.3415168785620342</v>
      </c>
      <c r="C3908">
        <f t="shared" si="5090"/>
        <v>4</v>
      </c>
      <c r="D3908" s="3" t="str">
        <f t="shared" si="5173"/>
        <v>00000</v>
      </c>
      <c r="E3908" s="3" t="str">
        <f t="shared" si="5173"/>
        <v>10000</v>
      </c>
      <c r="F3908" s="3" t="str">
        <f t="shared" si="5173"/>
        <v>00000</v>
      </c>
      <c r="G3908" s="3" t="str">
        <f t="shared" si="5173"/>
        <v>00001</v>
      </c>
      <c r="H3908" s="3" t="str">
        <f t="shared" si="5173"/>
        <v>00000</v>
      </c>
      <c r="I3908" s="3" t="str">
        <f t="shared" si="5173"/>
        <v>00000</v>
      </c>
      <c r="J3908" s="3" t="str">
        <f t="shared" si="5173"/>
        <v>00000</v>
      </c>
      <c r="K3908" s="3" t="str">
        <f t="shared" si="5173"/>
        <v>00000</v>
      </c>
      <c r="L3908" s="3" t="str">
        <f t="shared" si="5173"/>
        <v>00000</v>
      </c>
      <c r="M3908" s="3" t="str">
        <f t="shared" si="5173"/>
        <v>00000</v>
      </c>
      <c r="N3908" s="3" t="str">
        <f t="shared" si="5173"/>
        <v>00000</v>
      </c>
      <c r="O3908" s="3" t="str">
        <f t="shared" si="5173"/>
        <v>01000</v>
      </c>
      <c r="P3908" s="3" t="str">
        <f t="shared" si="5173"/>
        <v>00000</v>
      </c>
      <c r="Q3908" s="3" t="str">
        <f t="shared" si="5173"/>
        <v>00000</v>
      </c>
      <c r="R3908" s="3" t="str">
        <f t="shared" si="5173"/>
        <v>00110</v>
      </c>
      <c r="S3908" s="3" t="str">
        <f t="shared" si="5173"/>
        <v>00000</v>
      </c>
      <c r="T3908" s="3" t="str">
        <f t="shared" si="5172"/>
        <v>00000</v>
      </c>
      <c r="U3908" s="3" t="str">
        <f t="shared" si="5172"/>
        <v>00000</v>
      </c>
      <c r="V3908" s="3" t="str">
        <f t="shared" si="5172"/>
        <v>00000</v>
      </c>
      <c r="W3908" s="3" t="str">
        <f t="shared" si="5172"/>
        <v>00000</v>
      </c>
      <c r="X3908" s="3" t="str">
        <f t="shared" si="5172"/>
        <v>00000</v>
      </c>
      <c r="Y3908" s="3" t="str">
        <f t="shared" si="5172"/>
        <v>00000</v>
      </c>
      <c r="Z3908" s="3" t="str">
        <f t="shared" si="5172"/>
        <v>00000</v>
      </c>
      <c r="AA3908" s="3" t="str">
        <f t="shared" si="5172"/>
        <v>00000</v>
      </c>
      <c r="AB3908" s="3" t="str">
        <f t="shared" si="5172"/>
        <v>00000</v>
      </c>
      <c r="AC3908" s="3" t="str">
        <f t="shared" si="5172"/>
        <v>00000</v>
      </c>
      <c r="AE3908" s="3"/>
      <c r="AF3908" t="b">
        <f t="shared" si="5093"/>
        <v>1</v>
      </c>
      <c r="AG3908" t="b">
        <f t="shared" si="5094"/>
        <v>1</v>
      </c>
      <c r="AH3908" t="b">
        <f t="shared" si="5095"/>
        <v>1</v>
      </c>
      <c r="AI3908" t="b">
        <f t="shared" si="5096"/>
        <v>1</v>
      </c>
      <c r="AJ3908" t="b">
        <f t="shared" si="5097"/>
        <v>1</v>
      </c>
      <c r="AK3908" t="b">
        <f t="shared" si="5098"/>
        <v>1</v>
      </c>
      <c r="AL3908" t="b">
        <f t="shared" si="5099"/>
        <v>1</v>
      </c>
      <c r="AM3908" t="b">
        <f t="shared" si="5100"/>
        <v>1</v>
      </c>
      <c r="AN3908" t="b">
        <f t="shared" si="5101"/>
        <v>1</v>
      </c>
      <c r="AO3908" t="b">
        <f t="shared" si="5102"/>
        <v>1</v>
      </c>
      <c r="AP3908" t="b">
        <f t="shared" si="5103"/>
        <v>1</v>
      </c>
      <c r="AQ3908" t="b">
        <f t="shared" si="5104"/>
        <v>1</v>
      </c>
      <c r="AR3908" t="b">
        <f t="shared" si="5105"/>
        <v>1</v>
      </c>
      <c r="AS3908" t="b">
        <f t="shared" si="5106"/>
        <v>1</v>
      </c>
      <c r="AT3908" t="b">
        <f t="shared" si="5107"/>
        <v>1</v>
      </c>
      <c r="AU3908" t="b">
        <f t="shared" si="5108"/>
        <v>1</v>
      </c>
      <c r="AV3908" t="b">
        <f t="shared" si="5109"/>
        <v>1</v>
      </c>
      <c r="AW3908" t="b">
        <f t="shared" si="5110"/>
        <v>1</v>
      </c>
      <c r="AX3908" t="b">
        <f t="shared" si="5111"/>
        <v>1</v>
      </c>
      <c r="AY3908" t="b">
        <f t="shared" si="5112"/>
        <v>1</v>
      </c>
      <c r="AZ3908" t="b">
        <f t="shared" si="5113"/>
        <v>1</v>
      </c>
      <c r="BA3908" t="b">
        <f t="shared" si="5114"/>
        <v>1</v>
      </c>
      <c r="BB3908" t="b">
        <f t="shared" si="5115"/>
        <v>1</v>
      </c>
      <c r="BC3908" t="b">
        <f t="shared" si="5116"/>
        <v>1</v>
      </c>
      <c r="BD3908" t="b">
        <f t="shared" si="5117"/>
        <v>1</v>
      </c>
      <c r="BE3908" t="b">
        <f t="shared" si="5118"/>
        <v>1</v>
      </c>
      <c r="BF3908" s="6" t="b">
        <f t="shared" si="5091"/>
        <v>1</v>
      </c>
      <c r="BH3908" t="str">
        <f t="shared" si="5119"/>
        <v>b</v>
      </c>
      <c r="BI3908" t="str">
        <f t="shared" si="5120"/>
        <v>l</v>
      </c>
      <c r="BJ3908" t="str">
        <f t="shared" si="5121"/>
        <v>o</v>
      </c>
      <c r="BK3908" t="str">
        <f t="shared" si="5122"/>
        <v>o</v>
      </c>
      <c r="BL3908" t="str">
        <f t="shared" si="5123"/>
        <v>d</v>
      </c>
      <c r="BN3908">
        <f t="shared" si="5171"/>
        <v>0</v>
      </c>
      <c r="BO3908">
        <f t="shared" si="5171"/>
        <v>1</v>
      </c>
      <c r="BP3908">
        <f t="shared" si="5171"/>
        <v>0</v>
      </c>
      <c r="BQ3908">
        <f t="shared" si="5171"/>
        <v>1</v>
      </c>
      <c r="BR3908">
        <f t="shared" si="5171"/>
        <v>0</v>
      </c>
      <c r="BS3908">
        <f t="shared" si="5171"/>
        <v>0</v>
      </c>
      <c r="BT3908">
        <f t="shared" si="5171"/>
        <v>0</v>
      </c>
      <c r="BU3908">
        <f t="shared" si="5171"/>
        <v>0</v>
      </c>
      <c r="BV3908">
        <f t="shared" si="5171"/>
        <v>0</v>
      </c>
      <c r="BW3908">
        <f t="shared" si="5171"/>
        <v>0</v>
      </c>
      <c r="BX3908">
        <f t="shared" si="5171"/>
        <v>0</v>
      </c>
      <c r="BY3908">
        <f t="shared" si="5171"/>
        <v>1</v>
      </c>
      <c r="BZ3908">
        <f t="shared" si="5171"/>
        <v>0</v>
      </c>
      <c r="CA3908">
        <f t="shared" si="5171"/>
        <v>0</v>
      </c>
      <c r="CB3908">
        <f t="shared" si="5171"/>
        <v>2</v>
      </c>
      <c r="CC3908">
        <f t="shared" si="5171"/>
        <v>0</v>
      </c>
      <c r="CD3908">
        <f t="shared" si="5170"/>
        <v>0</v>
      </c>
      <c r="CE3908">
        <f t="shared" si="5170"/>
        <v>0</v>
      </c>
      <c r="CF3908">
        <f t="shared" si="5170"/>
        <v>0</v>
      </c>
      <c r="CG3908">
        <f t="shared" si="5170"/>
        <v>0</v>
      </c>
      <c r="CH3908">
        <f t="shared" si="5170"/>
        <v>0</v>
      </c>
      <c r="CI3908">
        <f t="shared" si="5170"/>
        <v>0</v>
      </c>
      <c r="CJ3908">
        <f t="shared" si="5170"/>
        <v>0</v>
      </c>
      <c r="CK3908">
        <f t="shared" si="5170"/>
        <v>0</v>
      </c>
      <c r="CL3908">
        <f t="shared" si="5170"/>
        <v>0</v>
      </c>
      <c r="CM3908">
        <f t="shared" si="5170"/>
        <v>0</v>
      </c>
      <c r="CN3908" s="2">
        <f t="shared" si="5124"/>
        <v>5</v>
      </c>
      <c r="CO3908">
        <f t="shared" si="5125"/>
        <v>0</v>
      </c>
      <c r="CP3908">
        <f t="shared" si="5153"/>
        <v>0.22577816747040771</v>
      </c>
      <c r="CQ3908">
        <f t="shared" si="5154"/>
        <v>0</v>
      </c>
      <c r="CR3908">
        <f t="shared" si="5155"/>
        <v>0.39982463831652781</v>
      </c>
      <c r="CS3908">
        <f t="shared" si="5156"/>
        <v>0</v>
      </c>
      <c r="CT3908">
        <f t="shared" si="5157"/>
        <v>0</v>
      </c>
      <c r="CU3908">
        <f t="shared" si="5132"/>
        <v>0</v>
      </c>
      <c r="CV3908">
        <f t="shared" si="5133"/>
        <v>0</v>
      </c>
      <c r="CW3908">
        <f t="shared" si="5134"/>
        <v>0</v>
      </c>
      <c r="CX3908">
        <f t="shared" si="5135"/>
        <v>0</v>
      </c>
      <c r="CY3908">
        <f t="shared" si="5136"/>
        <v>0</v>
      </c>
      <c r="CZ3908">
        <f t="shared" si="5137"/>
        <v>0.54186760192897854</v>
      </c>
      <c r="DA3908">
        <f t="shared" si="5138"/>
        <v>0</v>
      </c>
      <c r="DB3908">
        <f t="shared" si="5139"/>
        <v>0</v>
      </c>
      <c r="DC3908">
        <f t="shared" si="5140"/>
        <v>1.17404647084612</v>
      </c>
      <c r="DD3908">
        <f t="shared" si="5141"/>
        <v>0</v>
      </c>
      <c r="DE3908">
        <f t="shared" si="5142"/>
        <v>0</v>
      </c>
      <c r="DF3908">
        <f t="shared" si="5143"/>
        <v>0</v>
      </c>
      <c r="DG3908">
        <f t="shared" si="5144"/>
        <v>0</v>
      </c>
      <c r="DH3908">
        <f t="shared" si="5145"/>
        <v>0</v>
      </c>
      <c r="DI3908">
        <f t="shared" si="5146"/>
        <v>0</v>
      </c>
      <c r="DJ3908">
        <f t="shared" si="5147"/>
        <v>0</v>
      </c>
      <c r="DK3908">
        <f t="shared" si="5148"/>
        <v>0</v>
      </c>
      <c r="DL3908">
        <f t="shared" si="5149"/>
        <v>0</v>
      </c>
      <c r="DM3908">
        <f t="shared" si="5150"/>
        <v>0</v>
      </c>
      <c r="DN3908">
        <f t="shared" si="5151"/>
        <v>0</v>
      </c>
      <c r="DO3908">
        <f t="shared" si="5126"/>
        <v>1.8732135028496275</v>
      </c>
      <c r="DP3908">
        <f t="shared" si="5127"/>
        <v>1.8732135028496275</v>
      </c>
      <c r="DQ3908">
        <f t="shared" si="5127"/>
        <v>1.8732135028496275</v>
      </c>
      <c r="DR3908">
        <f t="shared" si="5127"/>
        <v>1.8732135028496275</v>
      </c>
      <c r="DS3908">
        <f t="shared" si="5127"/>
        <v>1.8732135028496275</v>
      </c>
      <c r="DT3908" t="str">
        <f t="shared" si="5128"/>
        <v xml:space="preserve"> arose</v>
      </c>
      <c r="DU3908" t="str">
        <f t="shared" si="5158"/>
        <v xml:space="preserve"> earls laser reals</v>
      </c>
      <c r="DV3908" t="str">
        <f t="shared" si="5159"/>
        <v xml:space="preserve"> arise raise serai</v>
      </c>
      <c r="DW3908" t="str">
        <f t="shared" si="5160"/>
        <v xml:space="preserve"> aster rates stare tares tears</v>
      </c>
      <c r="DX3908" t="str">
        <f t="shared" si="5161"/>
        <v xml:space="preserve"> aloes</v>
      </c>
    </row>
    <row r="3909" spans="1:128" x14ac:dyDescent="0.25">
      <c r="A3909" t="s">
        <v>3972</v>
      </c>
      <c r="B3909">
        <v>2.3380096448925909</v>
      </c>
      <c r="C3909">
        <f t="shared" si="5090"/>
        <v>4</v>
      </c>
      <c r="D3909" s="3" t="str">
        <f t="shared" si="5173"/>
        <v>00000</v>
      </c>
      <c r="E3909" s="3" t="str">
        <f t="shared" si="5173"/>
        <v>00000</v>
      </c>
      <c r="F3909" s="3" t="str">
        <f t="shared" si="5173"/>
        <v>00000</v>
      </c>
      <c r="G3909" s="3" t="str">
        <f t="shared" si="5173"/>
        <v>00001</v>
      </c>
      <c r="H3909" s="3" t="str">
        <f t="shared" si="5173"/>
        <v>00010</v>
      </c>
      <c r="I3909" s="3" t="str">
        <f t="shared" si="5173"/>
        <v>00000</v>
      </c>
      <c r="J3909" s="3" t="str">
        <f t="shared" si="5173"/>
        <v>00000</v>
      </c>
      <c r="K3909" s="3" t="str">
        <f t="shared" si="5173"/>
        <v>00000</v>
      </c>
      <c r="L3909" s="3" t="str">
        <f t="shared" si="5173"/>
        <v>00000</v>
      </c>
      <c r="M3909" s="3" t="str">
        <f t="shared" si="5173"/>
        <v>00000</v>
      </c>
      <c r="N3909" s="3" t="str">
        <f t="shared" si="5173"/>
        <v>00000</v>
      </c>
      <c r="O3909" s="3" t="str">
        <f t="shared" si="5173"/>
        <v>00000</v>
      </c>
      <c r="P3909" s="3" t="str">
        <f t="shared" si="5173"/>
        <v>00000</v>
      </c>
      <c r="Q3909" s="3" t="str">
        <f t="shared" si="5173"/>
        <v>00000</v>
      </c>
      <c r="R3909" s="3" t="str">
        <f t="shared" si="5173"/>
        <v>00000</v>
      </c>
      <c r="S3909" s="3" t="str">
        <f t="shared" si="5173"/>
        <v>01100</v>
      </c>
      <c r="T3909" s="3" t="str">
        <f t="shared" si="5172"/>
        <v>00000</v>
      </c>
      <c r="U3909" s="3" t="str">
        <f t="shared" si="5172"/>
        <v>00000</v>
      </c>
      <c r="V3909" s="3" t="str">
        <f t="shared" si="5172"/>
        <v>00000</v>
      </c>
      <c r="W3909" s="3" t="str">
        <f t="shared" si="5172"/>
        <v>00000</v>
      </c>
      <c r="X3909" s="3" t="str">
        <f t="shared" si="5172"/>
        <v>10000</v>
      </c>
      <c r="Y3909" s="3" t="str">
        <f t="shared" si="5172"/>
        <v>00000</v>
      </c>
      <c r="Z3909" s="3" t="str">
        <f t="shared" si="5172"/>
        <v>00000</v>
      </c>
      <c r="AA3909" s="3" t="str">
        <f t="shared" si="5172"/>
        <v>00000</v>
      </c>
      <c r="AB3909" s="3" t="str">
        <f t="shared" si="5172"/>
        <v>00000</v>
      </c>
      <c r="AC3909" s="3" t="str">
        <f t="shared" si="5172"/>
        <v>00000</v>
      </c>
      <c r="AE3909" s="3"/>
      <c r="AF3909" t="b">
        <f t="shared" si="5093"/>
        <v>1</v>
      </c>
      <c r="AG3909" t="b">
        <f t="shared" si="5094"/>
        <v>1</v>
      </c>
      <c r="AH3909" t="b">
        <f t="shared" si="5095"/>
        <v>1</v>
      </c>
      <c r="AI3909" t="b">
        <f t="shared" si="5096"/>
        <v>1</v>
      </c>
      <c r="AJ3909" t="b">
        <f t="shared" si="5097"/>
        <v>1</v>
      </c>
      <c r="AK3909" t="b">
        <f t="shared" si="5098"/>
        <v>1</v>
      </c>
      <c r="AL3909" t="b">
        <f t="shared" si="5099"/>
        <v>1</v>
      </c>
      <c r="AM3909" t="b">
        <f t="shared" si="5100"/>
        <v>1</v>
      </c>
      <c r="AN3909" t="b">
        <f t="shared" si="5101"/>
        <v>1</v>
      </c>
      <c r="AO3909" t="b">
        <f t="shared" si="5102"/>
        <v>1</v>
      </c>
      <c r="AP3909" t="b">
        <f t="shared" si="5103"/>
        <v>1</v>
      </c>
      <c r="AQ3909" t="b">
        <f t="shared" si="5104"/>
        <v>1</v>
      </c>
      <c r="AR3909" t="b">
        <f t="shared" si="5105"/>
        <v>1</v>
      </c>
      <c r="AS3909" t="b">
        <f t="shared" si="5106"/>
        <v>1</v>
      </c>
      <c r="AT3909" t="b">
        <f t="shared" si="5107"/>
        <v>1</v>
      </c>
      <c r="AU3909" t="b">
        <f t="shared" si="5108"/>
        <v>1</v>
      </c>
      <c r="AV3909" t="b">
        <f t="shared" si="5109"/>
        <v>1</v>
      </c>
      <c r="AW3909" t="b">
        <f t="shared" si="5110"/>
        <v>1</v>
      </c>
      <c r="AX3909" t="b">
        <f t="shared" si="5111"/>
        <v>1</v>
      </c>
      <c r="AY3909" t="b">
        <f t="shared" si="5112"/>
        <v>1</v>
      </c>
      <c r="AZ3909" t="b">
        <f t="shared" si="5113"/>
        <v>1</v>
      </c>
      <c r="BA3909" t="b">
        <f t="shared" si="5114"/>
        <v>1</v>
      </c>
      <c r="BB3909" t="b">
        <f t="shared" si="5115"/>
        <v>1</v>
      </c>
      <c r="BC3909" t="b">
        <f t="shared" si="5116"/>
        <v>1</v>
      </c>
      <c r="BD3909" t="b">
        <f t="shared" si="5117"/>
        <v>1</v>
      </c>
      <c r="BE3909" t="b">
        <f t="shared" si="5118"/>
        <v>1</v>
      </c>
      <c r="BF3909" s="6" t="b">
        <f t="shared" si="5091"/>
        <v>1</v>
      </c>
      <c r="BH3909" t="str">
        <f t="shared" si="5119"/>
        <v>u</v>
      </c>
      <c r="BI3909" t="str">
        <f t="shared" si="5120"/>
        <v>p</v>
      </c>
      <c r="BJ3909" t="str">
        <f t="shared" si="5121"/>
        <v>p</v>
      </c>
      <c r="BK3909" t="str">
        <f t="shared" si="5122"/>
        <v>e</v>
      </c>
      <c r="BL3909" t="str">
        <f t="shared" si="5123"/>
        <v>d</v>
      </c>
      <c r="BN3909">
        <f t="shared" si="5171"/>
        <v>0</v>
      </c>
      <c r="BO3909">
        <f t="shared" si="5171"/>
        <v>0</v>
      </c>
      <c r="BP3909">
        <f t="shared" si="5171"/>
        <v>0</v>
      </c>
      <c r="BQ3909">
        <f t="shared" si="5171"/>
        <v>1</v>
      </c>
      <c r="BR3909">
        <f t="shared" si="5171"/>
        <v>1</v>
      </c>
      <c r="BS3909">
        <f t="shared" si="5171"/>
        <v>0</v>
      </c>
      <c r="BT3909">
        <f t="shared" si="5171"/>
        <v>0</v>
      </c>
      <c r="BU3909">
        <f t="shared" si="5171"/>
        <v>0</v>
      </c>
      <c r="BV3909">
        <f t="shared" si="5171"/>
        <v>0</v>
      </c>
      <c r="BW3909">
        <f t="shared" si="5171"/>
        <v>0</v>
      </c>
      <c r="BX3909">
        <f t="shared" si="5171"/>
        <v>0</v>
      </c>
      <c r="BY3909">
        <f t="shared" si="5171"/>
        <v>0</v>
      </c>
      <c r="BZ3909">
        <f t="shared" si="5171"/>
        <v>0</v>
      </c>
      <c r="CA3909">
        <f t="shared" si="5171"/>
        <v>0</v>
      </c>
      <c r="CB3909">
        <f t="shared" si="5171"/>
        <v>0</v>
      </c>
      <c r="CC3909">
        <f t="shared" si="5171"/>
        <v>2</v>
      </c>
      <c r="CD3909">
        <f t="shared" si="5170"/>
        <v>0</v>
      </c>
      <c r="CE3909">
        <f t="shared" si="5170"/>
        <v>0</v>
      </c>
      <c r="CF3909">
        <f t="shared" si="5170"/>
        <v>0</v>
      </c>
      <c r="CG3909">
        <f t="shared" si="5170"/>
        <v>0</v>
      </c>
      <c r="CH3909">
        <f t="shared" si="5170"/>
        <v>1</v>
      </c>
      <c r="CI3909">
        <f t="shared" si="5170"/>
        <v>0</v>
      </c>
      <c r="CJ3909">
        <f t="shared" si="5170"/>
        <v>0</v>
      </c>
      <c r="CK3909">
        <f t="shared" si="5170"/>
        <v>0</v>
      </c>
      <c r="CL3909">
        <f t="shared" si="5170"/>
        <v>0</v>
      </c>
      <c r="CM3909">
        <f t="shared" si="5170"/>
        <v>0</v>
      </c>
      <c r="CN3909" s="2">
        <f t="shared" si="5124"/>
        <v>5</v>
      </c>
      <c r="CO3909">
        <f t="shared" si="5125"/>
        <v>0</v>
      </c>
      <c r="CP3909">
        <f t="shared" si="5153"/>
        <v>0</v>
      </c>
      <c r="CQ3909">
        <f t="shared" si="5154"/>
        <v>0</v>
      </c>
      <c r="CR3909">
        <f t="shared" si="5155"/>
        <v>0.39982463831652781</v>
      </c>
      <c r="CS3909">
        <f t="shared" si="5156"/>
        <v>1</v>
      </c>
      <c r="CT3909">
        <f t="shared" si="5157"/>
        <v>0</v>
      </c>
      <c r="CU3909">
        <f t="shared" si="5132"/>
        <v>0</v>
      </c>
      <c r="CV3909">
        <f t="shared" si="5133"/>
        <v>0</v>
      </c>
      <c r="CW3909">
        <f t="shared" si="5134"/>
        <v>0</v>
      </c>
      <c r="CX3909">
        <f t="shared" si="5135"/>
        <v>0</v>
      </c>
      <c r="CY3909">
        <f t="shared" si="5136"/>
        <v>0</v>
      </c>
      <c r="CZ3909">
        <f t="shared" si="5137"/>
        <v>0</v>
      </c>
      <c r="DA3909">
        <f t="shared" si="5138"/>
        <v>0</v>
      </c>
      <c r="DB3909">
        <f t="shared" si="5139"/>
        <v>0</v>
      </c>
      <c r="DC3909">
        <f t="shared" si="5140"/>
        <v>0</v>
      </c>
      <c r="DD3909">
        <f t="shared" si="5141"/>
        <v>0.61113546690048226</v>
      </c>
      <c r="DE3909">
        <f t="shared" si="5142"/>
        <v>0</v>
      </c>
      <c r="DF3909">
        <f t="shared" si="5143"/>
        <v>0</v>
      </c>
      <c r="DG3909">
        <f t="shared" si="5144"/>
        <v>0</v>
      </c>
      <c r="DH3909">
        <f t="shared" si="5145"/>
        <v>0</v>
      </c>
      <c r="DI3909">
        <f t="shared" si="5146"/>
        <v>0.32661113546690046</v>
      </c>
      <c r="DJ3909">
        <f t="shared" si="5147"/>
        <v>0</v>
      </c>
      <c r="DK3909">
        <f t="shared" si="5148"/>
        <v>0</v>
      </c>
      <c r="DL3909">
        <f t="shared" si="5149"/>
        <v>0</v>
      </c>
      <c r="DM3909">
        <f t="shared" si="5150"/>
        <v>0</v>
      </c>
      <c r="DN3909">
        <f t="shared" si="5151"/>
        <v>0</v>
      </c>
      <c r="DO3909">
        <f t="shared" si="5126"/>
        <v>1.8700569925471286</v>
      </c>
      <c r="DP3909">
        <f t="shared" si="5127"/>
        <v>1.8700569925471286</v>
      </c>
      <c r="DQ3909">
        <f t="shared" si="5127"/>
        <v>1.8700569925471286</v>
      </c>
      <c r="DR3909">
        <f t="shared" si="5127"/>
        <v>1.8700569925471286</v>
      </c>
      <c r="DS3909">
        <f t="shared" si="5127"/>
        <v>1.8700569925471286</v>
      </c>
      <c r="DT3909" t="str">
        <f t="shared" si="5128"/>
        <v xml:space="preserve"> arose</v>
      </c>
      <c r="DU3909" t="str">
        <f t="shared" si="5158"/>
        <v xml:space="preserve"> earls laser reals</v>
      </c>
      <c r="DV3909" t="str">
        <f t="shared" si="5159"/>
        <v xml:space="preserve"> arise raise serai</v>
      </c>
      <c r="DW3909" t="str">
        <f t="shared" si="5160"/>
        <v xml:space="preserve"> aster rates stare tares tears</v>
      </c>
      <c r="DX3909" t="str">
        <f t="shared" si="5161"/>
        <v xml:space="preserve"> aloes</v>
      </c>
    </row>
    <row r="3910" spans="1:128" x14ac:dyDescent="0.25">
      <c r="A3910" t="s">
        <v>2224</v>
      </c>
      <c r="B3910">
        <v>2.33713283647523</v>
      </c>
      <c r="C3910">
        <f t="shared" si="5090"/>
        <v>4</v>
      </c>
      <c r="D3910" s="3" t="str">
        <f t="shared" si="5173"/>
        <v>01010</v>
      </c>
      <c r="E3910" s="3" t="str">
        <f t="shared" si="5173"/>
        <v>00000</v>
      </c>
      <c r="F3910" s="3" t="str">
        <f t="shared" si="5173"/>
        <v>00100</v>
      </c>
      <c r="G3910" s="3" t="str">
        <f t="shared" si="5173"/>
        <v>00000</v>
      </c>
      <c r="H3910" s="3" t="str">
        <f t="shared" si="5173"/>
        <v>00000</v>
      </c>
      <c r="I3910" s="3" t="str">
        <f t="shared" si="5173"/>
        <v>00000</v>
      </c>
      <c r="J3910" s="3" t="str">
        <f t="shared" si="5173"/>
        <v>00000</v>
      </c>
      <c r="K3910" s="3" t="str">
        <f t="shared" si="5173"/>
        <v>00000</v>
      </c>
      <c r="L3910" s="3" t="str">
        <f t="shared" si="5173"/>
        <v>00000</v>
      </c>
      <c r="M3910" s="3" t="str">
        <f t="shared" si="5173"/>
        <v>00000</v>
      </c>
      <c r="N3910" s="3" t="str">
        <f t="shared" si="5173"/>
        <v>00000</v>
      </c>
      <c r="O3910" s="3" t="str">
        <f t="shared" si="5173"/>
        <v>00000</v>
      </c>
      <c r="P3910" s="3" t="str">
        <f t="shared" si="5173"/>
        <v>10000</v>
      </c>
      <c r="Q3910" s="3" t="str">
        <f t="shared" si="5173"/>
        <v>00000</v>
      </c>
      <c r="R3910" s="3" t="str">
        <f t="shared" si="5173"/>
        <v>00000</v>
      </c>
      <c r="S3910" s="3" t="str">
        <f t="shared" si="5173"/>
        <v>00000</v>
      </c>
      <c r="T3910" s="3" t="str">
        <f t="shared" si="5172"/>
        <v>00000</v>
      </c>
      <c r="U3910" s="3" t="str">
        <f t="shared" si="5172"/>
        <v>00000</v>
      </c>
      <c r="V3910" s="3" t="str">
        <f t="shared" si="5172"/>
        <v>00000</v>
      </c>
      <c r="W3910" s="3" t="str">
        <f t="shared" si="5172"/>
        <v>00000</v>
      </c>
      <c r="X3910" s="3" t="str">
        <f t="shared" si="5172"/>
        <v>00000</v>
      </c>
      <c r="Y3910" s="3" t="str">
        <f t="shared" si="5172"/>
        <v>00000</v>
      </c>
      <c r="Z3910" s="3" t="str">
        <f t="shared" si="5172"/>
        <v>00001</v>
      </c>
      <c r="AA3910" s="3" t="str">
        <f t="shared" si="5172"/>
        <v>00000</v>
      </c>
      <c r="AB3910" s="3" t="str">
        <f t="shared" si="5172"/>
        <v>00000</v>
      </c>
      <c r="AC3910" s="3" t="str">
        <f t="shared" si="5172"/>
        <v>00000</v>
      </c>
      <c r="AE3910" s="3"/>
      <c r="AF3910" t="b">
        <f t="shared" si="5093"/>
        <v>1</v>
      </c>
      <c r="AG3910" t="b">
        <f t="shared" si="5094"/>
        <v>1</v>
      </c>
      <c r="AH3910" t="b">
        <f t="shared" si="5095"/>
        <v>1</v>
      </c>
      <c r="AI3910" t="b">
        <f t="shared" si="5096"/>
        <v>1</v>
      </c>
      <c r="AJ3910" t="b">
        <f t="shared" si="5097"/>
        <v>1</v>
      </c>
      <c r="AK3910" t="b">
        <f t="shared" si="5098"/>
        <v>1</v>
      </c>
      <c r="AL3910" t="b">
        <f t="shared" si="5099"/>
        <v>1</v>
      </c>
      <c r="AM3910" t="b">
        <f t="shared" si="5100"/>
        <v>1</v>
      </c>
      <c r="AN3910" t="b">
        <f t="shared" si="5101"/>
        <v>1</v>
      </c>
      <c r="AO3910" t="b">
        <f t="shared" si="5102"/>
        <v>1</v>
      </c>
      <c r="AP3910" t="b">
        <f t="shared" si="5103"/>
        <v>1</v>
      </c>
      <c r="AQ3910" t="b">
        <f t="shared" si="5104"/>
        <v>1</v>
      </c>
      <c r="AR3910" t="b">
        <f t="shared" si="5105"/>
        <v>1</v>
      </c>
      <c r="AS3910" t="b">
        <f t="shared" si="5106"/>
        <v>1</v>
      </c>
      <c r="AT3910" t="b">
        <f t="shared" si="5107"/>
        <v>1</v>
      </c>
      <c r="AU3910" t="b">
        <f t="shared" si="5108"/>
        <v>1</v>
      </c>
      <c r="AV3910" t="b">
        <f t="shared" si="5109"/>
        <v>1</v>
      </c>
      <c r="AW3910" t="b">
        <f t="shared" si="5110"/>
        <v>1</v>
      </c>
      <c r="AX3910" t="b">
        <f t="shared" si="5111"/>
        <v>1</v>
      </c>
      <c r="AY3910" t="b">
        <f t="shared" si="5112"/>
        <v>1</v>
      </c>
      <c r="AZ3910" t="b">
        <f t="shared" si="5113"/>
        <v>1</v>
      </c>
      <c r="BA3910" t="b">
        <f t="shared" si="5114"/>
        <v>1</v>
      </c>
      <c r="BB3910" t="b">
        <f t="shared" si="5115"/>
        <v>1</v>
      </c>
      <c r="BC3910" t="b">
        <f t="shared" si="5116"/>
        <v>1</v>
      </c>
      <c r="BD3910" t="b">
        <f t="shared" si="5117"/>
        <v>1</v>
      </c>
      <c r="BE3910" t="b">
        <f t="shared" si="5118"/>
        <v>1</v>
      </c>
      <c r="BF3910" s="6" t="b">
        <f t="shared" si="5091"/>
        <v>1</v>
      </c>
      <c r="BH3910" t="str">
        <f t="shared" si="5119"/>
        <v>m</v>
      </c>
      <c r="BI3910" t="str">
        <f t="shared" si="5120"/>
        <v>a</v>
      </c>
      <c r="BJ3910" t="str">
        <f t="shared" si="5121"/>
        <v>c</v>
      </c>
      <c r="BK3910" t="str">
        <f t="shared" si="5122"/>
        <v>a</v>
      </c>
      <c r="BL3910" t="str">
        <f t="shared" si="5123"/>
        <v>w</v>
      </c>
      <c r="BN3910">
        <f t="shared" si="5171"/>
        <v>2</v>
      </c>
      <c r="BO3910">
        <f t="shared" si="5171"/>
        <v>0</v>
      </c>
      <c r="BP3910">
        <f t="shared" si="5171"/>
        <v>1</v>
      </c>
      <c r="BQ3910">
        <f t="shared" si="5171"/>
        <v>0</v>
      </c>
      <c r="BR3910">
        <f t="shared" si="5171"/>
        <v>0</v>
      </c>
      <c r="BS3910">
        <f t="shared" si="5171"/>
        <v>0</v>
      </c>
      <c r="BT3910">
        <f t="shared" si="5171"/>
        <v>0</v>
      </c>
      <c r="BU3910">
        <f t="shared" si="5171"/>
        <v>0</v>
      </c>
      <c r="BV3910">
        <f t="shared" si="5171"/>
        <v>0</v>
      </c>
      <c r="BW3910">
        <f t="shared" si="5171"/>
        <v>0</v>
      </c>
      <c r="BX3910">
        <f t="shared" si="5171"/>
        <v>0</v>
      </c>
      <c r="BY3910">
        <f t="shared" si="5171"/>
        <v>0</v>
      </c>
      <c r="BZ3910">
        <f t="shared" si="5171"/>
        <v>1</v>
      </c>
      <c r="CA3910">
        <f t="shared" si="5171"/>
        <v>0</v>
      </c>
      <c r="CB3910">
        <f t="shared" si="5171"/>
        <v>0</v>
      </c>
      <c r="CC3910">
        <f t="shared" si="5171"/>
        <v>0</v>
      </c>
      <c r="CD3910">
        <f t="shared" si="5170"/>
        <v>0</v>
      </c>
      <c r="CE3910">
        <f t="shared" si="5170"/>
        <v>0</v>
      </c>
      <c r="CF3910">
        <f t="shared" si="5170"/>
        <v>0</v>
      </c>
      <c r="CG3910">
        <f t="shared" si="5170"/>
        <v>0</v>
      </c>
      <c r="CH3910">
        <f t="shared" si="5170"/>
        <v>0</v>
      </c>
      <c r="CI3910">
        <f t="shared" si="5170"/>
        <v>0</v>
      </c>
      <c r="CJ3910">
        <f t="shared" si="5170"/>
        <v>1</v>
      </c>
      <c r="CK3910">
        <f t="shared" si="5170"/>
        <v>0</v>
      </c>
      <c r="CL3910">
        <f t="shared" si="5170"/>
        <v>0</v>
      </c>
      <c r="CM3910">
        <f t="shared" si="5170"/>
        <v>0</v>
      </c>
      <c r="CN3910" s="2">
        <f t="shared" si="5124"/>
        <v>5</v>
      </c>
      <c r="CO3910">
        <f t="shared" si="5125"/>
        <v>1.6001753616834722</v>
      </c>
      <c r="CP3910">
        <f t="shared" si="5153"/>
        <v>0</v>
      </c>
      <c r="CQ3910">
        <f t="shared" si="5154"/>
        <v>0.31126698816308634</v>
      </c>
      <c r="CR3910">
        <f t="shared" si="5155"/>
        <v>0</v>
      </c>
      <c r="CS3910">
        <f t="shared" si="5156"/>
        <v>0</v>
      </c>
      <c r="CT3910">
        <f t="shared" si="5157"/>
        <v>0</v>
      </c>
      <c r="CU3910">
        <f t="shared" si="5132"/>
        <v>0</v>
      </c>
      <c r="CV3910">
        <f t="shared" si="5133"/>
        <v>0</v>
      </c>
      <c r="CW3910">
        <f t="shared" si="5134"/>
        <v>0</v>
      </c>
      <c r="CX3910">
        <f t="shared" si="5135"/>
        <v>0</v>
      </c>
      <c r="CY3910">
        <f t="shared" si="5136"/>
        <v>0</v>
      </c>
      <c r="CZ3910">
        <f t="shared" si="5137"/>
        <v>0</v>
      </c>
      <c r="DA3910">
        <f t="shared" si="5138"/>
        <v>0.26348092941692242</v>
      </c>
      <c r="DB3910">
        <f t="shared" si="5139"/>
        <v>0</v>
      </c>
      <c r="DC3910">
        <f t="shared" si="5140"/>
        <v>0</v>
      </c>
      <c r="DD3910">
        <f t="shared" si="5141"/>
        <v>0</v>
      </c>
      <c r="DE3910">
        <f t="shared" si="5142"/>
        <v>0</v>
      </c>
      <c r="DF3910">
        <f t="shared" si="5143"/>
        <v>0</v>
      </c>
      <c r="DG3910">
        <f t="shared" si="5144"/>
        <v>0</v>
      </c>
      <c r="DH3910">
        <f t="shared" si="5145"/>
        <v>0</v>
      </c>
      <c r="DI3910">
        <f t="shared" si="5146"/>
        <v>0</v>
      </c>
      <c r="DJ3910">
        <f t="shared" si="5147"/>
        <v>0</v>
      </c>
      <c r="DK3910">
        <f t="shared" si="5148"/>
        <v>0.16220955721174923</v>
      </c>
      <c r="DL3910">
        <f t="shared" si="5149"/>
        <v>0</v>
      </c>
      <c r="DM3910">
        <f t="shared" si="5150"/>
        <v>0</v>
      </c>
      <c r="DN3910">
        <f t="shared" si="5151"/>
        <v>0</v>
      </c>
      <c r="DO3910">
        <f t="shared" si="5126"/>
        <v>1.869706269180184</v>
      </c>
      <c r="DP3910">
        <f t="shared" si="5127"/>
        <v>1.869706269180184</v>
      </c>
      <c r="DQ3910">
        <f t="shared" si="5127"/>
        <v>1.869706269180184</v>
      </c>
      <c r="DR3910">
        <f t="shared" si="5127"/>
        <v>1.869706269180184</v>
      </c>
      <c r="DS3910">
        <f t="shared" si="5127"/>
        <v>1.869706269180184</v>
      </c>
      <c r="DT3910" t="str">
        <f t="shared" si="5128"/>
        <v xml:space="preserve"> arose</v>
      </c>
      <c r="DU3910" t="str">
        <f t="shared" si="5158"/>
        <v xml:space="preserve"> earls laser reals</v>
      </c>
      <c r="DV3910" t="str">
        <f t="shared" si="5159"/>
        <v xml:space="preserve"> arise raise serai</v>
      </c>
      <c r="DW3910" t="str">
        <f t="shared" si="5160"/>
        <v xml:space="preserve"> aster rates stare tares tears</v>
      </c>
      <c r="DX3910" t="str">
        <f t="shared" si="5161"/>
        <v xml:space="preserve"> aloes</v>
      </c>
    </row>
    <row r="3911" spans="1:128" x14ac:dyDescent="0.25">
      <c r="A3911" t="s">
        <v>49</v>
      </c>
      <c r="B3911">
        <v>2.3301183691363438</v>
      </c>
      <c r="C3911">
        <f t="shared" ref="C3911:C3974" si="5174">26-LEN(SUBSTITUTE(SUBSTITUTE(SUBSTITUTE(SUBSTITUTE(SUBSTITUTE("abcdefghijklmnopqrstuvwxyz",MID(A3911,1,1),""),MID(A3911,2,1),""),MID(A3911,3,1),""),MID(A3911,4,1),""),MID(A3911,5,1),""))</f>
        <v>4</v>
      </c>
      <c r="D3911" s="3" t="str">
        <f t="shared" si="5173"/>
        <v>00000</v>
      </c>
      <c r="E3911" s="3" t="str">
        <f t="shared" si="5173"/>
        <v>00000</v>
      </c>
      <c r="F3911" s="3" t="str">
        <f t="shared" si="5173"/>
        <v>00000</v>
      </c>
      <c r="G3911" s="3" t="str">
        <f t="shared" si="5173"/>
        <v>00000</v>
      </c>
      <c r="H3911" s="3" t="str">
        <f t="shared" si="5173"/>
        <v>00000</v>
      </c>
      <c r="I3911" s="3" t="str">
        <f t="shared" si="5173"/>
        <v>00000</v>
      </c>
      <c r="J3911" s="3" t="str">
        <f t="shared" si="5173"/>
        <v>00000</v>
      </c>
      <c r="K3911" s="3" t="str">
        <f t="shared" si="5173"/>
        <v>00000</v>
      </c>
      <c r="L3911" s="3" t="str">
        <f t="shared" si="5173"/>
        <v>10010</v>
      </c>
      <c r="M3911" s="3" t="str">
        <f t="shared" si="5173"/>
        <v>00000</v>
      </c>
      <c r="N3911" s="3" t="str">
        <f t="shared" si="5173"/>
        <v>00000</v>
      </c>
      <c r="O3911" s="3" t="str">
        <f t="shared" si="5173"/>
        <v>00000</v>
      </c>
      <c r="P3911" s="3" t="str">
        <f t="shared" si="5173"/>
        <v>00000</v>
      </c>
      <c r="Q3911" s="3" t="str">
        <f t="shared" si="5173"/>
        <v>01000</v>
      </c>
      <c r="R3911" s="3" t="str">
        <f t="shared" si="5173"/>
        <v>00000</v>
      </c>
      <c r="S3911" s="3" t="str">
        <f t="shared" si="5173"/>
        <v>00000</v>
      </c>
      <c r="T3911" s="3" t="str">
        <f t="shared" si="5172"/>
        <v>00000</v>
      </c>
      <c r="U3911" s="3" t="str">
        <f t="shared" si="5172"/>
        <v>00000</v>
      </c>
      <c r="V3911" s="3" t="str">
        <f t="shared" si="5172"/>
        <v>00000</v>
      </c>
      <c r="W3911" s="3" t="str">
        <f t="shared" si="5172"/>
        <v>00001</v>
      </c>
      <c r="X3911" s="3" t="str">
        <f t="shared" si="5172"/>
        <v>00100</v>
      </c>
      <c r="Y3911" s="3" t="str">
        <f t="shared" si="5172"/>
        <v>00000</v>
      </c>
      <c r="Z3911" s="3" t="str">
        <f t="shared" si="5172"/>
        <v>00000</v>
      </c>
      <c r="AA3911" s="3" t="str">
        <f t="shared" si="5172"/>
        <v>00000</v>
      </c>
      <c r="AB3911" s="3" t="str">
        <f t="shared" si="5172"/>
        <v>00000</v>
      </c>
      <c r="AC3911" s="3" t="str">
        <f t="shared" si="5172"/>
        <v>00000</v>
      </c>
      <c r="AE3911" s="3"/>
      <c r="AF3911" t="b">
        <f t="shared" si="5093"/>
        <v>1</v>
      </c>
      <c r="AG3911" t="b">
        <f t="shared" si="5094"/>
        <v>1</v>
      </c>
      <c r="AH3911" t="b">
        <f t="shared" si="5095"/>
        <v>1</v>
      </c>
      <c r="AI3911" t="b">
        <f t="shared" si="5096"/>
        <v>1</v>
      </c>
      <c r="AJ3911" t="b">
        <f t="shared" si="5097"/>
        <v>1</v>
      </c>
      <c r="AK3911" t="b">
        <f t="shared" si="5098"/>
        <v>1</v>
      </c>
      <c r="AL3911" t="b">
        <f t="shared" si="5099"/>
        <v>1</v>
      </c>
      <c r="AM3911" t="b">
        <f t="shared" si="5100"/>
        <v>1</v>
      </c>
      <c r="AN3911" t="b">
        <f t="shared" si="5101"/>
        <v>1</v>
      </c>
      <c r="AO3911" t="b">
        <f t="shared" si="5102"/>
        <v>1</v>
      </c>
      <c r="AP3911" t="b">
        <f t="shared" si="5103"/>
        <v>1</v>
      </c>
      <c r="AQ3911" t="b">
        <f t="shared" si="5104"/>
        <v>1</v>
      </c>
      <c r="AR3911" t="b">
        <f t="shared" si="5105"/>
        <v>1</v>
      </c>
      <c r="AS3911" t="b">
        <f t="shared" si="5106"/>
        <v>1</v>
      </c>
      <c r="AT3911" t="b">
        <f t="shared" si="5107"/>
        <v>1</v>
      </c>
      <c r="AU3911" t="b">
        <f t="shared" si="5108"/>
        <v>1</v>
      </c>
      <c r="AV3911" t="b">
        <f t="shared" si="5109"/>
        <v>1</v>
      </c>
      <c r="AW3911" t="b">
        <f t="shared" si="5110"/>
        <v>1</v>
      </c>
      <c r="AX3911" t="b">
        <f t="shared" si="5111"/>
        <v>1</v>
      </c>
      <c r="AY3911" t="b">
        <f t="shared" si="5112"/>
        <v>1</v>
      </c>
      <c r="AZ3911" t="b">
        <f t="shared" si="5113"/>
        <v>1</v>
      </c>
      <c r="BA3911" t="b">
        <f t="shared" si="5114"/>
        <v>1</v>
      </c>
      <c r="BB3911" t="b">
        <f t="shared" si="5115"/>
        <v>1</v>
      </c>
      <c r="BC3911" t="b">
        <f t="shared" si="5116"/>
        <v>1</v>
      </c>
      <c r="BD3911" t="b">
        <f t="shared" si="5117"/>
        <v>1</v>
      </c>
      <c r="BE3911" t="b">
        <f t="shared" si="5118"/>
        <v>1</v>
      </c>
      <c r="BF3911" s="6" t="b">
        <f t="shared" ref="BF3911:BF3974" si="5175">AND(AF3911:BE3911)</f>
        <v>1</v>
      </c>
      <c r="BH3911" t="str">
        <f t="shared" si="5119"/>
        <v>i</v>
      </c>
      <c r="BI3911" t="str">
        <f t="shared" si="5120"/>
        <v>n</v>
      </c>
      <c r="BJ3911" t="str">
        <f t="shared" si="5121"/>
        <v>u</v>
      </c>
      <c r="BK3911" t="str">
        <f t="shared" si="5122"/>
        <v>i</v>
      </c>
      <c r="BL3911" t="str">
        <f t="shared" si="5123"/>
        <v>t</v>
      </c>
      <c r="BN3911">
        <f t="shared" si="5171"/>
        <v>0</v>
      </c>
      <c r="BO3911">
        <f t="shared" si="5171"/>
        <v>0</v>
      </c>
      <c r="BP3911">
        <f t="shared" si="5171"/>
        <v>0</v>
      </c>
      <c r="BQ3911">
        <f t="shared" si="5171"/>
        <v>0</v>
      </c>
      <c r="BR3911">
        <f t="shared" si="5171"/>
        <v>0</v>
      </c>
      <c r="BS3911">
        <f t="shared" si="5171"/>
        <v>0</v>
      </c>
      <c r="BT3911">
        <f t="shared" si="5171"/>
        <v>0</v>
      </c>
      <c r="BU3911">
        <f t="shared" si="5171"/>
        <v>0</v>
      </c>
      <c r="BV3911">
        <f t="shared" si="5171"/>
        <v>2</v>
      </c>
      <c r="BW3911">
        <f t="shared" si="5171"/>
        <v>0</v>
      </c>
      <c r="BX3911">
        <f t="shared" si="5171"/>
        <v>0</v>
      </c>
      <c r="BY3911">
        <f t="shared" si="5171"/>
        <v>0</v>
      </c>
      <c r="BZ3911">
        <f t="shared" si="5171"/>
        <v>0</v>
      </c>
      <c r="CA3911">
        <f t="shared" si="5171"/>
        <v>1</v>
      </c>
      <c r="CB3911">
        <f t="shared" si="5171"/>
        <v>0</v>
      </c>
      <c r="CC3911">
        <f t="shared" si="5171"/>
        <v>0</v>
      </c>
      <c r="CD3911">
        <f t="shared" si="5170"/>
        <v>0</v>
      </c>
      <c r="CE3911">
        <f t="shared" si="5170"/>
        <v>0</v>
      </c>
      <c r="CF3911">
        <f t="shared" si="5170"/>
        <v>0</v>
      </c>
      <c r="CG3911">
        <f t="shared" si="5170"/>
        <v>1</v>
      </c>
      <c r="CH3911">
        <f t="shared" si="5170"/>
        <v>1</v>
      </c>
      <c r="CI3911">
        <f t="shared" si="5170"/>
        <v>0</v>
      </c>
      <c r="CJ3911">
        <f t="shared" si="5170"/>
        <v>0</v>
      </c>
      <c r="CK3911">
        <f t="shared" si="5170"/>
        <v>0</v>
      </c>
      <c r="CL3911">
        <f t="shared" si="5170"/>
        <v>0</v>
      </c>
      <c r="CM3911">
        <f t="shared" si="5170"/>
        <v>0</v>
      </c>
      <c r="CN3911" s="2">
        <f t="shared" si="5124"/>
        <v>5</v>
      </c>
      <c r="CO3911">
        <f t="shared" si="5125"/>
        <v>0</v>
      </c>
      <c r="CP3911">
        <f t="shared" si="5153"/>
        <v>0</v>
      </c>
      <c r="CQ3911">
        <f t="shared" si="5154"/>
        <v>0</v>
      </c>
      <c r="CR3911">
        <f t="shared" si="5155"/>
        <v>0</v>
      </c>
      <c r="CS3911">
        <f t="shared" si="5156"/>
        <v>0</v>
      </c>
      <c r="CT3911">
        <f t="shared" si="5157"/>
        <v>0</v>
      </c>
      <c r="CU3911">
        <f t="shared" si="5132"/>
        <v>0</v>
      </c>
      <c r="CV3911">
        <f t="shared" si="5133"/>
        <v>0</v>
      </c>
      <c r="CW3911">
        <f t="shared" si="5134"/>
        <v>1.0486628671635247</v>
      </c>
      <c r="CX3911">
        <f t="shared" si="5135"/>
        <v>0</v>
      </c>
      <c r="CY3911">
        <f t="shared" si="5136"/>
        <v>0</v>
      </c>
      <c r="CZ3911">
        <f t="shared" si="5137"/>
        <v>0</v>
      </c>
      <c r="DA3911">
        <f t="shared" si="5138"/>
        <v>0</v>
      </c>
      <c r="DB3911">
        <f t="shared" si="5139"/>
        <v>0.43665059184568172</v>
      </c>
      <c r="DC3911">
        <f t="shared" si="5140"/>
        <v>0</v>
      </c>
      <c r="DD3911">
        <f t="shared" si="5141"/>
        <v>0</v>
      </c>
      <c r="DE3911">
        <f t="shared" si="5142"/>
        <v>0</v>
      </c>
      <c r="DF3911">
        <f t="shared" si="5143"/>
        <v>0</v>
      </c>
      <c r="DG3911">
        <f t="shared" si="5144"/>
        <v>0</v>
      </c>
      <c r="DH3911">
        <f t="shared" si="5145"/>
        <v>0.51775537045155628</v>
      </c>
      <c r="DI3911">
        <f t="shared" si="5146"/>
        <v>0.32661113546690046</v>
      </c>
      <c r="DJ3911">
        <f t="shared" si="5147"/>
        <v>0</v>
      </c>
      <c r="DK3911">
        <f t="shared" si="5148"/>
        <v>0</v>
      </c>
      <c r="DL3911">
        <f t="shared" si="5149"/>
        <v>0</v>
      </c>
      <c r="DM3911">
        <f t="shared" si="5150"/>
        <v>0</v>
      </c>
      <c r="DN3911">
        <f t="shared" si="5151"/>
        <v>0</v>
      </c>
      <c r="DO3911">
        <f t="shared" si="5126"/>
        <v>1.8637439719421309</v>
      </c>
      <c r="DP3911">
        <f t="shared" si="5127"/>
        <v>1.8637439719421309</v>
      </c>
      <c r="DQ3911">
        <f t="shared" si="5127"/>
        <v>1.8637439719421309</v>
      </c>
      <c r="DR3911">
        <f t="shared" si="5127"/>
        <v>1.8637439719421309</v>
      </c>
      <c r="DS3911">
        <f t="shared" ref="DS3911" si="5176">IF(DR3911=DR$5,0,DR3911)</f>
        <v>1.8637439719421309</v>
      </c>
      <c r="DT3911" t="str">
        <f t="shared" si="5128"/>
        <v xml:space="preserve"> arose</v>
      </c>
      <c r="DU3911" t="str">
        <f t="shared" si="5158"/>
        <v xml:space="preserve"> earls laser reals</v>
      </c>
      <c r="DV3911" t="str">
        <f t="shared" si="5159"/>
        <v xml:space="preserve"> arise raise serai</v>
      </c>
      <c r="DW3911" t="str">
        <f t="shared" si="5160"/>
        <v xml:space="preserve"> aster rates stare tares tears</v>
      </c>
      <c r="DX3911" t="str">
        <f t="shared" si="5161"/>
        <v xml:space="preserve"> aloes</v>
      </c>
    </row>
    <row r="3912" spans="1:128" x14ac:dyDescent="0.25">
      <c r="A3912" t="s">
        <v>3059</v>
      </c>
      <c r="B3912">
        <v>2.3270495396755808</v>
      </c>
      <c r="C3912">
        <f t="shared" si="5174"/>
        <v>4</v>
      </c>
      <c r="D3912" s="3" t="str">
        <f t="shared" si="5173"/>
        <v>00000</v>
      </c>
      <c r="E3912" s="3" t="str">
        <f t="shared" si="5173"/>
        <v>00000</v>
      </c>
      <c r="F3912" s="3" t="str">
        <f t="shared" si="5173"/>
        <v>00000</v>
      </c>
      <c r="G3912" s="3" t="str">
        <f t="shared" si="5173"/>
        <v>00000</v>
      </c>
      <c r="H3912" s="3" t="str">
        <f t="shared" si="5173"/>
        <v>00000</v>
      </c>
      <c r="I3912" s="3" t="str">
        <f t="shared" si="5173"/>
        <v>00000</v>
      </c>
      <c r="J3912" s="3" t="str">
        <f t="shared" si="5173"/>
        <v>00000</v>
      </c>
      <c r="K3912" s="3" t="str">
        <f t="shared" si="5173"/>
        <v>00000</v>
      </c>
      <c r="L3912" s="3" t="str">
        <f t="shared" si="5173"/>
        <v>00000</v>
      </c>
      <c r="M3912" s="3" t="str">
        <f t="shared" si="5173"/>
        <v>00000</v>
      </c>
      <c r="N3912" s="3" t="str">
        <f t="shared" si="5173"/>
        <v>00000</v>
      </c>
      <c r="O3912" s="3" t="str">
        <f t="shared" si="5173"/>
        <v>00000</v>
      </c>
      <c r="P3912" s="3" t="str">
        <f t="shared" si="5173"/>
        <v>00010</v>
      </c>
      <c r="Q3912" s="3" t="str">
        <f t="shared" si="5173"/>
        <v>00000</v>
      </c>
      <c r="R3912" s="3" t="str">
        <f t="shared" si="5173"/>
        <v>01100</v>
      </c>
      <c r="S3912" s="3" t="str">
        <f t="shared" si="5173"/>
        <v>00000</v>
      </c>
      <c r="T3912" s="3" t="str">
        <f t="shared" si="5172"/>
        <v>00000</v>
      </c>
      <c r="U3912" s="3" t="str">
        <f t="shared" si="5172"/>
        <v>10000</v>
      </c>
      <c r="V3912" s="3" t="str">
        <f t="shared" si="5172"/>
        <v>00000</v>
      </c>
      <c r="W3912" s="3" t="str">
        <f t="shared" si="5172"/>
        <v>00000</v>
      </c>
      <c r="X3912" s="3" t="str">
        <f t="shared" si="5172"/>
        <v>00000</v>
      </c>
      <c r="Y3912" s="3" t="str">
        <f t="shared" si="5172"/>
        <v>00000</v>
      </c>
      <c r="Z3912" s="3" t="str">
        <f t="shared" si="5172"/>
        <v>00000</v>
      </c>
      <c r="AA3912" s="3" t="str">
        <f t="shared" si="5172"/>
        <v>00000</v>
      </c>
      <c r="AB3912" s="3" t="str">
        <f t="shared" si="5172"/>
        <v>00001</v>
      </c>
      <c r="AC3912" s="3" t="str">
        <f t="shared" si="5172"/>
        <v>00000</v>
      </c>
      <c r="AE3912" s="3"/>
      <c r="AF3912" t="b">
        <f t="shared" ref="AF3912:AF3975" si="5177">IFERROR(AND(AND(IF(MID(AF$2,1,1)="1",IF(MID(D3912,1,1)="1",TRUE,FALSE),TRUE),IF(MID(AF$2,2,1)="1",IF(MID(D3912,2,1)="1",TRUE,FALSE),TRUE),IF(MID(AF$2,3,1)="1",IF(MID(D3912,3,1)="1",TRUE,FALSE),TRUE),IF(MID(AF$2,4,1)="1",IF(MID(D3912,4,1)="1",TRUE,FALSE),TRUE),IF(MID(AF$2,5,1)="1",IF(MID(D3912,5,1)="1",TRUE,FALSE),TRUE),TRUE),IF(AF$4,IF(OR(MID(D3912,1,1)="1",MID(D3912,2,1)="1",MID(D3912,3,1)="1",MID(D3912,4,1)="1",MID(D3912,5,1)="1"),FALSE,TRUE),TRUE),AND(IF(MID(AF$3,1,1)="1",IF(MID(D3912,1,1)="0",TRUE,FALSE),TRUE),IF(MID(AF$3,2,1)="1",IF(MID(D3912,2,1)="0",TRUE,FALSE),TRUE),IF(MID(AF$3,3,1)="1",IF(MID(D3912,3,1)="0",TRUE,FALSE),TRUE),IF(MID(AF$3,4,1)="1",IF(MID(D3912,4,1)="0",TRUE,FALSE),TRUE),IF(MID(AF$3,5,1)="1",IF(MID(D3912,5,1)="0",TRUE,FALSE),TRUE),TRUE),IF(OR(MID(AF$3,1,1)="1",MID(AF$3,2,1)="1",MID(AF$3,3,1)="1",MID(AF$3,4,1)="1",MID(AF$3,5,1)="1"),IF(OR(MID(D3912,1,1)="1",MID(D3912,2,1)="1",MID(D3912,3,1)="1",MID(D3912,4,1)="1",MID(D3912,5,1)="1"),TRUE,FALSE),TRUE),TRUE),TRUE)</f>
        <v>1</v>
      </c>
      <c r="AG3912" t="b">
        <f t="shared" ref="AG3912:AG3975" si="5178">IFERROR(AND(AND(IF(MID(AG$2,1,1)="1",IF(MID(E3912,1,1)="1",TRUE,FALSE),TRUE),IF(MID(AG$2,2,1)="1",IF(MID(E3912,2,1)="1",TRUE,FALSE),TRUE),IF(MID(AG$2,3,1)="1",IF(MID(E3912,3,1)="1",TRUE,FALSE),TRUE),IF(MID(AG$2,4,1)="1",IF(MID(E3912,4,1)="1",TRUE,FALSE),TRUE),IF(MID(AG$2,5,1)="1",IF(MID(E3912,5,1)="1",TRUE,FALSE),TRUE),TRUE),IF(AG$4,IF(OR(MID(E3912,1,1)="1",MID(E3912,2,1)="1",MID(E3912,3,1)="1",MID(E3912,4,1)="1",MID(E3912,5,1)="1"),FALSE,TRUE),TRUE),AND(IF(MID(AG$3,1,1)="1",IF(MID(E3912,1,1)="0",TRUE,FALSE),TRUE),IF(MID(AG$3,2,1)="1",IF(MID(E3912,2,1)="0",TRUE,FALSE),TRUE),IF(MID(AG$3,3,1)="1",IF(MID(E3912,3,1)="0",TRUE,FALSE),TRUE),IF(MID(AG$3,4,1)="1",IF(MID(E3912,4,1)="0",TRUE,FALSE),TRUE),IF(MID(AG$3,5,1)="1",IF(MID(E3912,5,1)="0",TRUE,FALSE),TRUE),TRUE),IF(OR(MID(AG$3,1,1)="1",MID(AG$3,2,1)="1",MID(AG$3,3,1)="1",MID(AG$3,4,1)="1",MID(AG$3,5,1)="1"),IF(OR(MID(E3912,1,1)="1",MID(E3912,2,1)="1",MID(E3912,3,1)="1",MID(E3912,4,1)="1",MID(E3912,5,1)="1"),TRUE,FALSE),TRUE),TRUE),TRUE)</f>
        <v>1</v>
      </c>
      <c r="AH3912" t="b">
        <f t="shared" ref="AH3912:AH3975" si="5179">IFERROR(AND(AND(IF(MID(AH$2,1,1)="1",IF(MID(F3912,1,1)="1",TRUE,FALSE),TRUE),IF(MID(AH$2,2,1)="1",IF(MID(F3912,2,1)="1",TRUE,FALSE),TRUE),IF(MID(AH$2,3,1)="1",IF(MID(F3912,3,1)="1",TRUE,FALSE),TRUE),IF(MID(AH$2,4,1)="1",IF(MID(F3912,4,1)="1",TRUE,FALSE),TRUE),IF(MID(AH$2,5,1)="1",IF(MID(F3912,5,1)="1",TRUE,FALSE),TRUE),TRUE),IF(AH$4,IF(OR(MID(F3912,1,1)="1",MID(F3912,2,1)="1",MID(F3912,3,1)="1",MID(F3912,4,1)="1",MID(F3912,5,1)="1"),FALSE,TRUE),TRUE),AND(IF(MID(AH$3,1,1)="1",IF(MID(F3912,1,1)="0",TRUE,FALSE),TRUE),IF(MID(AH$3,2,1)="1",IF(MID(F3912,2,1)="0",TRUE,FALSE),TRUE),IF(MID(AH$3,3,1)="1",IF(MID(F3912,3,1)="0",TRUE,FALSE),TRUE),IF(MID(AH$3,4,1)="1",IF(MID(F3912,4,1)="0",TRUE,FALSE),TRUE),IF(MID(AH$3,5,1)="1",IF(MID(F3912,5,1)="0",TRUE,FALSE),TRUE),TRUE),IF(OR(MID(AH$3,1,1)="1",MID(AH$3,2,1)="1",MID(AH$3,3,1)="1",MID(AH$3,4,1)="1",MID(AH$3,5,1)="1"),IF(OR(MID(F3912,1,1)="1",MID(F3912,2,1)="1",MID(F3912,3,1)="1",MID(F3912,4,1)="1",MID(F3912,5,1)="1"),TRUE,FALSE),TRUE),TRUE),TRUE)</f>
        <v>1</v>
      </c>
      <c r="AI3912" t="b">
        <f t="shared" ref="AI3912:AI3975" si="5180">IFERROR(AND(AND(IF(MID(AI$2,1,1)="1",IF(MID(G3912,1,1)="1",TRUE,FALSE),TRUE),IF(MID(AI$2,2,1)="1",IF(MID(G3912,2,1)="1",TRUE,FALSE),TRUE),IF(MID(AI$2,3,1)="1",IF(MID(G3912,3,1)="1",TRUE,FALSE),TRUE),IF(MID(AI$2,4,1)="1",IF(MID(G3912,4,1)="1",TRUE,FALSE),TRUE),IF(MID(AI$2,5,1)="1",IF(MID(G3912,5,1)="1",TRUE,FALSE),TRUE),TRUE),IF(AI$4,IF(OR(MID(G3912,1,1)="1",MID(G3912,2,1)="1",MID(G3912,3,1)="1",MID(G3912,4,1)="1",MID(G3912,5,1)="1"),FALSE,TRUE),TRUE),AND(IF(MID(AI$3,1,1)="1",IF(MID(G3912,1,1)="0",TRUE,FALSE),TRUE),IF(MID(AI$3,2,1)="1",IF(MID(G3912,2,1)="0",TRUE,FALSE),TRUE),IF(MID(AI$3,3,1)="1",IF(MID(G3912,3,1)="0",TRUE,FALSE),TRUE),IF(MID(AI$3,4,1)="1",IF(MID(G3912,4,1)="0",TRUE,FALSE),TRUE),IF(MID(AI$3,5,1)="1",IF(MID(G3912,5,1)="0",TRUE,FALSE),TRUE),TRUE),IF(OR(MID(AI$3,1,1)="1",MID(AI$3,2,1)="1",MID(AI$3,3,1)="1",MID(AI$3,4,1)="1",MID(AI$3,5,1)="1"),IF(OR(MID(G3912,1,1)="1",MID(G3912,2,1)="1",MID(G3912,3,1)="1",MID(G3912,4,1)="1",MID(G3912,5,1)="1"),TRUE,FALSE),TRUE),TRUE),TRUE)</f>
        <v>1</v>
      </c>
      <c r="AJ3912" t="b">
        <f t="shared" ref="AJ3912:AJ3975" si="5181">IFERROR(AND(AND(IF(MID(AJ$2,1,1)="1",IF(MID(H3912,1,1)="1",TRUE,FALSE),TRUE),IF(MID(AJ$2,2,1)="1",IF(MID(H3912,2,1)="1",TRUE,FALSE),TRUE),IF(MID(AJ$2,3,1)="1",IF(MID(H3912,3,1)="1",TRUE,FALSE),TRUE),IF(MID(AJ$2,4,1)="1",IF(MID(H3912,4,1)="1",TRUE,FALSE),TRUE),IF(MID(AJ$2,5,1)="1",IF(MID(H3912,5,1)="1",TRUE,FALSE),TRUE),TRUE),IF(AJ$4,IF(OR(MID(H3912,1,1)="1",MID(H3912,2,1)="1",MID(H3912,3,1)="1",MID(H3912,4,1)="1",MID(H3912,5,1)="1"),FALSE,TRUE),TRUE),AND(IF(MID(AJ$3,1,1)="1",IF(MID(H3912,1,1)="0",TRUE,FALSE),TRUE),IF(MID(AJ$3,2,1)="1",IF(MID(H3912,2,1)="0",TRUE,FALSE),TRUE),IF(MID(AJ$3,3,1)="1",IF(MID(H3912,3,1)="0",TRUE,FALSE),TRUE),IF(MID(AJ$3,4,1)="1",IF(MID(H3912,4,1)="0",TRUE,FALSE),TRUE),IF(MID(AJ$3,5,1)="1",IF(MID(H3912,5,1)="0",TRUE,FALSE),TRUE),TRUE),IF(OR(MID(AJ$3,1,1)="1",MID(AJ$3,2,1)="1",MID(AJ$3,3,1)="1",MID(AJ$3,4,1)="1",MID(AJ$3,5,1)="1"),IF(OR(MID(H3912,1,1)="1",MID(H3912,2,1)="1",MID(H3912,3,1)="1",MID(H3912,4,1)="1",MID(H3912,5,1)="1"),TRUE,FALSE),TRUE),TRUE),TRUE)</f>
        <v>1</v>
      </c>
      <c r="AK3912" t="b">
        <f t="shared" ref="AK3912:AK3975" si="5182">IFERROR(AND(AND(IF(MID(AK$2,1,1)="1",IF(MID(I3912,1,1)="1",TRUE,FALSE),TRUE),IF(MID(AK$2,2,1)="1",IF(MID(I3912,2,1)="1",TRUE,FALSE),TRUE),IF(MID(AK$2,3,1)="1",IF(MID(I3912,3,1)="1",TRUE,FALSE),TRUE),IF(MID(AK$2,4,1)="1",IF(MID(I3912,4,1)="1",TRUE,FALSE),TRUE),IF(MID(AK$2,5,1)="1",IF(MID(I3912,5,1)="1",TRUE,FALSE),TRUE),TRUE),IF(AK$4,IF(OR(MID(I3912,1,1)="1",MID(I3912,2,1)="1",MID(I3912,3,1)="1",MID(I3912,4,1)="1",MID(I3912,5,1)="1"),FALSE,TRUE),TRUE),AND(IF(MID(AK$3,1,1)="1",IF(MID(I3912,1,1)="0",TRUE,FALSE),TRUE),IF(MID(AK$3,2,1)="1",IF(MID(I3912,2,1)="0",TRUE,FALSE),TRUE),IF(MID(AK$3,3,1)="1",IF(MID(I3912,3,1)="0",TRUE,FALSE),TRUE),IF(MID(AK$3,4,1)="1",IF(MID(I3912,4,1)="0",TRUE,FALSE),TRUE),IF(MID(AK$3,5,1)="1",IF(MID(I3912,5,1)="0",TRUE,FALSE),TRUE),TRUE),IF(OR(MID(AK$3,1,1)="1",MID(AK$3,2,1)="1",MID(AK$3,3,1)="1",MID(AK$3,4,1)="1",MID(AK$3,5,1)="1"),IF(OR(MID(I3912,1,1)="1",MID(I3912,2,1)="1",MID(I3912,3,1)="1",MID(I3912,4,1)="1",MID(I3912,5,1)="1"),TRUE,FALSE),TRUE),TRUE),TRUE)</f>
        <v>1</v>
      </c>
      <c r="AL3912" t="b">
        <f t="shared" ref="AL3912:AL3975" si="5183">IFERROR(AND(AND(IF(MID(AL$2,1,1)="1",IF(MID(J3912,1,1)="1",TRUE,FALSE),TRUE),IF(MID(AL$2,2,1)="1",IF(MID(J3912,2,1)="1",TRUE,FALSE),TRUE),IF(MID(AL$2,3,1)="1",IF(MID(J3912,3,1)="1",TRUE,FALSE),TRUE),IF(MID(AL$2,4,1)="1",IF(MID(J3912,4,1)="1",TRUE,FALSE),TRUE),IF(MID(AL$2,5,1)="1",IF(MID(J3912,5,1)="1",TRUE,FALSE),TRUE),TRUE),IF(AL$4,IF(OR(MID(J3912,1,1)="1",MID(J3912,2,1)="1",MID(J3912,3,1)="1",MID(J3912,4,1)="1",MID(J3912,5,1)="1"),FALSE,TRUE),TRUE),AND(IF(MID(AL$3,1,1)="1",IF(MID(J3912,1,1)="0",TRUE,FALSE),TRUE),IF(MID(AL$3,2,1)="1",IF(MID(J3912,2,1)="0",TRUE,FALSE),TRUE),IF(MID(AL$3,3,1)="1",IF(MID(J3912,3,1)="0",TRUE,FALSE),TRUE),IF(MID(AL$3,4,1)="1",IF(MID(J3912,4,1)="0",TRUE,FALSE),TRUE),IF(MID(AL$3,5,1)="1",IF(MID(J3912,5,1)="0",TRUE,FALSE),TRUE),TRUE),IF(OR(MID(AL$3,1,1)="1",MID(AL$3,2,1)="1",MID(AL$3,3,1)="1",MID(AL$3,4,1)="1",MID(AL$3,5,1)="1"),IF(OR(MID(J3912,1,1)="1",MID(J3912,2,1)="1",MID(J3912,3,1)="1",MID(J3912,4,1)="1",MID(J3912,5,1)="1"),TRUE,FALSE),TRUE),TRUE),TRUE)</f>
        <v>1</v>
      </c>
      <c r="AM3912" t="b">
        <f t="shared" ref="AM3912:AM3975" si="5184">IFERROR(AND(AND(IF(MID(AM$2,1,1)="1",IF(MID(K3912,1,1)="1",TRUE,FALSE),TRUE),IF(MID(AM$2,2,1)="1",IF(MID(K3912,2,1)="1",TRUE,FALSE),TRUE),IF(MID(AM$2,3,1)="1",IF(MID(K3912,3,1)="1",TRUE,FALSE),TRUE),IF(MID(AM$2,4,1)="1",IF(MID(K3912,4,1)="1",TRUE,FALSE),TRUE),IF(MID(AM$2,5,1)="1",IF(MID(K3912,5,1)="1",TRUE,FALSE),TRUE),TRUE),IF(AM$4,IF(OR(MID(K3912,1,1)="1",MID(K3912,2,1)="1",MID(K3912,3,1)="1",MID(K3912,4,1)="1",MID(K3912,5,1)="1"),FALSE,TRUE),TRUE),AND(IF(MID(AM$3,1,1)="1",IF(MID(K3912,1,1)="0",TRUE,FALSE),TRUE),IF(MID(AM$3,2,1)="1",IF(MID(K3912,2,1)="0",TRUE,FALSE),TRUE),IF(MID(AM$3,3,1)="1",IF(MID(K3912,3,1)="0",TRUE,FALSE),TRUE),IF(MID(AM$3,4,1)="1",IF(MID(K3912,4,1)="0",TRUE,FALSE),TRUE),IF(MID(AM$3,5,1)="1",IF(MID(K3912,5,1)="0",TRUE,FALSE),TRUE),TRUE),IF(OR(MID(AM$3,1,1)="1",MID(AM$3,2,1)="1",MID(AM$3,3,1)="1",MID(AM$3,4,1)="1",MID(AM$3,5,1)="1"),IF(OR(MID(K3912,1,1)="1",MID(K3912,2,1)="1",MID(K3912,3,1)="1",MID(K3912,4,1)="1",MID(K3912,5,1)="1"),TRUE,FALSE),TRUE),TRUE),TRUE)</f>
        <v>1</v>
      </c>
      <c r="AN3912" t="b">
        <f t="shared" ref="AN3912:AN3975" si="5185">IFERROR(AND(AND(IF(MID(AN$2,1,1)="1",IF(MID(L3912,1,1)="1",TRUE,FALSE),TRUE),IF(MID(AN$2,2,1)="1",IF(MID(L3912,2,1)="1",TRUE,FALSE),TRUE),IF(MID(AN$2,3,1)="1",IF(MID(L3912,3,1)="1",TRUE,FALSE),TRUE),IF(MID(AN$2,4,1)="1",IF(MID(L3912,4,1)="1",TRUE,FALSE),TRUE),IF(MID(AN$2,5,1)="1",IF(MID(L3912,5,1)="1",TRUE,FALSE),TRUE),TRUE),IF(AN$4,IF(OR(MID(L3912,1,1)="1",MID(L3912,2,1)="1",MID(L3912,3,1)="1",MID(L3912,4,1)="1",MID(L3912,5,1)="1"),FALSE,TRUE),TRUE),AND(IF(MID(AN$3,1,1)="1",IF(MID(L3912,1,1)="0",TRUE,FALSE),TRUE),IF(MID(AN$3,2,1)="1",IF(MID(L3912,2,1)="0",TRUE,FALSE),TRUE),IF(MID(AN$3,3,1)="1",IF(MID(L3912,3,1)="0",TRUE,FALSE),TRUE),IF(MID(AN$3,4,1)="1",IF(MID(L3912,4,1)="0",TRUE,FALSE),TRUE),IF(MID(AN$3,5,1)="1",IF(MID(L3912,5,1)="0",TRUE,FALSE),TRUE),TRUE),IF(OR(MID(AN$3,1,1)="1",MID(AN$3,2,1)="1",MID(AN$3,3,1)="1",MID(AN$3,4,1)="1",MID(AN$3,5,1)="1"),IF(OR(MID(L3912,1,1)="1",MID(L3912,2,1)="1",MID(L3912,3,1)="1",MID(L3912,4,1)="1",MID(L3912,5,1)="1"),TRUE,FALSE),TRUE),TRUE),TRUE)</f>
        <v>1</v>
      </c>
      <c r="AO3912" t="b">
        <f t="shared" ref="AO3912:AO3975" si="5186">IFERROR(AND(AND(IF(MID(AO$2,1,1)="1",IF(MID(M3912,1,1)="1",TRUE,FALSE),TRUE),IF(MID(AO$2,2,1)="1",IF(MID(M3912,2,1)="1",TRUE,FALSE),TRUE),IF(MID(AO$2,3,1)="1",IF(MID(M3912,3,1)="1",TRUE,FALSE),TRUE),IF(MID(AO$2,4,1)="1",IF(MID(M3912,4,1)="1",TRUE,FALSE),TRUE),IF(MID(AO$2,5,1)="1",IF(MID(M3912,5,1)="1",TRUE,FALSE),TRUE),TRUE),IF(AO$4,IF(OR(MID(M3912,1,1)="1",MID(M3912,2,1)="1",MID(M3912,3,1)="1",MID(M3912,4,1)="1",MID(M3912,5,1)="1"),FALSE,TRUE),TRUE),AND(IF(MID(AO$3,1,1)="1",IF(MID(M3912,1,1)="0",TRUE,FALSE),TRUE),IF(MID(AO$3,2,1)="1",IF(MID(M3912,2,1)="0",TRUE,FALSE),TRUE),IF(MID(AO$3,3,1)="1",IF(MID(M3912,3,1)="0",TRUE,FALSE),TRUE),IF(MID(AO$3,4,1)="1",IF(MID(M3912,4,1)="0",TRUE,FALSE),TRUE),IF(MID(AO$3,5,1)="1",IF(MID(M3912,5,1)="0",TRUE,FALSE),TRUE),TRUE),IF(OR(MID(AO$3,1,1)="1",MID(AO$3,2,1)="1",MID(AO$3,3,1)="1",MID(AO$3,4,1)="1",MID(AO$3,5,1)="1"),IF(OR(MID(M3912,1,1)="1",MID(M3912,2,1)="1",MID(M3912,3,1)="1",MID(M3912,4,1)="1",MID(M3912,5,1)="1"),TRUE,FALSE),TRUE),TRUE),TRUE)</f>
        <v>1</v>
      </c>
      <c r="AP3912" t="b">
        <f t="shared" ref="AP3912:AP3975" si="5187">IFERROR(AND(AND(IF(MID(AP$2,1,1)="1",IF(MID(N3912,1,1)="1",TRUE,FALSE),TRUE),IF(MID(AP$2,2,1)="1",IF(MID(N3912,2,1)="1",TRUE,FALSE),TRUE),IF(MID(AP$2,3,1)="1",IF(MID(N3912,3,1)="1",TRUE,FALSE),TRUE),IF(MID(AP$2,4,1)="1",IF(MID(N3912,4,1)="1",TRUE,FALSE),TRUE),IF(MID(AP$2,5,1)="1",IF(MID(N3912,5,1)="1",TRUE,FALSE),TRUE),TRUE),IF(AP$4,IF(OR(MID(N3912,1,1)="1",MID(N3912,2,1)="1",MID(N3912,3,1)="1",MID(N3912,4,1)="1",MID(N3912,5,1)="1"),FALSE,TRUE),TRUE),AND(IF(MID(AP$3,1,1)="1",IF(MID(N3912,1,1)="0",TRUE,FALSE),TRUE),IF(MID(AP$3,2,1)="1",IF(MID(N3912,2,1)="0",TRUE,FALSE),TRUE),IF(MID(AP$3,3,1)="1",IF(MID(N3912,3,1)="0",TRUE,FALSE),TRUE),IF(MID(AP$3,4,1)="1",IF(MID(N3912,4,1)="0",TRUE,FALSE),TRUE),IF(MID(AP$3,5,1)="1",IF(MID(N3912,5,1)="0",TRUE,FALSE),TRUE),TRUE),IF(OR(MID(AP$3,1,1)="1",MID(AP$3,2,1)="1",MID(AP$3,3,1)="1",MID(AP$3,4,1)="1",MID(AP$3,5,1)="1"),IF(OR(MID(N3912,1,1)="1",MID(N3912,2,1)="1",MID(N3912,3,1)="1",MID(N3912,4,1)="1",MID(N3912,5,1)="1"),TRUE,FALSE),TRUE),TRUE),TRUE)</f>
        <v>1</v>
      </c>
      <c r="AQ3912" t="b">
        <f t="shared" ref="AQ3912:AQ3975" si="5188">IFERROR(AND(AND(IF(MID(AQ$2,1,1)="1",IF(MID(O3912,1,1)="1",TRUE,FALSE),TRUE),IF(MID(AQ$2,2,1)="1",IF(MID(O3912,2,1)="1",TRUE,FALSE),TRUE),IF(MID(AQ$2,3,1)="1",IF(MID(O3912,3,1)="1",TRUE,FALSE),TRUE),IF(MID(AQ$2,4,1)="1",IF(MID(O3912,4,1)="1",TRUE,FALSE),TRUE),IF(MID(AQ$2,5,1)="1",IF(MID(O3912,5,1)="1",TRUE,FALSE),TRUE),TRUE),IF(AQ$4,IF(OR(MID(O3912,1,1)="1",MID(O3912,2,1)="1",MID(O3912,3,1)="1",MID(O3912,4,1)="1",MID(O3912,5,1)="1"),FALSE,TRUE),TRUE),AND(IF(MID(AQ$3,1,1)="1",IF(MID(O3912,1,1)="0",TRUE,FALSE),TRUE),IF(MID(AQ$3,2,1)="1",IF(MID(O3912,2,1)="0",TRUE,FALSE),TRUE),IF(MID(AQ$3,3,1)="1",IF(MID(O3912,3,1)="0",TRUE,FALSE),TRUE),IF(MID(AQ$3,4,1)="1",IF(MID(O3912,4,1)="0",TRUE,FALSE),TRUE),IF(MID(AQ$3,5,1)="1",IF(MID(O3912,5,1)="0",TRUE,FALSE),TRUE),TRUE),IF(OR(MID(AQ$3,1,1)="1",MID(AQ$3,2,1)="1",MID(AQ$3,3,1)="1",MID(AQ$3,4,1)="1",MID(AQ$3,5,1)="1"),IF(OR(MID(O3912,1,1)="1",MID(O3912,2,1)="1",MID(O3912,3,1)="1",MID(O3912,4,1)="1",MID(O3912,5,1)="1"),TRUE,FALSE),TRUE),TRUE),TRUE)</f>
        <v>1</v>
      </c>
      <c r="AR3912" t="b">
        <f t="shared" ref="AR3912:AR3975" si="5189">IFERROR(AND(AND(IF(MID(AR$2,1,1)="1",IF(MID(P3912,1,1)="1",TRUE,FALSE),TRUE),IF(MID(AR$2,2,1)="1",IF(MID(P3912,2,1)="1",TRUE,FALSE),TRUE),IF(MID(AR$2,3,1)="1",IF(MID(P3912,3,1)="1",TRUE,FALSE),TRUE),IF(MID(AR$2,4,1)="1",IF(MID(P3912,4,1)="1",TRUE,FALSE),TRUE),IF(MID(AR$2,5,1)="1",IF(MID(P3912,5,1)="1",TRUE,FALSE),TRUE),TRUE),IF(AR$4,IF(OR(MID(P3912,1,1)="1",MID(P3912,2,1)="1",MID(P3912,3,1)="1",MID(P3912,4,1)="1",MID(P3912,5,1)="1"),FALSE,TRUE),TRUE),AND(IF(MID(AR$3,1,1)="1",IF(MID(P3912,1,1)="0",TRUE,FALSE),TRUE),IF(MID(AR$3,2,1)="1",IF(MID(P3912,2,1)="0",TRUE,FALSE),TRUE),IF(MID(AR$3,3,1)="1",IF(MID(P3912,3,1)="0",TRUE,FALSE),TRUE),IF(MID(AR$3,4,1)="1",IF(MID(P3912,4,1)="0",TRUE,FALSE),TRUE),IF(MID(AR$3,5,1)="1",IF(MID(P3912,5,1)="0",TRUE,FALSE),TRUE),TRUE),IF(OR(MID(AR$3,1,1)="1",MID(AR$3,2,1)="1",MID(AR$3,3,1)="1",MID(AR$3,4,1)="1",MID(AR$3,5,1)="1"),IF(OR(MID(P3912,1,1)="1",MID(P3912,2,1)="1",MID(P3912,3,1)="1",MID(P3912,4,1)="1",MID(P3912,5,1)="1"),TRUE,FALSE),TRUE),TRUE),TRUE)</f>
        <v>1</v>
      </c>
      <c r="AS3912" t="b">
        <f t="shared" ref="AS3912:AS3975" si="5190">IFERROR(AND(AND(IF(MID(AS$2,1,1)="1",IF(MID(Q3912,1,1)="1",TRUE,FALSE),TRUE),IF(MID(AS$2,2,1)="1",IF(MID(Q3912,2,1)="1",TRUE,FALSE),TRUE),IF(MID(AS$2,3,1)="1",IF(MID(Q3912,3,1)="1",TRUE,FALSE),TRUE),IF(MID(AS$2,4,1)="1",IF(MID(Q3912,4,1)="1",TRUE,FALSE),TRUE),IF(MID(AS$2,5,1)="1",IF(MID(Q3912,5,1)="1",TRUE,FALSE),TRUE),TRUE),IF(AS$4,IF(OR(MID(Q3912,1,1)="1",MID(Q3912,2,1)="1",MID(Q3912,3,1)="1",MID(Q3912,4,1)="1",MID(Q3912,5,1)="1"),FALSE,TRUE),TRUE),AND(IF(MID(AS$3,1,1)="1",IF(MID(Q3912,1,1)="0",TRUE,FALSE),TRUE),IF(MID(AS$3,2,1)="1",IF(MID(Q3912,2,1)="0",TRUE,FALSE),TRUE),IF(MID(AS$3,3,1)="1",IF(MID(Q3912,3,1)="0",TRUE,FALSE),TRUE),IF(MID(AS$3,4,1)="1",IF(MID(Q3912,4,1)="0",TRUE,FALSE),TRUE),IF(MID(AS$3,5,1)="1",IF(MID(Q3912,5,1)="0",TRUE,FALSE),TRUE),TRUE),IF(OR(MID(AS$3,1,1)="1",MID(AS$3,2,1)="1",MID(AS$3,3,1)="1",MID(AS$3,4,1)="1",MID(AS$3,5,1)="1"),IF(OR(MID(Q3912,1,1)="1",MID(Q3912,2,1)="1",MID(Q3912,3,1)="1",MID(Q3912,4,1)="1",MID(Q3912,5,1)="1"),TRUE,FALSE),TRUE),TRUE),TRUE)</f>
        <v>1</v>
      </c>
      <c r="AT3912" t="b">
        <f t="shared" ref="AT3912:AT3975" si="5191">IFERROR(AND(AND(IF(MID(AT$2,1,1)="1",IF(MID(R3912,1,1)="1",TRUE,FALSE),TRUE),IF(MID(AT$2,2,1)="1",IF(MID(R3912,2,1)="1",TRUE,FALSE),TRUE),IF(MID(AT$2,3,1)="1",IF(MID(R3912,3,1)="1",TRUE,FALSE),TRUE),IF(MID(AT$2,4,1)="1",IF(MID(R3912,4,1)="1",TRUE,FALSE),TRUE),IF(MID(AT$2,5,1)="1",IF(MID(R3912,5,1)="1",TRUE,FALSE),TRUE),TRUE),IF(AT$4,IF(OR(MID(R3912,1,1)="1",MID(R3912,2,1)="1",MID(R3912,3,1)="1",MID(R3912,4,1)="1",MID(R3912,5,1)="1"),FALSE,TRUE),TRUE),AND(IF(MID(AT$3,1,1)="1",IF(MID(R3912,1,1)="0",TRUE,FALSE),TRUE),IF(MID(AT$3,2,1)="1",IF(MID(R3912,2,1)="0",TRUE,FALSE),TRUE),IF(MID(AT$3,3,1)="1",IF(MID(R3912,3,1)="0",TRUE,FALSE),TRUE),IF(MID(AT$3,4,1)="1",IF(MID(R3912,4,1)="0",TRUE,FALSE),TRUE),IF(MID(AT$3,5,1)="1",IF(MID(R3912,5,1)="0",TRUE,FALSE),TRUE),TRUE),IF(OR(MID(AT$3,1,1)="1",MID(AT$3,2,1)="1",MID(AT$3,3,1)="1",MID(AT$3,4,1)="1",MID(AT$3,5,1)="1"),IF(OR(MID(R3912,1,1)="1",MID(R3912,2,1)="1",MID(R3912,3,1)="1",MID(R3912,4,1)="1",MID(R3912,5,1)="1"),TRUE,FALSE),TRUE),TRUE),TRUE)</f>
        <v>1</v>
      </c>
      <c r="AU3912" t="b">
        <f t="shared" ref="AU3912:AU3975" si="5192">IFERROR(AND(AND(IF(MID(AU$2,1,1)="1",IF(MID(S3912,1,1)="1",TRUE,FALSE),TRUE),IF(MID(AU$2,2,1)="1",IF(MID(S3912,2,1)="1",TRUE,FALSE),TRUE),IF(MID(AU$2,3,1)="1",IF(MID(S3912,3,1)="1",TRUE,FALSE),TRUE),IF(MID(AU$2,4,1)="1",IF(MID(S3912,4,1)="1",TRUE,FALSE),TRUE),IF(MID(AU$2,5,1)="1",IF(MID(S3912,5,1)="1",TRUE,FALSE),TRUE),TRUE),IF(AU$4,IF(OR(MID(S3912,1,1)="1",MID(S3912,2,1)="1",MID(S3912,3,1)="1",MID(S3912,4,1)="1",MID(S3912,5,1)="1"),FALSE,TRUE),TRUE),AND(IF(MID(AU$3,1,1)="1",IF(MID(S3912,1,1)="0",TRUE,FALSE),TRUE),IF(MID(AU$3,2,1)="1",IF(MID(S3912,2,1)="0",TRUE,FALSE),TRUE),IF(MID(AU$3,3,1)="1",IF(MID(S3912,3,1)="0",TRUE,FALSE),TRUE),IF(MID(AU$3,4,1)="1",IF(MID(S3912,4,1)="0",TRUE,FALSE),TRUE),IF(MID(AU$3,5,1)="1",IF(MID(S3912,5,1)="0",TRUE,FALSE),TRUE),TRUE),IF(OR(MID(AU$3,1,1)="1",MID(AU$3,2,1)="1",MID(AU$3,3,1)="1",MID(AU$3,4,1)="1",MID(AU$3,5,1)="1"),IF(OR(MID(S3912,1,1)="1",MID(S3912,2,1)="1",MID(S3912,3,1)="1",MID(S3912,4,1)="1",MID(S3912,5,1)="1"),TRUE,FALSE),TRUE),TRUE),TRUE)</f>
        <v>1</v>
      </c>
      <c r="AV3912" t="b">
        <f t="shared" ref="AV3912:AV3975" si="5193">IFERROR(AND(AND(IF(MID(AV$2,1,1)="1",IF(MID(T3912,1,1)="1",TRUE,FALSE),TRUE),IF(MID(AV$2,2,1)="1",IF(MID(T3912,2,1)="1",TRUE,FALSE),TRUE),IF(MID(AV$2,3,1)="1",IF(MID(T3912,3,1)="1",TRUE,FALSE),TRUE),IF(MID(AV$2,4,1)="1",IF(MID(T3912,4,1)="1",TRUE,FALSE),TRUE),IF(MID(AV$2,5,1)="1",IF(MID(T3912,5,1)="1",TRUE,FALSE),TRUE),TRUE),IF(AV$4,IF(OR(MID(T3912,1,1)="1",MID(T3912,2,1)="1",MID(T3912,3,1)="1",MID(T3912,4,1)="1",MID(T3912,5,1)="1"),FALSE,TRUE),TRUE),AND(IF(MID(AV$3,1,1)="1",IF(MID(T3912,1,1)="0",TRUE,FALSE),TRUE),IF(MID(AV$3,2,1)="1",IF(MID(T3912,2,1)="0",TRUE,FALSE),TRUE),IF(MID(AV$3,3,1)="1",IF(MID(T3912,3,1)="0",TRUE,FALSE),TRUE),IF(MID(AV$3,4,1)="1",IF(MID(T3912,4,1)="0",TRUE,FALSE),TRUE),IF(MID(AV$3,5,1)="1",IF(MID(T3912,5,1)="0",TRUE,FALSE),TRUE),TRUE),IF(OR(MID(AV$3,1,1)="1",MID(AV$3,2,1)="1",MID(AV$3,3,1)="1",MID(AV$3,4,1)="1",MID(AV$3,5,1)="1"),IF(OR(MID(T3912,1,1)="1",MID(T3912,2,1)="1",MID(T3912,3,1)="1",MID(T3912,4,1)="1",MID(T3912,5,1)="1"),TRUE,FALSE),TRUE),TRUE),TRUE)</f>
        <v>1</v>
      </c>
      <c r="AW3912" t="b">
        <f t="shared" ref="AW3912:AW3975" si="5194">IFERROR(AND(AND(IF(MID(AW$2,1,1)="1",IF(MID(U3912,1,1)="1",TRUE,FALSE),TRUE),IF(MID(AW$2,2,1)="1",IF(MID(U3912,2,1)="1",TRUE,FALSE),TRUE),IF(MID(AW$2,3,1)="1",IF(MID(U3912,3,1)="1",TRUE,FALSE),TRUE),IF(MID(AW$2,4,1)="1",IF(MID(U3912,4,1)="1",TRUE,FALSE),TRUE),IF(MID(AW$2,5,1)="1",IF(MID(U3912,5,1)="1",TRUE,FALSE),TRUE),TRUE),IF(AW$4,IF(OR(MID(U3912,1,1)="1",MID(U3912,2,1)="1",MID(U3912,3,1)="1",MID(U3912,4,1)="1",MID(U3912,5,1)="1"),FALSE,TRUE),TRUE),AND(IF(MID(AW$3,1,1)="1",IF(MID(U3912,1,1)="0",TRUE,FALSE),TRUE),IF(MID(AW$3,2,1)="1",IF(MID(U3912,2,1)="0",TRUE,FALSE),TRUE),IF(MID(AW$3,3,1)="1",IF(MID(U3912,3,1)="0",TRUE,FALSE),TRUE),IF(MID(AW$3,4,1)="1",IF(MID(U3912,4,1)="0",TRUE,FALSE),TRUE),IF(MID(AW$3,5,1)="1",IF(MID(U3912,5,1)="0",TRUE,FALSE),TRUE),TRUE),IF(OR(MID(AW$3,1,1)="1",MID(AW$3,2,1)="1",MID(AW$3,3,1)="1",MID(AW$3,4,1)="1",MID(AW$3,5,1)="1"),IF(OR(MID(U3912,1,1)="1",MID(U3912,2,1)="1",MID(U3912,3,1)="1",MID(U3912,4,1)="1",MID(U3912,5,1)="1"),TRUE,FALSE),TRUE),TRUE),TRUE)</f>
        <v>1</v>
      </c>
      <c r="AX3912" t="b">
        <f t="shared" ref="AX3912:AX3975" si="5195">IFERROR(AND(AND(IF(MID(AX$2,1,1)="1",IF(MID(V3912,1,1)="1",TRUE,FALSE),TRUE),IF(MID(AX$2,2,1)="1",IF(MID(V3912,2,1)="1",TRUE,FALSE),TRUE),IF(MID(AX$2,3,1)="1",IF(MID(V3912,3,1)="1",TRUE,FALSE),TRUE),IF(MID(AX$2,4,1)="1",IF(MID(V3912,4,1)="1",TRUE,FALSE),TRUE),IF(MID(AX$2,5,1)="1",IF(MID(V3912,5,1)="1",TRUE,FALSE),TRUE),TRUE),IF(AX$4,IF(OR(MID(V3912,1,1)="1",MID(V3912,2,1)="1",MID(V3912,3,1)="1",MID(V3912,4,1)="1",MID(V3912,5,1)="1"),FALSE,TRUE),TRUE),AND(IF(MID(AX$3,1,1)="1",IF(MID(V3912,1,1)="0",TRUE,FALSE),TRUE),IF(MID(AX$3,2,1)="1",IF(MID(V3912,2,1)="0",TRUE,FALSE),TRUE),IF(MID(AX$3,3,1)="1",IF(MID(V3912,3,1)="0",TRUE,FALSE),TRUE),IF(MID(AX$3,4,1)="1",IF(MID(V3912,4,1)="0",TRUE,FALSE),TRUE),IF(MID(AX$3,5,1)="1",IF(MID(V3912,5,1)="0",TRUE,FALSE),TRUE),TRUE),IF(OR(MID(AX$3,1,1)="1",MID(AX$3,2,1)="1",MID(AX$3,3,1)="1",MID(AX$3,4,1)="1",MID(AX$3,5,1)="1"),IF(OR(MID(V3912,1,1)="1",MID(V3912,2,1)="1",MID(V3912,3,1)="1",MID(V3912,4,1)="1",MID(V3912,5,1)="1"),TRUE,FALSE),TRUE),TRUE),TRUE)</f>
        <v>1</v>
      </c>
      <c r="AY3912" t="b">
        <f t="shared" ref="AY3912:AY3975" si="5196">IFERROR(AND(AND(IF(MID(AY$2,1,1)="1",IF(MID(W3912,1,1)="1",TRUE,FALSE),TRUE),IF(MID(AY$2,2,1)="1",IF(MID(W3912,2,1)="1",TRUE,FALSE),TRUE),IF(MID(AY$2,3,1)="1",IF(MID(W3912,3,1)="1",TRUE,FALSE),TRUE),IF(MID(AY$2,4,1)="1",IF(MID(W3912,4,1)="1",TRUE,FALSE),TRUE),IF(MID(AY$2,5,1)="1",IF(MID(W3912,5,1)="1",TRUE,FALSE),TRUE),TRUE),IF(AY$4,IF(OR(MID(W3912,1,1)="1",MID(W3912,2,1)="1",MID(W3912,3,1)="1",MID(W3912,4,1)="1",MID(W3912,5,1)="1"),FALSE,TRUE),TRUE),AND(IF(MID(AY$3,1,1)="1",IF(MID(W3912,1,1)="0",TRUE,FALSE),TRUE),IF(MID(AY$3,2,1)="1",IF(MID(W3912,2,1)="0",TRUE,FALSE),TRUE),IF(MID(AY$3,3,1)="1",IF(MID(W3912,3,1)="0",TRUE,FALSE),TRUE),IF(MID(AY$3,4,1)="1",IF(MID(W3912,4,1)="0",TRUE,FALSE),TRUE),IF(MID(AY$3,5,1)="1",IF(MID(W3912,5,1)="0",TRUE,FALSE),TRUE),TRUE),IF(OR(MID(AY$3,1,1)="1",MID(AY$3,2,1)="1",MID(AY$3,3,1)="1",MID(AY$3,4,1)="1",MID(AY$3,5,1)="1"),IF(OR(MID(W3912,1,1)="1",MID(W3912,2,1)="1",MID(W3912,3,1)="1",MID(W3912,4,1)="1",MID(W3912,5,1)="1"),TRUE,FALSE),TRUE),TRUE),TRUE)</f>
        <v>1</v>
      </c>
      <c r="AZ3912" t="b">
        <f t="shared" ref="AZ3912:AZ3975" si="5197">IFERROR(AND(AND(IF(MID(AZ$2,1,1)="1",IF(MID(X3912,1,1)="1",TRUE,FALSE),TRUE),IF(MID(AZ$2,2,1)="1",IF(MID(X3912,2,1)="1",TRUE,FALSE),TRUE),IF(MID(AZ$2,3,1)="1",IF(MID(X3912,3,1)="1",TRUE,FALSE),TRUE),IF(MID(AZ$2,4,1)="1",IF(MID(X3912,4,1)="1",TRUE,FALSE),TRUE),IF(MID(AZ$2,5,1)="1",IF(MID(X3912,5,1)="1",TRUE,FALSE),TRUE),TRUE),IF(AZ$4,IF(OR(MID(X3912,1,1)="1",MID(X3912,2,1)="1",MID(X3912,3,1)="1",MID(X3912,4,1)="1",MID(X3912,5,1)="1"),FALSE,TRUE),TRUE),AND(IF(MID(AZ$3,1,1)="1",IF(MID(X3912,1,1)="0",TRUE,FALSE),TRUE),IF(MID(AZ$3,2,1)="1",IF(MID(X3912,2,1)="0",TRUE,FALSE),TRUE),IF(MID(AZ$3,3,1)="1",IF(MID(X3912,3,1)="0",TRUE,FALSE),TRUE),IF(MID(AZ$3,4,1)="1",IF(MID(X3912,4,1)="0",TRUE,FALSE),TRUE),IF(MID(AZ$3,5,1)="1",IF(MID(X3912,5,1)="0",TRUE,FALSE),TRUE),TRUE),IF(OR(MID(AZ$3,1,1)="1",MID(AZ$3,2,1)="1",MID(AZ$3,3,1)="1",MID(AZ$3,4,1)="1",MID(AZ$3,5,1)="1"),IF(OR(MID(X3912,1,1)="1",MID(X3912,2,1)="1",MID(X3912,3,1)="1",MID(X3912,4,1)="1",MID(X3912,5,1)="1"),TRUE,FALSE),TRUE),TRUE),TRUE)</f>
        <v>1</v>
      </c>
      <c r="BA3912" t="b">
        <f t="shared" ref="BA3912:BA3975" si="5198">IFERROR(AND(AND(IF(MID(BA$2,1,1)="1",IF(MID(Y3912,1,1)="1",TRUE,FALSE),TRUE),IF(MID(BA$2,2,1)="1",IF(MID(Y3912,2,1)="1",TRUE,FALSE),TRUE),IF(MID(BA$2,3,1)="1",IF(MID(Y3912,3,1)="1",TRUE,FALSE),TRUE),IF(MID(BA$2,4,1)="1",IF(MID(Y3912,4,1)="1",TRUE,FALSE),TRUE),IF(MID(BA$2,5,1)="1",IF(MID(Y3912,5,1)="1",TRUE,FALSE),TRUE),TRUE),IF(BA$4,IF(OR(MID(Y3912,1,1)="1",MID(Y3912,2,1)="1",MID(Y3912,3,1)="1",MID(Y3912,4,1)="1",MID(Y3912,5,1)="1"),FALSE,TRUE),TRUE),AND(IF(MID(BA$3,1,1)="1",IF(MID(Y3912,1,1)="0",TRUE,FALSE),TRUE),IF(MID(BA$3,2,1)="1",IF(MID(Y3912,2,1)="0",TRUE,FALSE),TRUE),IF(MID(BA$3,3,1)="1",IF(MID(Y3912,3,1)="0",TRUE,FALSE),TRUE),IF(MID(BA$3,4,1)="1",IF(MID(Y3912,4,1)="0",TRUE,FALSE),TRUE),IF(MID(BA$3,5,1)="1",IF(MID(Y3912,5,1)="0",TRUE,FALSE),TRUE),TRUE),IF(OR(MID(BA$3,1,1)="1",MID(BA$3,2,1)="1",MID(BA$3,3,1)="1",MID(BA$3,4,1)="1",MID(BA$3,5,1)="1"),IF(OR(MID(Y3912,1,1)="1",MID(Y3912,2,1)="1",MID(Y3912,3,1)="1",MID(Y3912,4,1)="1",MID(Y3912,5,1)="1"),TRUE,FALSE),TRUE),TRUE),TRUE)</f>
        <v>1</v>
      </c>
      <c r="BB3912" t="b">
        <f t="shared" ref="BB3912:BB3975" si="5199">IFERROR(AND(AND(IF(MID(BB$2,1,1)="1",IF(MID(Z3912,1,1)="1",TRUE,FALSE),TRUE),IF(MID(BB$2,2,1)="1",IF(MID(Z3912,2,1)="1",TRUE,FALSE),TRUE),IF(MID(BB$2,3,1)="1",IF(MID(Z3912,3,1)="1",TRUE,FALSE),TRUE),IF(MID(BB$2,4,1)="1",IF(MID(Z3912,4,1)="1",TRUE,FALSE),TRUE),IF(MID(BB$2,5,1)="1",IF(MID(Z3912,5,1)="1",TRUE,FALSE),TRUE),TRUE),IF(BB$4,IF(OR(MID(Z3912,1,1)="1",MID(Z3912,2,1)="1",MID(Z3912,3,1)="1",MID(Z3912,4,1)="1",MID(Z3912,5,1)="1"),FALSE,TRUE),TRUE),AND(IF(MID(BB$3,1,1)="1",IF(MID(Z3912,1,1)="0",TRUE,FALSE),TRUE),IF(MID(BB$3,2,1)="1",IF(MID(Z3912,2,1)="0",TRUE,FALSE),TRUE),IF(MID(BB$3,3,1)="1",IF(MID(Z3912,3,1)="0",TRUE,FALSE),TRUE),IF(MID(BB$3,4,1)="1",IF(MID(Z3912,4,1)="0",TRUE,FALSE),TRUE),IF(MID(BB$3,5,1)="1",IF(MID(Z3912,5,1)="0",TRUE,FALSE),TRUE),TRUE),IF(OR(MID(BB$3,1,1)="1",MID(BB$3,2,1)="1",MID(BB$3,3,1)="1",MID(BB$3,4,1)="1",MID(BB$3,5,1)="1"),IF(OR(MID(Z3912,1,1)="1",MID(Z3912,2,1)="1",MID(Z3912,3,1)="1",MID(Z3912,4,1)="1",MID(Z3912,5,1)="1"),TRUE,FALSE),TRUE),TRUE),TRUE)</f>
        <v>1</v>
      </c>
      <c r="BC3912" t="b">
        <f t="shared" ref="BC3912:BC3975" si="5200">IFERROR(AND(AND(IF(MID(BC$2,1,1)="1",IF(MID(AA3912,1,1)="1",TRUE,FALSE),TRUE),IF(MID(BC$2,2,1)="1",IF(MID(AA3912,2,1)="1",TRUE,FALSE),TRUE),IF(MID(BC$2,3,1)="1",IF(MID(AA3912,3,1)="1",TRUE,FALSE),TRUE),IF(MID(BC$2,4,1)="1",IF(MID(AA3912,4,1)="1",TRUE,FALSE),TRUE),IF(MID(BC$2,5,1)="1",IF(MID(AA3912,5,1)="1",TRUE,FALSE),TRUE),TRUE),IF(BC$4,IF(OR(MID(AA3912,1,1)="1",MID(AA3912,2,1)="1",MID(AA3912,3,1)="1",MID(AA3912,4,1)="1",MID(AA3912,5,1)="1"),FALSE,TRUE),TRUE),AND(IF(MID(BC$3,1,1)="1",IF(MID(AA3912,1,1)="0",TRUE,FALSE),TRUE),IF(MID(BC$3,2,1)="1",IF(MID(AA3912,2,1)="0",TRUE,FALSE),TRUE),IF(MID(BC$3,3,1)="1",IF(MID(AA3912,3,1)="0",TRUE,FALSE),TRUE),IF(MID(BC$3,4,1)="1",IF(MID(AA3912,4,1)="0",TRUE,FALSE),TRUE),IF(MID(BC$3,5,1)="1",IF(MID(AA3912,5,1)="0",TRUE,FALSE),TRUE),TRUE),IF(OR(MID(BC$3,1,1)="1",MID(BC$3,2,1)="1",MID(BC$3,3,1)="1",MID(BC$3,4,1)="1",MID(BC$3,5,1)="1"),IF(OR(MID(AA3912,1,1)="1",MID(AA3912,2,1)="1",MID(AA3912,3,1)="1",MID(AA3912,4,1)="1",MID(AA3912,5,1)="1"),TRUE,FALSE),TRUE),TRUE),TRUE)</f>
        <v>1</v>
      </c>
      <c r="BD3912" t="b">
        <f t="shared" ref="BD3912:BD3975" si="5201">IFERROR(AND(AND(IF(MID(BD$2,1,1)="1",IF(MID(AB3912,1,1)="1",TRUE,FALSE),TRUE),IF(MID(BD$2,2,1)="1",IF(MID(AB3912,2,1)="1",TRUE,FALSE),TRUE),IF(MID(BD$2,3,1)="1",IF(MID(AB3912,3,1)="1",TRUE,FALSE),TRUE),IF(MID(BD$2,4,1)="1",IF(MID(AB3912,4,1)="1",TRUE,FALSE),TRUE),IF(MID(BD$2,5,1)="1",IF(MID(AB3912,5,1)="1",TRUE,FALSE),TRUE),TRUE),IF(BD$4,IF(OR(MID(AB3912,1,1)="1",MID(AB3912,2,1)="1",MID(AB3912,3,1)="1",MID(AB3912,4,1)="1",MID(AB3912,5,1)="1"),FALSE,TRUE),TRUE),AND(IF(MID(BD$3,1,1)="1",IF(MID(AB3912,1,1)="0",TRUE,FALSE),TRUE),IF(MID(BD$3,2,1)="1",IF(MID(AB3912,2,1)="0",TRUE,FALSE),TRUE),IF(MID(BD$3,3,1)="1",IF(MID(AB3912,3,1)="0",TRUE,FALSE),TRUE),IF(MID(BD$3,4,1)="1",IF(MID(AB3912,4,1)="0",TRUE,FALSE),TRUE),IF(MID(BD$3,5,1)="1",IF(MID(AB3912,5,1)="0",TRUE,FALSE),TRUE),TRUE),IF(OR(MID(BD$3,1,1)="1",MID(BD$3,2,1)="1",MID(BD$3,3,1)="1",MID(BD$3,4,1)="1",MID(BD$3,5,1)="1"),IF(OR(MID(AB3912,1,1)="1",MID(AB3912,2,1)="1",MID(AB3912,3,1)="1",MID(AB3912,4,1)="1",MID(AB3912,5,1)="1"),TRUE,FALSE),TRUE),TRUE),TRUE)</f>
        <v>1</v>
      </c>
      <c r="BE3912" t="b">
        <f t="shared" ref="BE3912:BE3975" si="5202">IFERROR(AND(AND(IF(MID(BE$2,1,1)="1",IF(MID(AC3912,1,1)="1",TRUE,FALSE),TRUE),IF(MID(BE$2,2,1)="1",IF(MID(AC3912,2,1)="1",TRUE,FALSE),TRUE),IF(MID(BE$2,3,1)="1",IF(MID(AC3912,3,1)="1",TRUE,FALSE),TRUE),IF(MID(BE$2,4,1)="1",IF(MID(AC3912,4,1)="1",TRUE,FALSE),TRUE),IF(MID(BE$2,5,1)="1",IF(MID(AC3912,5,1)="1",TRUE,FALSE),TRUE),TRUE),IF(BE$4,IF(OR(MID(AC3912,1,1)="1",MID(AC3912,2,1)="1",MID(AC3912,3,1)="1",MID(AC3912,4,1)="1",MID(AC3912,5,1)="1"),FALSE,TRUE),TRUE),AND(IF(MID(BE$3,1,1)="1",IF(MID(AC3912,1,1)="0",TRUE,FALSE),TRUE),IF(MID(BE$3,2,1)="1",IF(MID(AC3912,2,1)="0",TRUE,FALSE),TRUE),IF(MID(BE$3,3,1)="1",IF(MID(AC3912,3,1)="0",TRUE,FALSE),TRUE),IF(MID(BE$3,4,1)="1",IF(MID(AC3912,4,1)="0",TRUE,FALSE),TRUE),IF(MID(BE$3,5,1)="1",IF(MID(AC3912,5,1)="0",TRUE,FALSE),TRUE),TRUE),IF(OR(MID(BE$3,1,1)="1",MID(BE$3,2,1)="1",MID(BE$3,3,1)="1",MID(BE$3,4,1)="1",MID(BE$3,5,1)="1"),IF(OR(MID(AC3912,1,1)="1",MID(AC3912,2,1)="1",MID(AC3912,3,1)="1",MID(AC3912,4,1)="1",MID(AC3912,5,1)="1"),TRUE,FALSE),TRUE),TRUE),TRUE)</f>
        <v>1</v>
      </c>
      <c r="BF3912" s="6" t="b">
        <f t="shared" si="5175"/>
        <v>1</v>
      </c>
      <c r="BH3912" t="str">
        <f t="shared" ref="BH3912:BH3975" si="5203">MID($A3912,1,1)</f>
        <v>r</v>
      </c>
      <c r="BI3912" t="str">
        <f t="shared" ref="BI3912:BI3975" si="5204">MID($A3912,2,1)</f>
        <v>o</v>
      </c>
      <c r="BJ3912" t="str">
        <f t="shared" ref="BJ3912:BJ3975" si="5205">MID($A3912,3,1)</f>
        <v>o</v>
      </c>
      <c r="BK3912" t="str">
        <f t="shared" ref="BK3912:BK3975" si="5206">MID($A3912,4,1)</f>
        <v>m</v>
      </c>
      <c r="BL3912" t="str">
        <f t="shared" ref="BL3912:BL3975" si="5207">MID($A3912,5,1)</f>
        <v>y</v>
      </c>
      <c r="BN3912">
        <f t="shared" si="5171"/>
        <v>0</v>
      </c>
      <c r="BO3912">
        <f t="shared" si="5171"/>
        <v>0</v>
      </c>
      <c r="BP3912">
        <f t="shared" si="5171"/>
        <v>0</v>
      </c>
      <c r="BQ3912">
        <f t="shared" si="5171"/>
        <v>0</v>
      </c>
      <c r="BR3912">
        <f t="shared" si="5171"/>
        <v>0</v>
      </c>
      <c r="BS3912">
        <f t="shared" si="5171"/>
        <v>0</v>
      </c>
      <c r="BT3912">
        <f t="shared" si="5171"/>
        <v>0</v>
      </c>
      <c r="BU3912">
        <f t="shared" si="5171"/>
        <v>0</v>
      </c>
      <c r="BV3912">
        <f t="shared" si="5171"/>
        <v>0</v>
      </c>
      <c r="BW3912">
        <f t="shared" si="5171"/>
        <v>0</v>
      </c>
      <c r="BX3912">
        <f t="shared" si="5171"/>
        <v>0</v>
      </c>
      <c r="BY3912">
        <f t="shared" si="5171"/>
        <v>0</v>
      </c>
      <c r="BZ3912">
        <f t="shared" si="5171"/>
        <v>1</v>
      </c>
      <c r="CA3912">
        <f t="shared" si="5171"/>
        <v>0</v>
      </c>
      <c r="CB3912">
        <f t="shared" si="5171"/>
        <v>2</v>
      </c>
      <c r="CC3912">
        <f t="shared" si="5171"/>
        <v>0</v>
      </c>
      <c r="CD3912">
        <f t="shared" si="5170"/>
        <v>0</v>
      </c>
      <c r="CE3912">
        <f t="shared" si="5170"/>
        <v>1</v>
      </c>
      <c r="CF3912">
        <f t="shared" si="5170"/>
        <v>0</v>
      </c>
      <c r="CG3912">
        <f t="shared" si="5170"/>
        <v>0</v>
      </c>
      <c r="CH3912">
        <f t="shared" si="5170"/>
        <v>0</v>
      </c>
      <c r="CI3912">
        <f t="shared" si="5170"/>
        <v>0</v>
      </c>
      <c r="CJ3912">
        <f t="shared" si="5170"/>
        <v>0</v>
      </c>
      <c r="CK3912">
        <f t="shared" si="5170"/>
        <v>0</v>
      </c>
      <c r="CL3912">
        <f t="shared" si="5170"/>
        <v>1</v>
      </c>
      <c r="CM3912">
        <f t="shared" si="5170"/>
        <v>0</v>
      </c>
      <c r="CN3912" s="2">
        <f t="shared" ref="CN3912:CN3975" si="5208">SUM(BN3912:CM3912)</f>
        <v>5</v>
      </c>
      <c r="CO3912">
        <f t="shared" ref="CO3912:CO3975" si="5209">BN3912*CO$4</f>
        <v>0</v>
      </c>
      <c r="CP3912">
        <f t="shared" si="5153"/>
        <v>0</v>
      </c>
      <c r="CQ3912">
        <f t="shared" si="5154"/>
        <v>0</v>
      </c>
      <c r="CR3912">
        <f t="shared" si="5155"/>
        <v>0</v>
      </c>
      <c r="CS3912">
        <f t="shared" si="5156"/>
        <v>0</v>
      </c>
      <c r="CT3912">
        <f t="shared" si="5157"/>
        <v>0</v>
      </c>
      <c r="CU3912">
        <f t="shared" si="5132"/>
        <v>0</v>
      </c>
      <c r="CV3912">
        <f t="shared" si="5133"/>
        <v>0</v>
      </c>
      <c r="CW3912">
        <f t="shared" si="5134"/>
        <v>0</v>
      </c>
      <c r="CX3912">
        <f t="shared" si="5135"/>
        <v>0</v>
      </c>
      <c r="CY3912">
        <f t="shared" si="5136"/>
        <v>0</v>
      </c>
      <c r="CZ3912">
        <f t="shared" si="5137"/>
        <v>0</v>
      </c>
      <c r="DA3912">
        <f t="shared" si="5138"/>
        <v>0.26348092941692242</v>
      </c>
      <c r="DB3912">
        <f t="shared" si="5139"/>
        <v>0</v>
      </c>
      <c r="DC3912">
        <f t="shared" si="5140"/>
        <v>1.17404647084612</v>
      </c>
      <c r="DD3912">
        <f t="shared" si="5141"/>
        <v>0</v>
      </c>
      <c r="DE3912">
        <f t="shared" si="5142"/>
        <v>0</v>
      </c>
      <c r="DF3912">
        <f t="shared" si="5143"/>
        <v>0.63349408154318276</v>
      </c>
      <c r="DG3912">
        <f t="shared" si="5144"/>
        <v>0</v>
      </c>
      <c r="DH3912">
        <f t="shared" si="5145"/>
        <v>0</v>
      </c>
      <c r="DI3912">
        <f t="shared" si="5146"/>
        <v>0</v>
      </c>
      <c r="DJ3912">
        <f t="shared" si="5147"/>
        <v>0</v>
      </c>
      <c r="DK3912">
        <f t="shared" si="5148"/>
        <v>0</v>
      </c>
      <c r="DL3912">
        <f t="shared" si="5149"/>
        <v>0</v>
      </c>
      <c r="DM3912">
        <f t="shared" si="5150"/>
        <v>0.25515124945199474</v>
      </c>
      <c r="DN3912">
        <f t="shared" si="5151"/>
        <v>0</v>
      </c>
      <c r="DO3912">
        <f t="shared" ref="DO3912:DO3975" si="5210">SUM(CO3912:DN3912)*($C3912/5)^$BK$3</f>
        <v>1.860938185006576</v>
      </c>
      <c r="DP3912">
        <f t="shared" ref="DP3912:DS3975" si="5211">IF(DO3912=DO$5,0,DO3912)</f>
        <v>1.860938185006576</v>
      </c>
      <c r="DQ3912">
        <f t="shared" si="5211"/>
        <v>1.860938185006576</v>
      </c>
      <c r="DR3912">
        <f t="shared" si="5211"/>
        <v>1.860938185006576</v>
      </c>
      <c r="DS3912">
        <f t="shared" si="5211"/>
        <v>1.860938185006576</v>
      </c>
      <c r="DT3912" t="str">
        <f t="shared" ref="DT3912:DT3975" si="5212">IF($DO3912=DO$5,CONCATENATE(DT3911," ",$A3912),DT3911)</f>
        <v xml:space="preserve"> arose</v>
      </c>
      <c r="DU3912" t="str">
        <f t="shared" si="5158"/>
        <v xml:space="preserve"> earls laser reals</v>
      </c>
      <c r="DV3912" t="str">
        <f t="shared" si="5159"/>
        <v xml:space="preserve"> arise raise serai</v>
      </c>
      <c r="DW3912" t="str">
        <f t="shared" si="5160"/>
        <v xml:space="preserve"> aster rates stare tares tears</v>
      </c>
      <c r="DX3912" t="str">
        <f t="shared" si="5161"/>
        <v xml:space="preserve"> aloes</v>
      </c>
    </row>
    <row r="3913" spans="1:128" x14ac:dyDescent="0.25">
      <c r="A3913" t="s">
        <v>1093</v>
      </c>
      <c r="B3913">
        <v>2.3266111354669006</v>
      </c>
      <c r="C3913">
        <f t="shared" si="5174"/>
        <v>4</v>
      </c>
      <c r="D3913" s="3" t="str">
        <f t="shared" si="5173"/>
        <v>00000</v>
      </c>
      <c r="E3913" s="3" t="str">
        <f t="shared" si="5173"/>
        <v>00000</v>
      </c>
      <c r="F3913" s="3" t="str">
        <f t="shared" si="5173"/>
        <v>00000</v>
      </c>
      <c r="G3913" s="3" t="str">
        <f t="shared" si="5173"/>
        <v>10000</v>
      </c>
      <c r="H3913" s="3" t="str">
        <f t="shared" si="5173"/>
        <v>00000</v>
      </c>
      <c r="I3913" s="3" t="str">
        <f t="shared" si="5173"/>
        <v>00000</v>
      </c>
      <c r="J3913" s="3" t="str">
        <f t="shared" si="5173"/>
        <v>00000</v>
      </c>
      <c r="K3913" s="3" t="str">
        <f t="shared" si="5173"/>
        <v>00000</v>
      </c>
      <c r="L3913" s="3" t="str">
        <f t="shared" si="5173"/>
        <v>00000</v>
      </c>
      <c r="M3913" s="3" t="str">
        <f t="shared" si="5173"/>
        <v>00000</v>
      </c>
      <c r="N3913" s="3" t="str">
        <f t="shared" si="5173"/>
        <v>00000</v>
      </c>
      <c r="O3913" s="3" t="str">
        <f t="shared" si="5173"/>
        <v>00110</v>
      </c>
      <c r="P3913" s="3" t="str">
        <f t="shared" si="5173"/>
        <v>00000</v>
      </c>
      <c r="Q3913" s="3" t="str">
        <f t="shared" si="5173"/>
        <v>00000</v>
      </c>
      <c r="R3913" s="3" t="str">
        <f t="shared" si="5173"/>
        <v>01000</v>
      </c>
      <c r="S3913" s="3" t="str">
        <f t="shared" si="5173"/>
        <v>00000</v>
      </c>
      <c r="T3913" s="3" t="str">
        <f t="shared" si="5172"/>
        <v>00000</v>
      </c>
      <c r="U3913" s="3" t="str">
        <f t="shared" si="5172"/>
        <v>00000</v>
      </c>
      <c r="V3913" s="3" t="str">
        <f t="shared" si="5172"/>
        <v>00000</v>
      </c>
      <c r="W3913" s="3" t="str">
        <f t="shared" si="5172"/>
        <v>00000</v>
      </c>
      <c r="X3913" s="3" t="str">
        <f t="shared" si="5172"/>
        <v>00000</v>
      </c>
      <c r="Y3913" s="3" t="str">
        <f t="shared" si="5172"/>
        <v>00000</v>
      </c>
      <c r="Z3913" s="3" t="str">
        <f t="shared" si="5172"/>
        <v>00000</v>
      </c>
      <c r="AA3913" s="3" t="str">
        <f t="shared" si="5172"/>
        <v>00000</v>
      </c>
      <c r="AB3913" s="3" t="str">
        <f t="shared" si="5172"/>
        <v>00001</v>
      </c>
      <c r="AC3913" s="3" t="str">
        <f t="shared" si="5172"/>
        <v>00000</v>
      </c>
      <c r="AE3913" s="3"/>
      <c r="AF3913" t="b">
        <f t="shared" si="5177"/>
        <v>1</v>
      </c>
      <c r="AG3913" t="b">
        <f t="shared" si="5178"/>
        <v>1</v>
      </c>
      <c r="AH3913" t="b">
        <f t="shared" si="5179"/>
        <v>1</v>
      </c>
      <c r="AI3913" t="b">
        <f t="shared" si="5180"/>
        <v>1</v>
      </c>
      <c r="AJ3913" t="b">
        <f t="shared" si="5181"/>
        <v>1</v>
      </c>
      <c r="AK3913" t="b">
        <f t="shared" si="5182"/>
        <v>1</v>
      </c>
      <c r="AL3913" t="b">
        <f t="shared" si="5183"/>
        <v>1</v>
      </c>
      <c r="AM3913" t="b">
        <f t="shared" si="5184"/>
        <v>1</v>
      </c>
      <c r="AN3913" t="b">
        <f t="shared" si="5185"/>
        <v>1</v>
      </c>
      <c r="AO3913" t="b">
        <f t="shared" si="5186"/>
        <v>1</v>
      </c>
      <c r="AP3913" t="b">
        <f t="shared" si="5187"/>
        <v>1</v>
      </c>
      <c r="AQ3913" t="b">
        <f t="shared" si="5188"/>
        <v>1</v>
      </c>
      <c r="AR3913" t="b">
        <f t="shared" si="5189"/>
        <v>1</v>
      </c>
      <c r="AS3913" t="b">
        <f t="shared" si="5190"/>
        <v>1</v>
      </c>
      <c r="AT3913" t="b">
        <f t="shared" si="5191"/>
        <v>1</v>
      </c>
      <c r="AU3913" t="b">
        <f t="shared" si="5192"/>
        <v>1</v>
      </c>
      <c r="AV3913" t="b">
        <f t="shared" si="5193"/>
        <v>1</v>
      </c>
      <c r="AW3913" t="b">
        <f t="shared" si="5194"/>
        <v>1</v>
      </c>
      <c r="AX3913" t="b">
        <f t="shared" si="5195"/>
        <v>1</v>
      </c>
      <c r="AY3913" t="b">
        <f t="shared" si="5196"/>
        <v>1</v>
      </c>
      <c r="AZ3913" t="b">
        <f t="shared" si="5197"/>
        <v>1</v>
      </c>
      <c r="BA3913" t="b">
        <f t="shared" si="5198"/>
        <v>1</v>
      </c>
      <c r="BB3913" t="b">
        <f t="shared" si="5199"/>
        <v>1</v>
      </c>
      <c r="BC3913" t="b">
        <f t="shared" si="5200"/>
        <v>1</v>
      </c>
      <c r="BD3913" t="b">
        <f t="shared" si="5201"/>
        <v>1</v>
      </c>
      <c r="BE3913" t="b">
        <f t="shared" si="5202"/>
        <v>1</v>
      </c>
      <c r="BF3913" s="6" t="b">
        <f t="shared" si="5175"/>
        <v>1</v>
      </c>
      <c r="BH3913" t="str">
        <f t="shared" si="5203"/>
        <v>d</v>
      </c>
      <c r="BI3913" t="str">
        <f t="shared" si="5204"/>
        <v>o</v>
      </c>
      <c r="BJ3913" t="str">
        <f t="shared" si="5205"/>
        <v>l</v>
      </c>
      <c r="BK3913" t="str">
        <f t="shared" si="5206"/>
        <v>l</v>
      </c>
      <c r="BL3913" t="str">
        <f t="shared" si="5207"/>
        <v>y</v>
      </c>
      <c r="BN3913">
        <f t="shared" si="5171"/>
        <v>0</v>
      </c>
      <c r="BO3913">
        <f t="shared" si="5171"/>
        <v>0</v>
      </c>
      <c r="BP3913">
        <f t="shared" si="5171"/>
        <v>0</v>
      </c>
      <c r="BQ3913">
        <f t="shared" si="5171"/>
        <v>1</v>
      </c>
      <c r="BR3913">
        <f t="shared" si="5171"/>
        <v>0</v>
      </c>
      <c r="BS3913">
        <f t="shared" si="5171"/>
        <v>0</v>
      </c>
      <c r="BT3913">
        <f t="shared" si="5171"/>
        <v>0</v>
      </c>
      <c r="BU3913">
        <f t="shared" si="5171"/>
        <v>0</v>
      </c>
      <c r="BV3913">
        <f t="shared" si="5171"/>
        <v>0</v>
      </c>
      <c r="BW3913">
        <f t="shared" si="5171"/>
        <v>0</v>
      </c>
      <c r="BX3913">
        <f t="shared" si="5171"/>
        <v>0</v>
      </c>
      <c r="BY3913">
        <f t="shared" si="5171"/>
        <v>2</v>
      </c>
      <c r="BZ3913">
        <f t="shared" si="5171"/>
        <v>0</v>
      </c>
      <c r="CA3913">
        <f t="shared" si="5171"/>
        <v>0</v>
      </c>
      <c r="CB3913">
        <f t="shared" si="5171"/>
        <v>1</v>
      </c>
      <c r="CC3913">
        <f t="shared" si="5171"/>
        <v>0</v>
      </c>
      <c r="CD3913">
        <f t="shared" si="5170"/>
        <v>0</v>
      </c>
      <c r="CE3913">
        <f t="shared" si="5170"/>
        <v>0</v>
      </c>
      <c r="CF3913">
        <f t="shared" si="5170"/>
        <v>0</v>
      </c>
      <c r="CG3913">
        <f t="shared" si="5170"/>
        <v>0</v>
      </c>
      <c r="CH3913">
        <f t="shared" si="5170"/>
        <v>0</v>
      </c>
      <c r="CI3913">
        <f t="shared" si="5170"/>
        <v>0</v>
      </c>
      <c r="CJ3913">
        <f t="shared" si="5170"/>
        <v>0</v>
      </c>
      <c r="CK3913">
        <f t="shared" si="5170"/>
        <v>0</v>
      </c>
      <c r="CL3913">
        <f t="shared" si="5170"/>
        <v>1</v>
      </c>
      <c r="CM3913">
        <f t="shared" si="5170"/>
        <v>0</v>
      </c>
      <c r="CN3913" s="2">
        <f t="shared" si="5208"/>
        <v>5</v>
      </c>
      <c r="CO3913">
        <f t="shared" si="5209"/>
        <v>0</v>
      </c>
      <c r="CP3913">
        <f t="shared" si="5153"/>
        <v>0</v>
      </c>
      <c r="CQ3913">
        <f t="shared" si="5154"/>
        <v>0</v>
      </c>
      <c r="CR3913">
        <f t="shared" si="5155"/>
        <v>0.39982463831652781</v>
      </c>
      <c r="CS3913">
        <f t="shared" si="5156"/>
        <v>0</v>
      </c>
      <c r="CT3913">
        <f t="shared" si="5157"/>
        <v>0</v>
      </c>
      <c r="CU3913">
        <f t="shared" si="5132"/>
        <v>0</v>
      </c>
      <c r="CV3913">
        <f t="shared" si="5133"/>
        <v>0</v>
      </c>
      <c r="CW3913">
        <f t="shared" si="5134"/>
        <v>0</v>
      </c>
      <c r="CX3913">
        <f t="shared" si="5135"/>
        <v>0</v>
      </c>
      <c r="CY3913">
        <f t="shared" si="5136"/>
        <v>0</v>
      </c>
      <c r="CZ3913">
        <f t="shared" si="5137"/>
        <v>1.0837352038579571</v>
      </c>
      <c r="DA3913">
        <f t="shared" si="5138"/>
        <v>0</v>
      </c>
      <c r="DB3913">
        <f t="shared" si="5139"/>
        <v>0</v>
      </c>
      <c r="DC3913">
        <f t="shared" si="5140"/>
        <v>0.58702323542306001</v>
      </c>
      <c r="DD3913">
        <f t="shared" si="5141"/>
        <v>0</v>
      </c>
      <c r="DE3913">
        <f t="shared" si="5142"/>
        <v>0</v>
      </c>
      <c r="DF3913">
        <f t="shared" si="5143"/>
        <v>0</v>
      </c>
      <c r="DG3913">
        <f t="shared" si="5144"/>
        <v>0</v>
      </c>
      <c r="DH3913">
        <f t="shared" si="5145"/>
        <v>0</v>
      </c>
      <c r="DI3913">
        <f t="shared" si="5146"/>
        <v>0</v>
      </c>
      <c r="DJ3913">
        <f t="shared" si="5147"/>
        <v>0</v>
      </c>
      <c r="DK3913">
        <f t="shared" si="5148"/>
        <v>0</v>
      </c>
      <c r="DL3913">
        <f t="shared" si="5149"/>
        <v>0</v>
      </c>
      <c r="DM3913">
        <f t="shared" si="5150"/>
        <v>0.25515124945199474</v>
      </c>
      <c r="DN3913">
        <f t="shared" si="5151"/>
        <v>0</v>
      </c>
      <c r="DO3913">
        <f t="shared" si="5210"/>
        <v>1.8605874616396318</v>
      </c>
      <c r="DP3913">
        <f t="shared" si="5211"/>
        <v>1.8605874616396318</v>
      </c>
      <c r="DQ3913">
        <f t="shared" si="5211"/>
        <v>1.8605874616396318</v>
      </c>
      <c r="DR3913">
        <f t="shared" si="5211"/>
        <v>1.8605874616396318</v>
      </c>
      <c r="DS3913">
        <f t="shared" si="5211"/>
        <v>1.8605874616396318</v>
      </c>
      <c r="DT3913" t="str">
        <f t="shared" si="5212"/>
        <v xml:space="preserve"> arose</v>
      </c>
      <c r="DU3913" t="str">
        <f t="shared" si="5158"/>
        <v xml:space="preserve"> earls laser reals</v>
      </c>
      <c r="DV3913" t="str">
        <f t="shared" si="5159"/>
        <v xml:space="preserve"> arise raise serai</v>
      </c>
      <c r="DW3913" t="str">
        <f t="shared" si="5160"/>
        <v xml:space="preserve"> aster rates stare tares tears</v>
      </c>
      <c r="DX3913" t="str">
        <f t="shared" si="5161"/>
        <v xml:space="preserve"> aloes</v>
      </c>
    </row>
    <row r="3914" spans="1:128" x14ac:dyDescent="0.25">
      <c r="A3914" t="s">
        <v>2013</v>
      </c>
      <c r="B3914">
        <v>2.3261727312582203</v>
      </c>
      <c r="C3914">
        <f t="shared" si="5174"/>
        <v>4</v>
      </c>
      <c r="D3914" s="3" t="str">
        <f t="shared" si="5173"/>
        <v>00000</v>
      </c>
      <c r="E3914" s="3" t="str">
        <f t="shared" si="5173"/>
        <v>00000</v>
      </c>
      <c r="F3914" s="3" t="str">
        <f t="shared" si="5173"/>
        <v>00000</v>
      </c>
      <c r="G3914" s="3" t="str">
        <f t="shared" si="5173"/>
        <v>00000</v>
      </c>
      <c r="H3914" s="3" t="str">
        <f t="shared" si="5173"/>
        <v>00000</v>
      </c>
      <c r="I3914" s="3" t="str">
        <f t="shared" si="5173"/>
        <v>00000</v>
      </c>
      <c r="J3914" s="3" t="str">
        <f t="shared" si="5173"/>
        <v>00000</v>
      </c>
      <c r="K3914" s="3" t="str">
        <f t="shared" si="5173"/>
        <v>00000</v>
      </c>
      <c r="L3914" s="3" t="str">
        <f t="shared" si="5173"/>
        <v>01000</v>
      </c>
      <c r="M3914" s="3" t="str">
        <f t="shared" si="5173"/>
        <v>00000</v>
      </c>
      <c r="N3914" s="3" t="str">
        <f t="shared" si="5173"/>
        <v>10010</v>
      </c>
      <c r="O3914" s="3" t="str">
        <f t="shared" si="5173"/>
        <v>00000</v>
      </c>
      <c r="P3914" s="3" t="str">
        <f t="shared" si="5173"/>
        <v>00000</v>
      </c>
      <c r="Q3914" s="3" t="str">
        <f t="shared" si="5173"/>
        <v>00100</v>
      </c>
      <c r="R3914" s="3" t="str">
        <f t="shared" si="5173"/>
        <v>00000</v>
      </c>
      <c r="S3914" s="3" t="str">
        <f t="shared" si="5173"/>
        <v>00000</v>
      </c>
      <c r="T3914" s="3" t="str">
        <f t="shared" si="5172"/>
        <v>00000</v>
      </c>
      <c r="U3914" s="3" t="str">
        <f t="shared" si="5172"/>
        <v>00000</v>
      </c>
      <c r="V3914" s="3" t="str">
        <f t="shared" si="5172"/>
        <v>00001</v>
      </c>
      <c r="W3914" s="3" t="str">
        <f t="shared" si="5172"/>
        <v>00000</v>
      </c>
      <c r="X3914" s="3" t="str">
        <f t="shared" si="5172"/>
        <v>00000</v>
      </c>
      <c r="Y3914" s="3" t="str">
        <f t="shared" si="5172"/>
        <v>00000</v>
      </c>
      <c r="Z3914" s="3" t="str">
        <f t="shared" si="5172"/>
        <v>00000</v>
      </c>
      <c r="AA3914" s="3" t="str">
        <f t="shared" si="5172"/>
        <v>00000</v>
      </c>
      <c r="AB3914" s="3" t="str">
        <f t="shared" si="5172"/>
        <v>00000</v>
      </c>
      <c r="AC3914" s="3" t="str">
        <f t="shared" si="5172"/>
        <v>00000</v>
      </c>
      <c r="AE3914" s="3"/>
      <c r="AF3914" t="b">
        <f t="shared" si="5177"/>
        <v>1</v>
      </c>
      <c r="AG3914" t="b">
        <f t="shared" si="5178"/>
        <v>1</v>
      </c>
      <c r="AH3914" t="b">
        <f t="shared" si="5179"/>
        <v>1</v>
      </c>
      <c r="AI3914" t="b">
        <f t="shared" si="5180"/>
        <v>1</v>
      </c>
      <c r="AJ3914" t="b">
        <f t="shared" si="5181"/>
        <v>1</v>
      </c>
      <c r="AK3914" t="b">
        <f t="shared" si="5182"/>
        <v>1</v>
      </c>
      <c r="AL3914" t="b">
        <f t="shared" si="5183"/>
        <v>1</v>
      </c>
      <c r="AM3914" t="b">
        <f t="shared" si="5184"/>
        <v>1</v>
      </c>
      <c r="AN3914" t="b">
        <f t="shared" si="5185"/>
        <v>1</v>
      </c>
      <c r="AO3914" t="b">
        <f t="shared" si="5186"/>
        <v>1</v>
      </c>
      <c r="AP3914" t="b">
        <f t="shared" si="5187"/>
        <v>1</v>
      </c>
      <c r="AQ3914" t="b">
        <f t="shared" si="5188"/>
        <v>1</v>
      </c>
      <c r="AR3914" t="b">
        <f t="shared" si="5189"/>
        <v>1</v>
      </c>
      <c r="AS3914" t="b">
        <f t="shared" si="5190"/>
        <v>1</v>
      </c>
      <c r="AT3914" t="b">
        <f t="shared" si="5191"/>
        <v>1</v>
      </c>
      <c r="AU3914" t="b">
        <f t="shared" si="5192"/>
        <v>1</v>
      </c>
      <c r="AV3914" t="b">
        <f t="shared" si="5193"/>
        <v>1</v>
      </c>
      <c r="AW3914" t="b">
        <f t="shared" si="5194"/>
        <v>1</v>
      </c>
      <c r="AX3914" t="b">
        <f t="shared" si="5195"/>
        <v>1</v>
      </c>
      <c r="AY3914" t="b">
        <f t="shared" si="5196"/>
        <v>1</v>
      </c>
      <c r="AZ3914" t="b">
        <f t="shared" si="5197"/>
        <v>1</v>
      </c>
      <c r="BA3914" t="b">
        <f t="shared" si="5198"/>
        <v>1</v>
      </c>
      <c r="BB3914" t="b">
        <f t="shared" si="5199"/>
        <v>1</v>
      </c>
      <c r="BC3914" t="b">
        <f t="shared" si="5200"/>
        <v>1</v>
      </c>
      <c r="BD3914" t="b">
        <f t="shared" si="5201"/>
        <v>1</v>
      </c>
      <c r="BE3914" t="b">
        <f t="shared" si="5202"/>
        <v>1</v>
      </c>
      <c r="BF3914" s="6" t="b">
        <f t="shared" si="5175"/>
        <v>1</v>
      </c>
      <c r="BH3914" t="str">
        <f t="shared" si="5203"/>
        <v>k</v>
      </c>
      <c r="BI3914" t="str">
        <f t="shared" si="5204"/>
        <v>i</v>
      </c>
      <c r="BJ3914" t="str">
        <f t="shared" si="5205"/>
        <v>n</v>
      </c>
      <c r="BK3914" t="str">
        <f t="shared" si="5206"/>
        <v>k</v>
      </c>
      <c r="BL3914" t="str">
        <f t="shared" si="5207"/>
        <v>s</v>
      </c>
      <c r="BN3914">
        <f t="shared" si="5171"/>
        <v>0</v>
      </c>
      <c r="BO3914">
        <f t="shared" si="5171"/>
        <v>0</v>
      </c>
      <c r="BP3914">
        <f t="shared" si="5171"/>
        <v>0</v>
      </c>
      <c r="BQ3914">
        <f t="shared" si="5171"/>
        <v>0</v>
      </c>
      <c r="BR3914">
        <f t="shared" si="5171"/>
        <v>0</v>
      </c>
      <c r="BS3914">
        <f t="shared" si="5171"/>
        <v>0</v>
      </c>
      <c r="BT3914">
        <f t="shared" si="5171"/>
        <v>0</v>
      </c>
      <c r="BU3914">
        <f t="shared" si="5171"/>
        <v>0</v>
      </c>
      <c r="BV3914">
        <f t="shared" si="5171"/>
        <v>1</v>
      </c>
      <c r="BW3914">
        <f t="shared" si="5171"/>
        <v>0</v>
      </c>
      <c r="BX3914">
        <f t="shared" si="5171"/>
        <v>2</v>
      </c>
      <c r="BY3914">
        <f t="shared" si="5171"/>
        <v>0</v>
      </c>
      <c r="BZ3914">
        <f t="shared" si="5171"/>
        <v>0</v>
      </c>
      <c r="CA3914">
        <f t="shared" si="5171"/>
        <v>1</v>
      </c>
      <c r="CB3914">
        <f t="shared" si="5171"/>
        <v>0</v>
      </c>
      <c r="CC3914">
        <f t="shared" si="5171"/>
        <v>0</v>
      </c>
      <c r="CD3914">
        <f t="shared" si="5170"/>
        <v>0</v>
      </c>
      <c r="CE3914">
        <f t="shared" si="5170"/>
        <v>0</v>
      </c>
      <c r="CF3914">
        <f t="shared" si="5170"/>
        <v>1</v>
      </c>
      <c r="CG3914">
        <f t="shared" si="5170"/>
        <v>0</v>
      </c>
      <c r="CH3914">
        <f t="shared" si="5170"/>
        <v>0</v>
      </c>
      <c r="CI3914">
        <f t="shared" si="5170"/>
        <v>0</v>
      </c>
      <c r="CJ3914">
        <f t="shared" si="5170"/>
        <v>0</v>
      </c>
      <c r="CK3914">
        <f t="shared" si="5170"/>
        <v>0</v>
      </c>
      <c r="CL3914">
        <f t="shared" si="5170"/>
        <v>0</v>
      </c>
      <c r="CM3914">
        <f t="shared" si="5170"/>
        <v>0</v>
      </c>
      <c r="CN3914" s="2">
        <f t="shared" si="5208"/>
        <v>5</v>
      </c>
      <c r="CO3914">
        <f t="shared" si="5209"/>
        <v>0</v>
      </c>
      <c r="CP3914">
        <f t="shared" si="5153"/>
        <v>0</v>
      </c>
      <c r="CQ3914">
        <f t="shared" si="5154"/>
        <v>0</v>
      </c>
      <c r="CR3914">
        <f t="shared" si="5155"/>
        <v>0</v>
      </c>
      <c r="CS3914">
        <f t="shared" si="5156"/>
        <v>0</v>
      </c>
      <c r="CT3914">
        <f t="shared" si="5157"/>
        <v>0</v>
      </c>
      <c r="CU3914">
        <f t="shared" si="5132"/>
        <v>0</v>
      </c>
      <c r="CV3914">
        <f t="shared" si="5133"/>
        <v>0</v>
      </c>
      <c r="CW3914">
        <f t="shared" si="5134"/>
        <v>0.52433143358176237</v>
      </c>
      <c r="CX3914">
        <f t="shared" si="5135"/>
        <v>0</v>
      </c>
      <c r="CY3914">
        <f t="shared" si="5136"/>
        <v>0.36562911003945636</v>
      </c>
      <c r="CZ3914">
        <f t="shared" si="5137"/>
        <v>0</v>
      </c>
      <c r="DA3914">
        <f t="shared" si="5138"/>
        <v>0</v>
      </c>
      <c r="DB3914">
        <f t="shared" si="5139"/>
        <v>0.43665059184568172</v>
      </c>
      <c r="DC3914">
        <f t="shared" si="5140"/>
        <v>0</v>
      </c>
      <c r="DD3914">
        <f t="shared" si="5141"/>
        <v>0</v>
      </c>
      <c r="DE3914">
        <f t="shared" si="5142"/>
        <v>0</v>
      </c>
      <c r="DF3914">
        <f t="shared" si="5143"/>
        <v>0</v>
      </c>
      <c r="DG3914">
        <f t="shared" si="5144"/>
        <v>0.99956159579131965</v>
      </c>
      <c r="DH3914">
        <f t="shared" si="5145"/>
        <v>0</v>
      </c>
      <c r="DI3914">
        <f t="shared" si="5146"/>
        <v>0</v>
      </c>
      <c r="DJ3914">
        <f t="shared" si="5147"/>
        <v>0</v>
      </c>
      <c r="DK3914">
        <f t="shared" si="5148"/>
        <v>0</v>
      </c>
      <c r="DL3914">
        <f t="shared" si="5149"/>
        <v>0</v>
      </c>
      <c r="DM3914">
        <f t="shared" si="5150"/>
        <v>0</v>
      </c>
      <c r="DN3914">
        <f t="shared" si="5151"/>
        <v>0</v>
      </c>
      <c r="DO3914">
        <f t="shared" si="5210"/>
        <v>1.8609381850065763</v>
      </c>
      <c r="DP3914">
        <f t="shared" si="5211"/>
        <v>1.8609381850065763</v>
      </c>
      <c r="DQ3914">
        <f t="shared" si="5211"/>
        <v>1.8609381850065763</v>
      </c>
      <c r="DR3914">
        <f t="shared" si="5211"/>
        <v>1.8609381850065763</v>
      </c>
      <c r="DS3914">
        <f t="shared" si="5211"/>
        <v>1.8609381850065763</v>
      </c>
      <c r="DT3914" t="str">
        <f t="shared" si="5212"/>
        <v xml:space="preserve"> arose</v>
      </c>
      <c r="DU3914" t="str">
        <f t="shared" si="5158"/>
        <v xml:space="preserve"> earls laser reals</v>
      </c>
      <c r="DV3914" t="str">
        <f t="shared" si="5159"/>
        <v xml:space="preserve"> arise raise serai</v>
      </c>
      <c r="DW3914" t="str">
        <f t="shared" si="5160"/>
        <v xml:space="preserve"> aster rates stare tares tears</v>
      </c>
      <c r="DX3914" t="str">
        <f t="shared" si="5161"/>
        <v xml:space="preserve"> aloes</v>
      </c>
    </row>
    <row r="3915" spans="1:128" x14ac:dyDescent="0.25">
      <c r="A3915" t="s">
        <v>206</v>
      </c>
      <c r="B3915">
        <v>2.3226654975887771</v>
      </c>
      <c r="C3915">
        <f t="shared" si="5174"/>
        <v>4</v>
      </c>
      <c r="D3915" s="3" t="str">
        <f t="shared" si="5173"/>
        <v>10000</v>
      </c>
      <c r="E3915" s="3" t="str">
        <f t="shared" si="5173"/>
        <v>00000</v>
      </c>
      <c r="F3915" s="3" t="str">
        <f t="shared" si="5173"/>
        <v>00000</v>
      </c>
      <c r="G3915" s="3" t="str">
        <f t="shared" si="5173"/>
        <v>00000</v>
      </c>
      <c r="H3915" s="3" t="str">
        <f t="shared" si="5173"/>
        <v>00000</v>
      </c>
      <c r="I3915" s="3" t="str">
        <f t="shared" si="5173"/>
        <v>00000</v>
      </c>
      <c r="J3915" s="3" t="str">
        <f t="shared" si="5173"/>
        <v>00000</v>
      </c>
      <c r="K3915" s="3" t="str">
        <f t="shared" si="5173"/>
        <v>00000</v>
      </c>
      <c r="L3915" s="3" t="str">
        <f t="shared" si="5173"/>
        <v>00000</v>
      </c>
      <c r="M3915" s="3" t="str">
        <f t="shared" si="5173"/>
        <v>00000</v>
      </c>
      <c r="N3915" s="3" t="str">
        <f t="shared" si="5173"/>
        <v>00100</v>
      </c>
      <c r="O3915" s="3" t="str">
        <f t="shared" si="5173"/>
        <v>01001</v>
      </c>
      <c r="P3915" s="3" t="str">
        <f t="shared" si="5173"/>
        <v>00000</v>
      </c>
      <c r="Q3915" s="3" t="str">
        <f t="shared" si="5173"/>
        <v>00000</v>
      </c>
      <c r="R3915" s="3" t="str">
        <f t="shared" si="5173"/>
        <v>00000</v>
      </c>
      <c r="S3915" s="3" t="str">
        <f t="shared" si="5173"/>
        <v>00000</v>
      </c>
      <c r="T3915" s="3" t="str">
        <f t="shared" si="5172"/>
        <v>00000</v>
      </c>
      <c r="U3915" s="3" t="str">
        <f t="shared" si="5172"/>
        <v>00000</v>
      </c>
      <c r="V3915" s="3" t="str">
        <f t="shared" si="5172"/>
        <v>00000</v>
      </c>
      <c r="W3915" s="3" t="str">
        <f t="shared" si="5172"/>
        <v>00000</v>
      </c>
      <c r="X3915" s="3" t="str">
        <f t="shared" si="5172"/>
        <v>00000</v>
      </c>
      <c r="Y3915" s="3" t="str">
        <f t="shared" si="5172"/>
        <v>00000</v>
      </c>
      <c r="Z3915" s="3" t="str">
        <f t="shared" si="5172"/>
        <v>00000</v>
      </c>
      <c r="AA3915" s="3" t="str">
        <f t="shared" si="5172"/>
        <v>00000</v>
      </c>
      <c r="AB3915" s="3" t="str">
        <f t="shared" si="5172"/>
        <v>00010</v>
      </c>
      <c r="AC3915" s="3" t="str">
        <f t="shared" si="5172"/>
        <v>00000</v>
      </c>
      <c r="AE3915" s="3"/>
      <c r="AF3915" t="b">
        <f t="shared" si="5177"/>
        <v>1</v>
      </c>
      <c r="AG3915" t="b">
        <f t="shared" si="5178"/>
        <v>1</v>
      </c>
      <c r="AH3915" t="b">
        <f t="shared" si="5179"/>
        <v>1</v>
      </c>
      <c r="AI3915" t="b">
        <f t="shared" si="5180"/>
        <v>1</v>
      </c>
      <c r="AJ3915" t="b">
        <f t="shared" si="5181"/>
        <v>1</v>
      </c>
      <c r="AK3915" t="b">
        <f t="shared" si="5182"/>
        <v>1</v>
      </c>
      <c r="AL3915" t="b">
        <f t="shared" si="5183"/>
        <v>1</v>
      </c>
      <c r="AM3915" t="b">
        <f t="shared" si="5184"/>
        <v>1</v>
      </c>
      <c r="AN3915" t="b">
        <f t="shared" si="5185"/>
        <v>1</v>
      </c>
      <c r="AO3915" t="b">
        <f t="shared" si="5186"/>
        <v>1</v>
      </c>
      <c r="AP3915" t="b">
        <f t="shared" si="5187"/>
        <v>1</v>
      </c>
      <c r="AQ3915" t="b">
        <f t="shared" si="5188"/>
        <v>1</v>
      </c>
      <c r="AR3915" t="b">
        <f t="shared" si="5189"/>
        <v>1</v>
      </c>
      <c r="AS3915" t="b">
        <f t="shared" si="5190"/>
        <v>1</v>
      </c>
      <c r="AT3915" t="b">
        <f t="shared" si="5191"/>
        <v>1</v>
      </c>
      <c r="AU3915" t="b">
        <f t="shared" si="5192"/>
        <v>1</v>
      </c>
      <c r="AV3915" t="b">
        <f t="shared" si="5193"/>
        <v>1</v>
      </c>
      <c r="AW3915" t="b">
        <f t="shared" si="5194"/>
        <v>1</v>
      </c>
      <c r="AX3915" t="b">
        <f t="shared" si="5195"/>
        <v>1</v>
      </c>
      <c r="AY3915" t="b">
        <f t="shared" si="5196"/>
        <v>1</v>
      </c>
      <c r="AZ3915" t="b">
        <f t="shared" si="5197"/>
        <v>1</v>
      </c>
      <c r="BA3915" t="b">
        <f t="shared" si="5198"/>
        <v>1</v>
      </c>
      <c r="BB3915" t="b">
        <f t="shared" si="5199"/>
        <v>1</v>
      </c>
      <c r="BC3915" t="b">
        <f t="shared" si="5200"/>
        <v>1</v>
      </c>
      <c r="BD3915" t="b">
        <f t="shared" si="5201"/>
        <v>1</v>
      </c>
      <c r="BE3915" t="b">
        <f t="shared" si="5202"/>
        <v>1</v>
      </c>
      <c r="BF3915" s="6" t="b">
        <f t="shared" si="5175"/>
        <v>1</v>
      </c>
      <c r="BH3915" t="str">
        <f t="shared" si="5203"/>
        <v>a</v>
      </c>
      <c r="BI3915" t="str">
        <f t="shared" si="5204"/>
        <v>l</v>
      </c>
      <c r="BJ3915" t="str">
        <f t="shared" si="5205"/>
        <v>k</v>
      </c>
      <c r="BK3915" t="str">
        <f t="shared" si="5206"/>
        <v>y</v>
      </c>
      <c r="BL3915" t="str">
        <f t="shared" si="5207"/>
        <v>l</v>
      </c>
      <c r="BN3915">
        <f t="shared" si="5171"/>
        <v>1</v>
      </c>
      <c r="BO3915">
        <f t="shared" si="5171"/>
        <v>0</v>
      </c>
      <c r="BP3915">
        <f t="shared" si="5171"/>
        <v>0</v>
      </c>
      <c r="BQ3915">
        <f t="shared" si="5171"/>
        <v>0</v>
      </c>
      <c r="BR3915">
        <f t="shared" si="5171"/>
        <v>0</v>
      </c>
      <c r="BS3915">
        <f t="shared" si="5171"/>
        <v>0</v>
      </c>
      <c r="BT3915">
        <f t="shared" si="5171"/>
        <v>0</v>
      </c>
      <c r="BU3915">
        <f t="shared" si="5171"/>
        <v>0</v>
      </c>
      <c r="BV3915">
        <f t="shared" si="5171"/>
        <v>0</v>
      </c>
      <c r="BW3915">
        <f t="shared" si="5171"/>
        <v>0</v>
      </c>
      <c r="BX3915">
        <f t="shared" si="5171"/>
        <v>1</v>
      </c>
      <c r="BY3915">
        <f t="shared" si="5171"/>
        <v>2</v>
      </c>
      <c r="BZ3915">
        <f t="shared" si="5171"/>
        <v>0</v>
      </c>
      <c r="CA3915">
        <f t="shared" si="5171"/>
        <v>0</v>
      </c>
      <c r="CB3915">
        <f t="shared" si="5171"/>
        <v>0</v>
      </c>
      <c r="CC3915">
        <f t="shared" si="5171"/>
        <v>0</v>
      </c>
      <c r="CD3915">
        <f t="shared" si="5170"/>
        <v>0</v>
      </c>
      <c r="CE3915">
        <f t="shared" si="5170"/>
        <v>0</v>
      </c>
      <c r="CF3915">
        <f t="shared" si="5170"/>
        <v>0</v>
      </c>
      <c r="CG3915">
        <f t="shared" si="5170"/>
        <v>0</v>
      </c>
      <c r="CH3915">
        <f t="shared" si="5170"/>
        <v>0</v>
      </c>
      <c r="CI3915">
        <f t="shared" si="5170"/>
        <v>0</v>
      </c>
      <c r="CJ3915">
        <f t="shared" si="5170"/>
        <v>0</v>
      </c>
      <c r="CK3915">
        <f t="shared" si="5170"/>
        <v>0</v>
      </c>
      <c r="CL3915">
        <f t="shared" si="5170"/>
        <v>1</v>
      </c>
      <c r="CM3915">
        <f t="shared" si="5170"/>
        <v>0</v>
      </c>
      <c r="CN3915" s="2">
        <f t="shared" si="5208"/>
        <v>5</v>
      </c>
      <c r="CO3915">
        <f t="shared" si="5209"/>
        <v>0.80008768084173609</v>
      </c>
      <c r="CP3915">
        <f t="shared" si="5153"/>
        <v>0</v>
      </c>
      <c r="CQ3915">
        <f t="shared" si="5154"/>
        <v>0</v>
      </c>
      <c r="CR3915">
        <f t="shared" si="5155"/>
        <v>0</v>
      </c>
      <c r="CS3915">
        <f t="shared" si="5156"/>
        <v>0</v>
      </c>
      <c r="CT3915">
        <f t="shared" si="5157"/>
        <v>0</v>
      </c>
      <c r="CU3915">
        <f t="shared" si="5132"/>
        <v>0</v>
      </c>
      <c r="CV3915">
        <f t="shared" si="5133"/>
        <v>0</v>
      </c>
      <c r="CW3915">
        <f t="shared" si="5134"/>
        <v>0</v>
      </c>
      <c r="CX3915">
        <f t="shared" si="5135"/>
        <v>0</v>
      </c>
      <c r="CY3915">
        <f t="shared" si="5136"/>
        <v>0.18281455501972818</v>
      </c>
      <c r="CZ3915">
        <f t="shared" si="5137"/>
        <v>1.0837352038579571</v>
      </c>
      <c r="DA3915">
        <f t="shared" si="5138"/>
        <v>0</v>
      </c>
      <c r="DB3915">
        <f t="shared" si="5139"/>
        <v>0</v>
      </c>
      <c r="DC3915">
        <f t="shared" si="5140"/>
        <v>0</v>
      </c>
      <c r="DD3915">
        <f t="shared" si="5141"/>
        <v>0</v>
      </c>
      <c r="DE3915">
        <f t="shared" si="5142"/>
        <v>0</v>
      </c>
      <c r="DF3915">
        <f t="shared" si="5143"/>
        <v>0</v>
      </c>
      <c r="DG3915">
        <f t="shared" si="5144"/>
        <v>0</v>
      </c>
      <c r="DH3915">
        <f t="shared" si="5145"/>
        <v>0</v>
      </c>
      <c r="DI3915">
        <f t="shared" si="5146"/>
        <v>0</v>
      </c>
      <c r="DJ3915">
        <f t="shared" si="5147"/>
        <v>0</v>
      </c>
      <c r="DK3915">
        <f t="shared" si="5148"/>
        <v>0</v>
      </c>
      <c r="DL3915">
        <f t="shared" si="5149"/>
        <v>0</v>
      </c>
      <c r="DM3915">
        <f t="shared" si="5150"/>
        <v>0.25515124945199474</v>
      </c>
      <c r="DN3915">
        <f t="shared" si="5151"/>
        <v>0</v>
      </c>
      <c r="DO3915">
        <f t="shared" si="5210"/>
        <v>1.857430951337133</v>
      </c>
      <c r="DP3915">
        <f t="shared" si="5211"/>
        <v>1.857430951337133</v>
      </c>
      <c r="DQ3915">
        <f t="shared" si="5211"/>
        <v>1.857430951337133</v>
      </c>
      <c r="DR3915">
        <f t="shared" si="5211"/>
        <v>1.857430951337133</v>
      </c>
      <c r="DS3915">
        <f t="shared" si="5211"/>
        <v>1.857430951337133</v>
      </c>
      <c r="DT3915" t="str">
        <f t="shared" si="5212"/>
        <v xml:space="preserve"> arose</v>
      </c>
      <c r="DU3915" t="str">
        <f t="shared" si="5158"/>
        <v xml:space="preserve"> earls laser reals</v>
      </c>
      <c r="DV3915" t="str">
        <f t="shared" si="5159"/>
        <v xml:space="preserve"> arise raise serai</v>
      </c>
      <c r="DW3915" t="str">
        <f t="shared" si="5160"/>
        <v xml:space="preserve"> aster rates stare tares tears</v>
      </c>
      <c r="DX3915" t="str">
        <f t="shared" si="5161"/>
        <v xml:space="preserve"> aloes</v>
      </c>
    </row>
    <row r="3916" spans="1:128" x14ac:dyDescent="0.25">
      <c r="A3916" t="s">
        <v>3421</v>
      </c>
      <c r="B3916">
        <v>2.3226654975887771</v>
      </c>
      <c r="C3916">
        <f t="shared" si="5174"/>
        <v>4</v>
      </c>
      <c r="D3916" s="3" t="str">
        <f t="shared" si="5173"/>
        <v>00000</v>
      </c>
      <c r="E3916" s="3" t="str">
        <f t="shared" si="5173"/>
        <v>00000</v>
      </c>
      <c r="F3916" s="3" t="str">
        <f t="shared" si="5173"/>
        <v>00000</v>
      </c>
      <c r="G3916" s="3" t="str">
        <f t="shared" si="5173"/>
        <v>00000</v>
      </c>
      <c r="H3916" s="3" t="str">
        <f t="shared" si="5173"/>
        <v>00000</v>
      </c>
      <c r="I3916" s="3" t="str">
        <f t="shared" si="5173"/>
        <v>00011</v>
      </c>
      <c r="J3916" s="3" t="str">
        <f t="shared" si="5173"/>
        <v>00000</v>
      </c>
      <c r="K3916" s="3" t="str">
        <f t="shared" si="5173"/>
        <v>00000</v>
      </c>
      <c r="L3916" s="3" t="str">
        <f t="shared" si="5173"/>
        <v>00100</v>
      </c>
      <c r="M3916" s="3" t="str">
        <f t="shared" si="5173"/>
        <v>00000</v>
      </c>
      <c r="N3916" s="3" t="str">
        <f t="shared" si="5173"/>
        <v>00000</v>
      </c>
      <c r="O3916" s="3" t="str">
        <f t="shared" si="5173"/>
        <v>00000</v>
      </c>
      <c r="P3916" s="3" t="str">
        <f t="shared" si="5173"/>
        <v>00000</v>
      </c>
      <c r="Q3916" s="3" t="str">
        <f t="shared" si="5173"/>
        <v>01000</v>
      </c>
      <c r="R3916" s="3" t="str">
        <f t="shared" si="5173"/>
        <v>00000</v>
      </c>
      <c r="S3916" s="3" t="str">
        <f t="shared" si="5173"/>
        <v>00000</v>
      </c>
      <c r="T3916" s="3" t="str">
        <f t="shared" si="5172"/>
        <v>00000</v>
      </c>
      <c r="U3916" s="3" t="str">
        <f t="shared" si="5172"/>
        <v>00000</v>
      </c>
      <c r="V3916" s="3" t="str">
        <f t="shared" si="5172"/>
        <v>10000</v>
      </c>
      <c r="W3916" s="3" t="str">
        <f t="shared" si="5172"/>
        <v>00000</v>
      </c>
      <c r="X3916" s="3" t="str">
        <f t="shared" si="5172"/>
        <v>00000</v>
      </c>
      <c r="Y3916" s="3" t="str">
        <f t="shared" si="5172"/>
        <v>00000</v>
      </c>
      <c r="Z3916" s="3" t="str">
        <f t="shared" si="5172"/>
        <v>00000</v>
      </c>
      <c r="AA3916" s="3" t="str">
        <f t="shared" si="5172"/>
        <v>00000</v>
      </c>
      <c r="AB3916" s="3" t="str">
        <f t="shared" si="5172"/>
        <v>00000</v>
      </c>
      <c r="AC3916" s="3" t="str">
        <f t="shared" si="5172"/>
        <v>00000</v>
      </c>
      <c r="AE3916" s="3"/>
      <c r="AF3916" t="b">
        <f t="shared" si="5177"/>
        <v>1</v>
      </c>
      <c r="AG3916" t="b">
        <f t="shared" si="5178"/>
        <v>1</v>
      </c>
      <c r="AH3916" t="b">
        <f t="shared" si="5179"/>
        <v>1</v>
      </c>
      <c r="AI3916" t="b">
        <f t="shared" si="5180"/>
        <v>1</v>
      </c>
      <c r="AJ3916" t="b">
        <f t="shared" si="5181"/>
        <v>1</v>
      </c>
      <c r="AK3916" t="b">
        <f t="shared" si="5182"/>
        <v>1</v>
      </c>
      <c r="AL3916" t="b">
        <f t="shared" si="5183"/>
        <v>1</v>
      </c>
      <c r="AM3916" t="b">
        <f t="shared" si="5184"/>
        <v>1</v>
      </c>
      <c r="AN3916" t="b">
        <f t="shared" si="5185"/>
        <v>1</v>
      </c>
      <c r="AO3916" t="b">
        <f t="shared" si="5186"/>
        <v>1</v>
      </c>
      <c r="AP3916" t="b">
        <f t="shared" si="5187"/>
        <v>1</v>
      </c>
      <c r="AQ3916" t="b">
        <f t="shared" si="5188"/>
        <v>1</v>
      </c>
      <c r="AR3916" t="b">
        <f t="shared" si="5189"/>
        <v>1</v>
      </c>
      <c r="AS3916" t="b">
        <f t="shared" si="5190"/>
        <v>1</v>
      </c>
      <c r="AT3916" t="b">
        <f t="shared" si="5191"/>
        <v>1</v>
      </c>
      <c r="AU3916" t="b">
        <f t="shared" si="5192"/>
        <v>1</v>
      </c>
      <c r="AV3916" t="b">
        <f t="shared" si="5193"/>
        <v>1</v>
      </c>
      <c r="AW3916" t="b">
        <f t="shared" si="5194"/>
        <v>1</v>
      </c>
      <c r="AX3916" t="b">
        <f t="shared" si="5195"/>
        <v>1</v>
      </c>
      <c r="AY3916" t="b">
        <f t="shared" si="5196"/>
        <v>1</v>
      </c>
      <c r="AZ3916" t="b">
        <f t="shared" si="5197"/>
        <v>1</v>
      </c>
      <c r="BA3916" t="b">
        <f t="shared" si="5198"/>
        <v>1</v>
      </c>
      <c r="BB3916" t="b">
        <f t="shared" si="5199"/>
        <v>1</v>
      </c>
      <c r="BC3916" t="b">
        <f t="shared" si="5200"/>
        <v>1</v>
      </c>
      <c r="BD3916" t="b">
        <f t="shared" si="5201"/>
        <v>1</v>
      </c>
      <c r="BE3916" t="b">
        <f t="shared" si="5202"/>
        <v>1</v>
      </c>
      <c r="BF3916" s="6" t="b">
        <f t="shared" si="5175"/>
        <v>1</v>
      </c>
      <c r="BH3916" t="str">
        <f t="shared" si="5203"/>
        <v>s</v>
      </c>
      <c r="BI3916" t="str">
        <f t="shared" si="5204"/>
        <v>n</v>
      </c>
      <c r="BJ3916" t="str">
        <f t="shared" si="5205"/>
        <v>i</v>
      </c>
      <c r="BK3916" t="str">
        <f t="shared" si="5206"/>
        <v>f</v>
      </c>
      <c r="BL3916" t="str">
        <f t="shared" si="5207"/>
        <v>f</v>
      </c>
      <c r="BN3916">
        <f t="shared" si="5171"/>
        <v>0</v>
      </c>
      <c r="BO3916">
        <f t="shared" si="5171"/>
        <v>0</v>
      </c>
      <c r="BP3916">
        <f t="shared" si="5171"/>
        <v>0</v>
      </c>
      <c r="BQ3916">
        <f t="shared" si="5171"/>
        <v>0</v>
      </c>
      <c r="BR3916">
        <f t="shared" si="5171"/>
        <v>0</v>
      </c>
      <c r="BS3916">
        <f t="shared" si="5171"/>
        <v>2</v>
      </c>
      <c r="BT3916">
        <f t="shared" si="5171"/>
        <v>0</v>
      </c>
      <c r="BU3916">
        <f t="shared" si="5171"/>
        <v>0</v>
      </c>
      <c r="BV3916">
        <f t="shared" si="5171"/>
        <v>1</v>
      </c>
      <c r="BW3916">
        <f t="shared" si="5171"/>
        <v>0</v>
      </c>
      <c r="BX3916">
        <f t="shared" si="5171"/>
        <v>0</v>
      </c>
      <c r="BY3916">
        <f t="shared" si="5171"/>
        <v>0</v>
      </c>
      <c r="BZ3916">
        <f t="shared" si="5171"/>
        <v>0</v>
      </c>
      <c r="CA3916">
        <f t="shared" si="5171"/>
        <v>1</v>
      </c>
      <c r="CB3916">
        <f t="shared" si="5171"/>
        <v>0</v>
      </c>
      <c r="CC3916">
        <f t="shared" si="5171"/>
        <v>0</v>
      </c>
      <c r="CD3916">
        <f t="shared" si="5170"/>
        <v>0</v>
      </c>
      <c r="CE3916">
        <f t="shared" si="5170"/>
        <v>0</v>
      </c>
      <c r="CF3916">
        <f t="shared" si="5170"/>
        <v>1</v>
      </c>
      <c r="CG3916">
        <f t="shared" si="5170"/>
        <v>0</v>
      </c>
      <c r="CH3916">
        <f t="shared" si="5170"/>
        <v>0</v>
      </c>
      <c r="CI3916">
        <f t="shared" si="5170"/>
        <v>0</v>
      </c>
      <c r="CJ3916">
        <f t="shared" si="5170"/>
        <v>0</v>
      </c>
      <c r="CK3916">
        <f t="shared" si="5170"/>
        <v>0</v>
      </c>
      <c r="CL3916">
        <f t="shared" si="5170"/>
        <v>0</v>
      </c>
      <c r="CM3916">
        <f t="shared" si="5170"/>
        <v>0</v>
      </c>
      <c r="CN3916" s="2">
        <f t="shared" si="5208"/>
        <v>5</v>
      </c>
      <c r="CO3916">
        <f t="shared" si="5209"/>
        <v>0</v>
      </c>
      <c r="CP3916">
        <f t="shared" si="5153"/>
        <v>0</v>
      </c>
      <c r="CQ3916">
        <f t="shared" si="5154"/>
        <v>0</v>
      </c>
      <c r="CR3916">
        <f t="shared" si="5155"/>
        <v>0</v>
      </c>
      <c r="CS3916">
        <f t="shared" si="5156"/>
        <v>0</v>
      </c>
      <c r="CT3916">
        <f t="shared" si="5157"/>
        <v>0.36212187637001314</v>
      </c>
      <c r="CU3916">
        <f t="shared" si="5132"/>
        <v>0</v>
      </c>
      <c r="CV3916">
        <f t="shared" si="5133"/>
        <v>0</v>
      </c>
      <c r="CW3916">
        <f t="shared" si="5134"/>
        <v>0.52433143358176237</v>
      </c>
      <c r="CX3916">
        <f t="shared" si="5135"/>
        <v>0</v>
      </c>
      <c r="CY3916">
        <f t="shared" si="5136"/>
        <v>0</v>
      </c>
      <c r="CZ3916">
        <f t="shared" si="5137"/>
        <v>0</v>
      </c>
      <c r="DA3916">
        <f t="shared" si="5138"/>
        <v>0</v>
      </c>
      <c r="DB3916">
        <f t="shared" si="5139"/>
        <v>0.43665059184568172</v>
      </c>
      <c r="DC3916">
        <f t="shared" si="5140"/>
        <v>0</v>
      </c>
      <c r="DD3916">
        <f t="shared" si="5141"/>
        <v>0</v>
      </c>
      <c r="DE3916">
        <f t="shared" si="5142"/>
        <v>0</v>
      </c>
      <c r="DF3916">
        <f t="shared" si="5143"/>
        <v>0</v>
      </c>
      <c r="DG3916">
        <f t="shared" si="5144"/>
        <v>0.99956159579131965</v>
      </c>
      <c r="DH3916">
        <f t="shared" si="5145"/>
        <v>0</v>
      </c>
      <c r="DI3916">
        <f t="shared" si="5146"/>
        <v>0</v>
      </c>
      <c r="DJ3916">
        <f t="shared" si="5147"/>
        <v>0</v>
      </c>
      <c r="DK3916">
        <f t="shared" si="5148"/>
        <v>0</v>
      </c>
      <c r="DL3916">
        <f t="shared" si="5149"/>
        <v>0</v>
      </c>
      <c r="DM3916">
        <f t="shared" si="5150"/>
        <v>0</v>
      </c>
      <c r="DN3916">
        <f t="shared" si="5151"/>
        <v>0</v>
      </c>
      <c r="DO3916">
        <f t="shared" si="5210"/>
        <v>1.8581323980710218</v>
      </c>
      <c r="DP3916">
        <f t="shared" si="5211"/>
        <v>1.8581323980710218</v>
      </c>
      <c r="DQ3916">
        <f t="shared" si="5211"/>
        <v>1.8581323980710218</v>
      </c>
      <c r="DR3916">
        <f t="shared" si="5211"/>
        <v>1.8581323980710218</v>
      </c>
      <c r="DS3916">
        <f t="shared" si="5211"/>
        <v>1.8581323980710218</v>
      </c>
      <c r="DT3916" t="str">
        <f t="shared" si="5212"/>
        <v xml:space="preserve"> arose</v>
      </c>
      <c r="DU3916" t="str">
        <f t="shared" si="5158"/>
        <v xml:space="preserve"> earls laser reals</v>
      </c>
      <c r="DV3916" t="str">
        <f t="shared" si="5159"/>
        <v xml:space="preserve"> arise raise serai</v>
      </c>
      <c r="DW3916" t="str">
        <f t="shared" si="5160"/>
        <v xml:space="preserve"> aster rates stare tares tears</v>
      </c>
      <c r="DX3916" t="str">
        <f t="shared" si="5161"/>
        <v xml:space="preserve"> aloes</v>
      </c>
    </row>
    <row r="3917" spans="1:128" x14ac:dyDescent="0.25">
      <c r="A3917" t="s">
        <v>3084</v>
      </c>
      <c r="B3917">
        <v>2.3222270933800964</v>
      </c>
      <c r="C3917">
        <f t="shared" si="5174"/>
        <v>4</v>
      </c>
      <c r="D3917" s="3" t="str">
        <f t="shared" si="5173"/>
        <v>00000</v>
      </c>
      <c r="E3917" s="3" t="str">
        <f t="shared" si="5173"/>
        <v>00000</v>
      </c>
      <c r="F3917" s="3" t="str">
        <f t="shared" si="5173"/>
        <v>00000</v>
      </c>
      <c r="G3917" s="3" t="str">
        <f t="shared" si="5173"/>
        <v>00000</v>
      </c>
      <c r="H3917" s="3" t="str">
        <f t="shared" si="5173"/>
        <v>00000</v>
      </c>
      <c r="I3917" s="3" t="str">
        <f t="shared" si="5173"/>
        <v>00110</v>
      </c>
      <c r="J3917" s="3" t="str">
        <f t="shared" si="5173"/>
        <v>00000</v>
      </c>
      <c r="K3917" s="3" t="str">
        <f t="shared" si="5173"/>
        <v>00000</v>
      </c>
      <c r="L3917" s="3" t="str">
        <f t="shared" si="5173"/>
        <v>00000</v>
      </c>
      <c r="M3917" s="3" t="str">
        <f t="shared" si="5173"/>
        <v>00000</v>
      </c>
      <c r="N3917" s="3" t="str">
        <f t="shared" si="5173"/>
        <v>00000</v>
      </c>
      <c r="O3917" s="3" t="str">
        <f t="shared" si="5173"/>
        <v>00000</v>
      </c>
      <c r="P3917" s="3" t="str">
        <f t="shared" si="5173"/>
        <v>00000</v>
      </c>
      <c r="Q3917" s="3" t="str">
        <f t="shared" si="5173"/>
        <v>00000</v>
      </c>
      <c r="R3917" s="3" t="str">
        <f t="shared" si="5173"/>
        <v>00000</v>
      </c>
      <c r="S3917" s="3" t="str">
        <f t="shared" si="5173"/>
        <v>00000</v>
      </c>
      <c r="T3917" s="3" t="str">
        <f t="shared" si="5172"/>
        <v>00000</v>
      </c>
      <c r="U3917" s="3" t="str">
        <f t="shared" si="5172"/>
        <v>10000</v>
      </c>
      <c r="V3917" s="3" t="str">
        <f t="shared" si="5172"/>
        <v>00001</v>
      </c>
      <c r="W3917" s="3" t="str">
        <f t="shared" si="5172"/>
        <v>00000</v>
      </c>
      <c r="X3917" s="3" t="str">
        <f t="shared" si="5172"/>
        <v>01000</v>
      </c>
      <c r="Y3917" s="3" t="str">
        <f t="shared" si="5172"/>
        <v>00000</v>
      </c>
      <c r="Z3917" s="3" t="str">
        <f t="shared" si="5172"/>
        <v>00000</v>
      </c>
      <c r="AA3917" s="3" t="str">
        <f t="shared" si="5172"/>
        <v>00000</v>
      </c>
      <c r="AB3917" s="3" t="str">
        <f t="shared" si="5172"/>
        <v>00000</v>
      </c>
      <c r="AC3917" s="3" t="str">
        <f t="shared" si="5172"/>
        <v>00000</v>
      </c>
      <c r="AE3917" s="3"/>
      <c r="AF3917" t="b">
        <f t="shared" si="5177"/>
        <v>1</v>
      </c>
      <c r="AG3917" t="b">
        <f t="shared" si="5178"/>
        <v>1</v>
      </c>
      <c r="AH3917" t="b">
        <f t="shared" si="5179"/>
        <v>1</v>
      </c>
      <c r="AI3917" t="b">
        <f t="shared" si="5180"/>
        <v>1</v>
      </c>
      <c r="AJ3917" t="b">
        <f t="shared" si="5181"/>
        <v>1</v>
      </c>
      <c r="AK3917" t="b">
        <f t="shared" si="5182"/>
        <v>1</v>
      </c>
      <c r="AL3917" t="b">
        <f t="shared" si="5183"/>
        <v>1</v>
      </c>
      <c r="AM3917" t="b">
        <f t="shared" si="5184"/>
        <v>1</v>
      </c>
      <c r="AN3917" t="b">
        <f t="shared" si="5185"/>
        <v>1</v>
      </c>
      <c r="AO3917" t="b">
        <f t="shared" si="5186"/>
        <v>1</v>
      </c>
      <c r="AP3917" t="b">
        <f t="shared" si="5187"/>
        <v>1</v>
      </c>
      <c r="AQ3917" t="b">
        <f t="shared" si="5188"/>
        <v>1</v>
      </c>
      <c r="AR3917" t="b">
        <f t="shared" si="5189"/>
        <v>1</v>
      </c>
      <c r="AS3917" t="b">
        <f t="shared" si="5190"/>
        <v>1</v>
      </c>
      <c r="AT3917" t="b">
        <f t="shared" si="5191"/>
        <v>1</v>
      </c>
      <c r="AU3917" t="b">
        <f t="shared" si="5192"/>
        <v>1</v>
      </c>
      <c r="AV3917" t="b">
        <f t="shared" si="5193"/>
        <v>1</v>
      </c>
      <c r="AW3917" t="b">
        <f t="shared" si="5194"/>
        <v>1</v>
      </c>
      <c r="AX3917" t="b">
        <f t="shared" si="5195"/>
        <v>1</v>
      </c>
      <c r="AY3917" t="b">
        <f t="shared" si="5196"/>
        <v>1</v>
      </c>
      <c r="AZ3917" t="b">
        <f t="shared" si="5197"/>
        <v>1</v>
      </c>
      <c r="BA3917" t="b">
        <f t="shared" si="5198"/>
        <v>1</v>
      </c>
      <c r="BB3917" t="b">
        <f t="shared" si="5199"/>
        <v>1</v>
      </c>
      <c r="BC3917" t="b">
        <f t="shared" si="5200"/>
        <v>1</v>
      </c>
      <c r="BD3917" t="b">
        <f t="shared" si="5201"/>
        <v>1</v>
      </c>
      <c r="BE3917" t="b">
        <f t="shared" si="5202"/>
        <v>1</v>
      </c>
      <c r="BF3917" s="6" t="b">
        <f t="shared" si="5175"/>
        <v>1</v>
      </c>
      <c r="BH3917" t="str">
        <f t="shared" si="5203"/>
        <v>r</v>
      </c>
      <c r="BI3917" t="str">
        <f t="shared" si="5204"/>
        <v>u</v>
      </c>
      <c r="BJ3917" t="str">
        <f t="shared" si="5205"/>
        <v>f</v>
      </c>
      <c r="BK3917" t="str">
        <f t="shared" si="5206"/>
        <v>f</v>
      </c>
      <c r="BL3917" t="str">
        <f t="shared" si="5207"/>
        <v>s</v>
      </c>
      <c r="BN3917">
        <f t="shared" si="5171"/>
        <v>0</v>
      </c>
      <c r="BO3917">
        <f t="shared" si="5171"/>
        <v>0</v>
      </c>
      <c r="BP3917">
        <f t="shared" si="5171"/>
        <v>0</v>
      </c>
      <c r="BQ3917">
        <f t="shared" si="5171"/>
        <v>0</v>
      </c>
      <c r="BR3917">
        <f t="shared" si="5171"/>
        <v>0</v>
      </c>
      <c r="BS3917">
        <f t="shared" si="5171"/>
        <v>2</v>
      </c>
      <c r="BT3917">
        <f t="shared" si="5171"/>
        <v>0</v>
      </c>
      <c r="BU3917">
        <f t="shared" si="5171"/>
        <v>0</v>
      </c>
      <c r="BV3917">
        <f t="shared" si="5171"/>
        <v>0</v>
      </c>
      <c r="BW3917">
        <f t="shared" si="5171"/>
        <v>0</v>
      </c>
      <c r="BX3917">
        <f t="shared" si="5171"/>
        <v>0</v>
      </c>
      <c r="BY3917">
        <f t="shared" si="5171"/>
        <v>0</v>
      </c>
      <c r="BZ3917">
        <f t="shared" si="5171"/>
        <v>0</v>
      </c>
      <c r="CA3917">
        <f t="shared" si="5171"/>
        <v>0</v>
      </c>
      <c r="CB3917">
        <f t="shared" si="5171"/>
        <v>0</v>
      </c>
      <c r="CC3917">
        <f t="shared" si="5171"/>
        <v>0</v>
      </c>
      <c r="CD3917">
        <f t="shared" si="5170"/>
        <v>0</v>
      </c>
      <c r="CE3917">
        <f t="shared" si="5170"/>
        <v>1</v>
      </c>
      <c r="CF3917">
        <f t="shared" si="5170"/>
        <v>1</v>
      </c>
      <c r="CG3917">
        <f t="shared" si="5170"/>
        <v>0</v>
      </c>
      <c r="CH3917">
        <f t="shared" si="5170"/>
        <v>1</v>
      </c>
      <c r="CI3917">
        <f t="shared" si="5170"/>
        <v>0</v>
      </c>
      <c r="CJ3917">
        <f t="shared" si="5170"/>
        <v>0</v>
      </c>
      <c r="CK3917">
        <f t="shared" si="5170"/>
        <v>0</v>
      </c>
      <c r="CL3917">
        <f t="shared" si="5170"/>
        <v>0</v>
      </c>
      <c r="CM3917">
        <f t="shared" si="5170"/>
        <v>0</v>
      </c>
      <c r="CN3917" s="2">
        <f t="shared" si="5208"/>
        <v>5</v>
      </c>
      <c r="CO3917">
        <f t="shared" si="5209"/>
        <v>0</v>
      </c>
      <c r="CP3917">
        <f t="shared" si="5153"/>
        <v>0</v>
      </c>
      <c r="CQ3917">
        <f t="shared" si="5154"/>
        <v>0</v>
      </c>
      <c r="CR3917">
        <f t="shared" si="5155"/>
        <v>0</v>
      </c>
      <c r="CS3917">
        <f t="shared" si="5156"/>
        <v>0</v>
      </c>
      <c r="CT3917">
        <f t="shared" si="5157"/>
        <v>0.36212187637001314</v>
      </c>
      <c r="CU3917">
        <f t="shared" si="5132"/>
        <v>0</v>
      </c>
      <c r="CV3917">
        <f t="shared" si="5133"/>
        <v>0</v>
      </c>
      <c r="CW3917">
        <f t="shared" si="5134"/>
        <v>0</v>
      </c>
      <c r="CX3917">
        <f t="shared" si="5135"/>
        <v>0</v>
      </c>
      <c r="CY3917">
        <f t="shared" si="5136"/>
        <v>0</v>
      </c>
      <c r="CZ3917">
        <f t="shared" si="5137"/>
        <v>0</v>
      </c>
      <c r="DA3917">
        <f t="shared" si="5138"/>
        <v>0</v>
      </c>
      <c r="DB3917">
        <f t="shared" si="5139"/>
        <v>0</v>
      </c>
      <c r="DC3917">
        <f t="shared" si="5140"/>
        <v>0</v>
      </c>
      <c r="DD3917">
        <f t="shared" si="5141"/>
        <v>0</v>
      </c>
      <c r="DE3917">
        <f t="shared" si="5142"/>
        <v>0</v>
      </c>
      <c r="DF3917">
        <f t="shared" si="5143"/>
        <v>0.63349408154318276</v>
      </c>
      <c r="DG3917">
        <f t="shared" si="5144"/>
        <v>0.99956159579131965</v>
      </c>
      <c r="DH3917">
        <f t="shared" si="5145"/>
        <v>0</v>
      </c>
      <c r="DI3917">
        <f t="shared" si="5146"/>
        <v>0.32661113546690046</v>
      </c>
      <c r="DJ3917">
        <f t="shared" si="5147"/>
        <v>0</v>
      </c>
      <c r="DK3917">
        <f t="shared" si="5148"/>
        <v>0</v>
      </c>
      <c r="DL3917">
        <f t="shared" si="5149"/>
        <v>0</v>
      </c>
      <c r="DM3917">
        <f t="shared" si="5150"/>
        <v>0</v>
      </c>
      <c r="DN3917">
        <f t="shared" si="5151"/>
        <v>0</v>
      </c>
      <c r="DO3917">
        <f t="shared" si="5210"/>
        <v>1.857430951337133</v>
      </c>
      <c r="DP3917">
        <f t="shared" si="5211"/>
        <v>1.857430951337133</v>
      </c>
      <c r="DQ3917">
        <f t="shared" si="5211"/>
        <v>1.857430951337133</v>
      </c>
      <c r="DR3917">
        <f t="shared" si="5211"/>
        <v>1.857430951337133</v>
      </c>
      <c r="DS3917">
        <f t="shared" si="5211"/>
        <v>1.857430951337133</v>
      </c>
      <c r="DT3917" t="str">
        <f t="shared" si="5212"/>
        <v xml:space="preserve"> arose</v>
      </c>
      <c r="DU3917" t="str">
        <f t="shared" si="5158"/>
        <v xml:space="preserve"> earls laser reals</v>
      </c>
      <c r="DV3917" t="str">
        <f t="shared" si="5159"/>
        <v xml:space="preserve"> arise raise serai</v>
      </c>
      <c r="DW3917" t="str">
        <f t="shared" si="5160"/>
        <v xml:space="preserve"> aster rates stare tares tears</v>
      </c>
      <c r="DX3917" t="str">
        <f t="shared" si="5161"/>
        <v xml:space="preserve"> aloes</v>
      </c>
    </row>
    <row r="3918" spans="1:128" x14ac:dyDescent="0.25">
      <c r="A3918" t="s">
        <v>1960</v>
      </c>
      <c r="B3918">
        <v>2.3204734765453749</v>
      </c>
      <c r="C3918">
        <f t="shared" si="5174"/>
        <v>4</v>
      </c>
      <c r="D3918" s="3" t="str">
        <f t="shared" si="5173"/>
        <v>00000</v>
      </c>
      <c r="E3918" s="3" t="str">
        <f t="shared" si="5173"/>
        <v>00000</v>
      </c>
      <c r="F3918" s="3" t="str">
        <f t="shared" si="5173"/>
        <v>00000</v>
      </c>
      <c r="G3918" s="3" t="str">
        <f t="shared" si="5173"/>
        <v>00000</v>
      </c>
      <c r="H3918" s="3" t="str">
        <f t="shared" si="5173"/>
        <v>01000</v>
      </c>
      <c r="I3918" s="3" t="str">
        <f t="shared" si="5173"/>
        <v>00000</v>
      </c>
      <c r="J3918" s="3" t="str">
        <f t="shared" si="5173"/>
        <v>00000</v>
      </c>
      <c r="K3918" s="3" t="str">
        <f t="shared" si="5173"/>
        <v>00000</v>
      </c>
      <c r="L3918" s="3" t="str">
        <f t="shared" si="5173"/>
        <v>00000</v>
      </c>
      <c r="M3918" s="3" t="str">
        <f t="shared" si="5173"/>
        <v>10000</v>
      </c>
      <c r="N3918" s="3" t="str">
        <f t="shared" si="5173"/>
        <v>00000</v>
      </c>
      <c r="O3918" s="3" t="str">
        <f t="shared" si="5173"/>
        <v>00000</v>
      </c>
      <c r="P3918" s="3" t="str">
        <f t="shared" si="5173"/>
        <v>00000</v>
      </c>
      <c r="Q3918" s="3" t="str">
        <f t="shared" si="5173"/>
        <v>00000</v>
      </c>
      <c r="R3918" s="3" t="str">
        <f t="shared" si="5173"/>
        <v>00000</v>
      </c>
      <c r="S3918" s="3" t="str">
        <f t="shared" si="5173"/>
        <v>00000</v>
      </c>
      <c r="T3918" s="3" t="str">
        <f t="shared" si="5172"/>
        <v>00000</v>
      </c>
      <c r="U3918" s="3" t="str">
        <f t="shared" si="5172"/>
        <v>00000</v>
      </c>
      <c r="V3918" s="3" t="str">
        <f t="shared" si="5172"/>
        <v>00000</v>
      </c>
      <c r="W3918" s="3" t="str">
        <f t="shared" si="5172"/>
        <v>00110</v>
      </c>
      <c r="X3918" s="3" t="str">
        <f t="shared" si="5172"/>
        <v>00000</v>
      </c>
      <c r="Y3918" s="3" t="str">
        <f t="shared" si="5172"/>
        <v>00000</v>
      </c>
      <c r="Z3918" s="3" t="str">
        <f t="shared" si="5172"/>
        <v>00000</v>
      </c>
      <c r="AA3918" s="3" t="str">
        <f t="shared" si="5172"/>
        <v>00000</v>
      </c>
      <c r="AB3918" s="3" t="str">
        <f t="shared" si="5172"/>
        <v>00001</v>
      </c>
      <c r="AC3918" s="3" t="str">
        <f t="shared" si="5172"/>
        <v>00000</v>
      </c>
      <c r="AE3918" s="3"/>
      <c r="AF3918" t="b">
        <f t="shared" si="5177"/>
        <v>1</v>
      </c>
      <c r="AG3918" t="b">
        <f t="shared" si="5178"/>
        <v>1</v>
      </c>
      <c r="AH3918" t="b">
        <f t="shared" si="5179"/>
        <v>1</v>
      </c>
      <c r="AI3918" t="b">
        <f t="shared" si="5180"/>
        <v>1</v>
      </c>
      <c r="AJ3918" t="b">
        <f t="shared" si="5181"/>
        <v>1</v>
      </c>
      <c r="AK3918" t="b">
        <f t="shared" si="5182"/>
        <v>1</v>
      </c>
      <c r="AL3918" t="b">
        <f t="shared" si="5183"/>
        <v>1</v>
      </c>
      <c r="AM3918" t="b">
        <f t="shared" si="5184"/>
        <v>1</v>
      </c>
      <c r="AN3918" t="b">
        <f t="shared" si="5185"/>
        <v>1</v>
      </c>
      <c r="AO3918" t="b">
        <f t="shared" si="5186"/>
        <v>1</v>
      </c>
      <c r="AP3918" t="b">
        <f t="shared" si="5187"/>
        <v>1</v>
      </c>
      <c r="AQ3918" t="b">
        <f t="shared" si="5188"/>
        <v>1</v>
      </c>
      <c r="AR3918" t="b">
        <f t="shared" si="5189"/>
        <v>1</v>
      </c>
      <c r="AS3918" t="b">
        <f t="shared" si="5190"/>
        <v>1</v>
      </c>
      <c r="AT3918" t="b">
        <f t="shared" si="5191"/>
        <v>1</v>
      </c>
      <c r="AU3918" t="b">
        <f t="shared" si="5192"/>
        <v>1</v>
      </c>
      <c r="AV3918" t="b">
        <f t="shared" si="5193"/>
        <v>1</v>
      </c>
      <c r="AW3918" t="b">
        <f t="shared" si="5194"/>
        <v>1</v>
      </c>
      <c r="AX3918" t="b">
        <f t="shared" si="5195"/>
        <v>1</v>
      </c>
      <c r="AY3918" t="b">
        <f t="shared" si="5196"/>
        <v>1</v>
      </c>
      <c r="AZ3918" t="b">
        <f t="shared" si="5197"/>
        <v>1</v>
      </c>
      <c r="BA3918" t="b">
        <f t="shared" si="5198"/>
        <v>1</v>
      </c>
      <c r="BB3918" t="b">
        <f t="shared" si="5199"/>
        <v>1</v>
      </c>
      <c r="BC3918" t="b">
        <f t="shared" si="5200"/>
        <v>1</v>
      </c>
      <c r="BD3918" t="b">
        <f t="shared" si="5201"/>
        <v>1</v>
      </c>
      <c r="BE3918" t="b">
        <f t="shared" si="5202"/>
        <v>1</v>
      </c>
      <c r="BF3918" s="6" t="b">
        <f t="shared" si="5175"/>
        <v>1</v>
      </c>
      <c r="BH3918" t="str">
        <f t="shared" si="5203"/>
        <v>j</v>
      </c>
      <c r="BI3918" t="str">
        <f t="shared" si="5204"/>
        <v>e</v>
      </c>
      <c r="BJ3918" t="str">
        <f t="shared" si="5205"/>
        <v>t</v>
      </c>
      <c r="BK3918" t="str">
        <f t="shared" si="5206"/>
        <v>t</v>
      </c>
      <c r="BL3918" t="str">
        <f t="shared" si="5207"/>
        <v>y</v>
      </c>
      <c r="BN3918">
        <f t="shared" si="5171"/>
        <v>0</v>
      </c>
      <c r="BO3918">
        <f t="shared" si="5171"/>
        <v>0</v>
      </c>
      <c r="BP3918">
        <f t="shared" si="5171"/>
        <v>0</v>
      </c>
      <c r="BQ3918">
        <f t="shared" si="5171"/>
        <v>0</v>
      </c>
      <c r="BR3918">
        <f t="shared" si="5171"/>
        <v>1</v>
      </c>
      <c r="BS3918">
        <f t="shared" si="5171"/>
        <v>0</v>
      </c>
      <c r="BT3918">
        <f t="shared" si="5171"/>
        <v>0</v>
      </c>
      <c r="BU3918">
        <f t="shared" si="5171"/>
        <v>0</v>
      </c>
      <c r="BV3918">
        <f t="shared" si="5171"/>
        <v>0</v>
      </c>
      <c r="BW3918">
        <f t="shared" si="5171"/>
        <v>1</v>
      </c>
      <c r="BX3918">
        <f t="shared" si="5171"/>
        <v>0</v>
      </c>
      <c r="BY3918">
        <f t="shared" si="5171"/>
        <v>0</v>
      </c>
      <c r="BZ3918">
        <f t="shared" si="5171"/>
        <v>0</v>
      </c>
      <c r="CA3918">
        <f t="shared" si="5171"/>
        <v>0</v>
      </c>
      <c r="CB3918">
        <f t="shared" si="5171"/>
        <v>0</v>
      </c>
      <c r="CC3918">
        <f t="shared" si="5171"/>
        <v>0</v>
      </c>
      <c r="CD3918">
        <f t="shared" si="5170"/>
        <v>0</v>
      </c>
      <c r="CE3918">
        <f t="shared" si="5170"/>
        <v>0</v>
      </c>
      <c r="CF3918">
        <f t="shared" si="5170"/>
        <v>0</v>
      </c>
      <c r="CG3918">
        <f t="shared" si="5170"/>
        <v>2</v>
      </c>
      <c r="CH3918">
        <f t="shared" si="5170"/>
        <v>0</v>
      </c>
      <c r="CI3918">
        <f t="shared" si="5170"/>
        <v>0</v>
      </c>
      <c r="CJ3918">
        <f t="shared" si="5170"/>
        <v>0</v>
      </c>
      <c r="CK3918">
        <f t="shared" si="5170"/>
        <v>0</v>
      </c>
      <c r="CL3918">
        <f t="shared" si="5170"/>
        <v>1</v>
      </c>
      <c r="CM3918">
        <f t="shared" si="5170"/>
        <v>0</v>
      </c>
      <c r="CN3918" s="2">
        <f t="shared" si="5208"/>
        <v>5</v>
      </c>
      <c r="CO3918">
        <f t="shared" si="5209"/>
        <v>0</v>
      </c>
      <c r="CP3918">
        <f t="shared" si="5153"/>
        <v>0</v>
      </c>
      <c r="CQ3918">
        <f t="shared" si="5154"/>
        <v>0</v>
      </c>
      <c r="CR3918">
        <f t="shared" si="5155"/>
        <v>0</v>
      </c>
      <c r="CS3918">
        <f t="shared" si="5156"/>
        <v>1</v>
      </c>
      <c r="CT3918">
        <f t="shared" si="5157"/>
        <v>0</v>
      </c>
      <c r="CU3918">
        <f t="shared" si="5132"/>
        <v>0</v>
      </c>
      <c r="CV3918">
        <f t="shared" si="5133"/>
        <v>0</v>
      </c>
      <c r="CW3918">
        <f t="shared" si="5134"/>
        <v>0</v>
      </c>
      <c r="CX3918">
        <f t="shared" si="5135"/>
        <v>2.893467777290662E-2</v>
      </c>
      <c r="CY3918">
        <f t="shared" si="5136"/>
        <v>0</v>
      </c>
      <c r="CZ3918">
        <f t="shared" si="5137"/>
        <v>0</v>
      </c>
      <c r="DA3918">
        <f t="shared" si="5138"/>
        <v>0</v>
      </c>
      <c r="DB3918">
        <f t="shared" si="5139"/>
        <v>0</v>
      </c>
      <c r="DC3918">
        <f t="shared" si="5140"/>
        <v>0</v>
      </c>
      <c r="DD3918">
        <f t="shared" si="5141"/>
        <v>0</v>
      </c>
      <c r="DE3918">
        <f t="shared" si="5142"/>
        <v>0</v>
      </c>
      <c r="DF3918">
        <f t="shared" si="5143"/>
        <v>0</v>
      </c>
      <c r="DG3918">
        <f t="shared" si="5144"/>
        <v>0</v>
      </c>
      <c r="DH3918">
        <f t="shared" si="5145"/>
        <v>1.0355107409031126</v>
      </c>
      <c r="DI3918">
        <f t="shared" si="5146"/>
        <v>0</v>
      </c>
      <c r="DJ3918">
        <f t="shared" si="5147"/>
        <v>0</v>
      </c>
      <c r="DK3918">
        <f t="shared" si="5148"/>
        <v>0</v>
      </c>
      <c r="DL3918">
        <f t="shared" si="5149"/>
        <v>0</v>
      </c>
      <c r="DM3918">
        <f t="shared" si="5150"/>
        <v>0.25515124945199474</v>
      </c>
      <c r="DN3918">
        <f t="shared" si="5151"/>
        <v>0</v>
      </c>
      <c r="DO3918">
        <f t="shared" si="5210"/>
        <v>1.8556773345024113</v>
      </c>
      <c r="DP3918">
        <f t="shared" si="5211"/>
        <v>1.8556773345024113</v>
      </c>
      <c r="DQ3918">
        <f t="shared" si="5211"/>
        <v>1.8556773345024113</v>
      </c>
      <c r="DR3918">
        <f t="shared" si="5211"/>
        <v>1.8556773345024113</v>
      </c>
      <c r="DS3918">
        <f t="shared" si="5211"/>
        <v>1.8556773345024113</v>
      </c>
      <c r="DT3918" t="str">
        <f t="shared" si="5212"/>
        <v xml:space="preserve"> arose</v>
      </c>
      <c r="DU3918" t="str">
        <f t="shared" si="5158"/>
        <v xml:space="preserve"> earls laser reals</v>
      </c>
      <c r="DV3918" t="str">
        <f t="shared" si="5159"/>
        <v xml:space="preserve"> arise raise serai</v>
      </c>
      <c r="DW3918" t="str">
        <f t="shared" si="5160"/>
        <v xml:space="preserve"> aster rates stare tares tears</v>
      </c>
      <c r="DX3918" t="str">
        <f t="shared" si="5161"/>
        <v xml:space="preserve"> aloes</v>
      </c>
    </row>
    <row r="3919" spans="1:128" x14ac:dyDescent="0.25">
      <c r="A3919" t="s">
        <v>113</v>
      </c>
      <c r="B3919">
        <v>2.3200350723366943</v>
      </c>
      <c r="C3919">
        <f t="shared" si="5174"/>
        <v>4</v>
      </c>
      <c r="D3919" s="3" t="str">
        <f t="shared" si="5173"/>
        <v>10100</v>
      </c>
      <c r="E3919" s="3" t="str">
        <f t="shared" si="5173"/>
        <v>01000</v>
      </c>
      <c r="F3919" s="3" t="str">
        <f t="shared" si="5173"/>
        <v>00010</v>
      </c>
      <c r="G3919" s="3" t="str">
        <f t="shared" si="5173"/>
        <v>00000</v>
      </c>
      <c r="H3919" s="3" t="str">
        <f t="shared" si="5173"/>
        <v>00000</v>
      </c>
      <c r="I3919" s="3" t="str">
        <f t="shared" si="5173"/>
        <v>00000</v>
      </c>
      <c r="J3919" s="3" t="str">
        <f t="shared" si="5173"/>
        <v>00000</v>
      </c>
      <c r="K3919" s="3" t="str">
        <f t="shared" si="5173"/>
        <v>00000</v>
      </c>
      <c r="L3919" s="3" t="str">
        <f t="shared" si="5173"/>
        <v>00000</v>
      </c>
      <c r="M3919" s="3" t="str">
        <f t="shared" si="5173"/>
        <v>00000</v>
      </c>
      <c r="N3919" s="3" t="str">
        <f t="shared" si="5173"/>
        <v>00001</v>
      </c>
      <c r="O3919" s="3" t="str">
        <f t="shared" si="5173"/>
        <v>00000</v>
      </c>
      <c r="P3919" s="3" t="str">
        <f t="shared" si="5173"/>
        <v>00000</v>
      </c>
      <c r="Q3919" s="3" t="str">
        <f t="shared" si="5173"/>
        <v>00000</v>
      </c>
      <c r="R3919" s="3" t="str">
        <f t="shared" si="5173"/>
        <v>00000</v>
      </c>
      <c r="S3919" s="3" t="str">
        <f t="shared" si="5173"/>
        <v>00000</v>
      </c>
      <c r="T3919" s="3" t="str">
        <f t="shared" si="5172"/>
        <v>00000</v>
      </c>
      <c r="U3919" s="3" t="str">
        <f t="shared" si="5172"/>
        <v>00000</v>
      </c>
      <c r="V3919" s="3" t="str">
        <f t="shared" si="5172"/>
        <v>00000</v>
      </c>
      <c r="W3919" s="3" t="str">
        <f t="shared" si="5172"/>
        <v>00000</v>
      </c>
      <c r="X3919" s="3" t="str">
        <f t="shared" si="5172"/>
        <v>00000</v>
      </c>
      <c r="Y3919" s="3" t="str">
        <f t="shared" si="5172"/>
        <v>00000</v>
      </c>
      <c r="Z3919" s="3" t="str">
        <f t="shared" si="5172"/>
        <v>00000</v>
      </c>
      <c r="AA3919" s="3" t="str">
        <f t="shared" si="5172"/>
        <v>00000</v>
      </c>
      <c r="AB3919" s="3" t="str">
        <f t="shared" si="5172"/>
        <v>00000</v>
      </c>
      <c r="AC3919" s="3" t="str">
        <f t="shared" si="5172"/>
        <v>00000</v>
      </c>
      <c r="AE3919" s="3"/>
      <c r="AF3919" t="b">
        <f t="shared" si="5177"/>
        <v>1</v>
      </c>
      <c r="AG3919" t="b">
        <f t="shared" si="5178"/>
        <v>1</v>
      </c>
      <c r="AH3919" t="b">
        <f t="shared" si="5179"/>
        <v>1</v>
      </c>
      <c r="AI3919" t="b">
        <f t="shared" si="5180"/>
        <v>1</v>
      </c>
      <c r="AJ3919" t="b">
        <f t="shared" si="5181"/>
        <v>1</v>
      </c>
      <c r="AK3919" t="b">
        <f t="shared" si="5182"/>
        <v>1</v>
      </c>
      <c r="AL3919" t="b">
        <f t="shared" si="5183"/>
        <v>1</v>
      </c>
      <c r="AM3919" t="b">
        <f t="shared" si="5184"/>
        <v>1</v>
      </c>
      <c r="AN3919" t="b">
        <f t="shared" si="5185"/>
        <v>1</v>
      </c>
      <c r="AO3919" t="b">
        <f t="shared" si="5186"/>
        <v>1</v>
      </c>
      <c r="AP3919" t="b">
        <f t="shared" si="5187"/>
        <v>1</v>
      </c>
      <c r="AQ3919" t="b">
        <f t="shared" si="5188"/>
        <v>1</v>
      </c>
      <c r="AR3919" t="b">
        <f t="shared" si="5189"/>
        <v>1</v>
      </c>
      <c r="AS3919" t="b">
        <f t="shared" si="5190"/>
        <v>1</v>
      </c>
      <c r="AT3919" t="b">
        <f t="shared" si="5191"/>
        <v>1</v>
      </c>
      <c r="AU3919" t="b">
        <f t="shared" si="5192"/>
        <v>1</v>
      </c>
      <c r="AV3919" t="b">
        <f t="shared" si="5193"/>
        <v>1</v>
      </c>
      <c r="AW3919" t="b">
        <f t="shared" si="5194"/>
        <v>1</v>
      </c>
      <c r="AX3919" t="b">
        <f t="shared" si="5195"/>
        <v>1</v>
      </c>
      <c r="AY3919" t="b">
        <f t="shared" si="5196"/>
        <v>1</v>
      </c>
      <c r="AZ3919" t="b">
        <f t="shared" si="5197"/>
        <v>1</v>
      </c>
      <c r="BA3919" t="b">
        <f t="shared" si="5198"/>
        <v>1</v>
      </c>
      <c r="BB3919" t="b">
        <f t="shared" si="5199"/>
        <v>1</v>
      </c>
      <c r="BC3919" t="b">
        <f t="shared" si="5200"/>
        <v>1</v>
      </c>
      <c r="BD3919" t="b">
        <f t="shared" si="5201"/>
        <v>1</v>
      </c>
      <c r="BE3919" t="b">
        <f t="shared" si="5202"/>
        <v>1</v>
      </c>
      <c r="BF3919" s="6" t="b">
        <f t="shared" si="5175"/>
        <v>1</v>
      </c>
      <c r="BH3919" t="str">
        <f t="shared" si="5203"/>
        <v>a</v>
      </c>
      <c r="BI3919" t="str">
        <f t="shared" si="5204"/>
        <v>b</v>
      </c>
      <c r="BJ3919" t="str">
        <f t="shared" si="5205"/>
        <v>a</v>
      </c>
      <c r="BK3919" t="str">
        <f t="shared" si="5206"/>
        <v>c</v>
      </c>
      <c r="BL3919" t="str">
        <f t="shared" si="5207"/>
        <v>k</v>
      </c>
      <c r="BN3919">
        <f t="shared" si="5171"/>
        <v>2</v>
      </c>
      <c r="BO3919">
        <f t="shared" si="5171"/>
        <v>1</v>
      </c>
      <c r="BP3919">
        <f t="shared" si="5171"/>
        <v>1</v>
      </c>
      <c r="BQ3919">
        <f t="shared" si="5171"/>
        <v>0</v>
      </c>
      <c r="BR3919">
        <f t="shared" si="5171"/>
        <v>0</v>
      </c>
      <c r="BS3919">
        <f t="shared" si="5171"/>
        <v>0</v>
      </c>
      <c r="BT3919">
        <f t="shared" si="5171"/>
        <v>0</v>
      </c>
      <c r="BU3919">
        <f t="shared" si="5171"/>
        <v>0</v>
      </c>
      <c r="BV3919">
        <f t="shared" si="5171"/>
        <v>0</v>
      </c>
      <c r="BW3919">
        <f t="shared" si="5171"/>
        <v>0</v>
      </c>
      <c r="BX3919">
        <f t="shared" si="5171"/>
        <v>1</v>
      </c>
      <c r="BY3919">
        <f t="shared" si="5171"/>
        <v>0</v>
      </c>
      <c r="BZ3919">
        <f t="shared" si="5171"/>
        <v>0</v>
      </c>
      <c r="CA3919">
        <f t="shared" si="5171"/>
        <v>0</v>
      </c>
      <c r="CB3919">
        <f t="shared" si="5171"/>
        <v>0</v>
      </c>
      <c r="CC3919">
        <f t="shared" ref="CC3919:CM3934" si="5213">IF($BF3919,SUM(IF($BH3919=CC$2,1,0),IF($BI3919=CC$2,1,0),IF($BJ3919=CC$2,1,0),IF($BK3919=CC$2,1,0),IF($BL3919=CC$2,1,0)),0)</f>
        <v>0</v>
      </c>
      <c r="CD3919">
        <f t="shared" si="5213"/>
        <v>0</v>
      </c>
      <c r="CE3919">
        <f t="shared" si="5213"/>
        <v>0</v>
      </c>
      <c r="CF3919">
        <f t="shared" si="5213"/>
        <v>0</v>
      </c>
      <c r="CG3919">
        <f t="shared" si="5213"/>
        <v>0</v>
      </c>
      <c r="CH3919">
        <f t="shared" si="5213"/>
        <v>0</v>
      </c>
      <c r="CI3919">
        <f t="shared" si="5213"/>
        <v>0</v>
      </c>
      <c r="CJ3919">
        <f t="shared" si="5213"/>
        <v>0</v>
      </c>
      <c r="CK3919">
        <f t="shared" si="5213"/>
        <v>0</v>
      </c>
      <c r="CL3919">
        <f t="shared" si="5213"/>
        <v>0</v>
      </c>
      <c r="CM3919">
        <f t="shared" si="5213"/>
        <v>0</v>
      </c>
      <c r="CN3919" s="2">
        <f t="shared" si="5208"/>
        <v>5</v>
      </c>
      <c r="CO3919">
        <f t="shared" si="5209"/>
        <v>1.6001753616834722</v>
      </c>
      <c r="CP3919">
        <f t="shared" si="5153"/>
        <v>0.22577816747040771</v>
      </c>
      <c r="CQ3919">
        <f t="shared" si="5154"/>
        <v>0.31126698816308634</v>
      </c>
      <c r="CR3919">
        <f t="shared" si="5155"/>
        <v>0</v>
      </c>
      <c r="CS3919">
        <f t="shared" si="5156"/>
        <v>0</v>
      </c>
      <c r="CT3919">
        <f t="shared" si="5157"/>
        <v>0</v>
      </c>
      <c r="CU3919">
        <f t="shared" si="5132"/>
        <v>0</v>
      </c>
      <c r="CV3919">
        <f t="shared" si="5133"/>
        <v>0</v>
      </c>
      <c r="CW3919">
        <f t="shared" si="5134"/>
        <v>0</v>
      </c>
      <c r="CX3919">
        <f t="shared" si="5135"/>
        <v>0</v>
      </c>
      <c r="CY3919">
        <f t="shared" si="5136"/>
        <v>0.18281455501972818</v>
      </c>
      <c r="CZ3919">
        <f t="shared" si="5137"/>
        <v>0</v>
      </c>
      <c r="DA3919">
        <f t="shared" si="5138"/>
        <v>0</v>
      </c>
      <c r="DB3919">
        <f t="shared" si="5139"/>
        <v>0</v>
      </c>
      <c r="DC3919">
        <f t="shared" si="5140"/>
        <v>0</v>
      </c>
      <c r="DD3919">
        <f t="shared" si="5141"/>
        <v>0</v>
      </c>
      <c r="DE3919">
        <f t="shared" si="5142"/>
        <v>0</v>
      </c>
      <c r="DF3919">
        <f t="shared" si="5143"/>
        <v>0</v>
      </c>
      <c r="DG3919">
        <f t="shared" si="5144"/>
        <v>0</v>
      </c>
      <c r="DH3919">
        <f t="shared" si="5145"/>
        <v>0</v>
      </c>
      <c r="DI3919">
        <f t="shared" si="5146"/>
        <v>0</v>
      </c>
      <c r="DJ3919">
        <f t="shared" si="5147"/>
        <v>0</v>
      </c>
      <c r="DK3919">
        <f t="shared" si="5148"/>
        <v>0</v>
      </c>
      <c r="DL3919">
        <f t="shared" si="5149"/>
        <v>0</v>
      </c>
      <c r="DM3919">
        <f t="shared" si="5150"/>
        <v>0</v>
      </c>
      <c r="DN3919">
        <f t="shared" si="5151"/>
        <v>0</v>
      </c>
      <c r="DO3919">
        <f t="shared" si="5210"/>
        <v>1.8560280578693555</v>
      </c>
      <c r="DP3919">
        <f t="shared" si="5211"/>
        <v>1.8560280578693555</v>
      </c>
      <c r="DQ3919">
        <f t="shared" si="5211"/>
        <v>1.8560280578693555</v>
      </c>
      <c r="DR3919">
        <f t="shared" si="5211"/>
        <v>1.8560280578693555</v>
      </c>
      <c r="DS3919">
        <f t="shared" si="5211"/>
        <v>1.8560280578693555</v>
      </c>
      <c r="DT3919" t="str">
        <f t="shared" si="5212"/>
        <v xml:space="preserve"> arose</v>
      </c>
      <c r="DU3919" t="str">
        <f t="shared" si="5158"/>
        <v xml:space="preserve"> earls laser reals</v>
      </c>
      <c r="DV3919" t="str">
        <f t="shared" si="5159"/>
        <v xml:space="preserve"> arise raise serai</v>
      </c>
      <c r="DW3919" t="str">
        <f t="shared" si="5160"/>
        <v xml:space="preserve"> aster rates stare tares tears</v>
      </c>
      <c r="DX3919" t="str">
        <f t="shared" si="5161"/>
        <v xml:space="preserve"> aloes</v>
      </c>
    </row>
    <row r="3920" spans="1:128" x14ac:dyDescent="0.25">
      <c r="A3920" t="s">
        <v>624</v>
      </c>
      <c r="B3920">
        <v>2.3200350723366943</v>
      </c>
      <c r="C3920">
        <f t="shared" si="5174"/>
        <v>4</v>
      </c>
      <c r="D3920" s="3" t="str">
        <f t="shared" si="5173"/>
        <v>00000</v>
      </c>
      <c r="E3920" s="3" t="str">
        <f t="shared" si="5173"/>
        <v>10010</v>
      </c>
      <c r="F3920" s="3" t="str">
        <f t="shared" si="5173"/>
        <v>00000</v>
      </c>
      <c r="G3920" s="3" t="str">
        <f t="shared" si="5173"/>
        <v>00000</v>
      </c>
      <c r="H3920" s="3" t="str">
        <f t="shared" si="5173"/>
        <v>00000</v>
      </c>
      <c r="I3920" s="3" t="str">
        <f t="shared" si="5173"/>
        <v>00000</v>
      </c>
      <c r="J3920" s="3" t="str">
        <f t="shared" si="5173"/>
        <v>00000</v>
      </c>
      <c r="K3920" s="3" t="str">
        <f t="shared" si="5173"/>
        <v>00000</v>
      </c>
      <c r="L3920" s="3" t="str">
        <f t="shared" si="5173"/>
        <v>00000</v>
      </c>
      <c r="M3920" s="3" t="str">
        <f t="shared" si="5173"/>
        <v>00000</v>
      </c>
      <c r="N3920" s="3" t="str">
        <f t="shared" si="5173"/>
        <v>00000</v>
      </c>
      <c r="O3920" s="3" t="str">
        <f t="shared" si="5173"/>
        <v>00100</v>
      </c>
      <c r="P3920" s="3" t="str">
        <f t="shared" si="5173"/>
        <v>00000</v>
      </c>
      <c r="Q3920" s="3" t="str">
        <f t="shared" si="5173"/>
        <v>00000</v>
      </c>
      <c r="R3920" s="3" t="str">
        <f t="shared" si="5173"/>
        <v>00000</v>
      </c>
      <c r="S3920" s="3" t="str">
        <f t="shared" si="5173"/>
        <v>00000</v>
      </c>
      <c r="T3920" s="3" t="str">
        <f t="shared" si="5172"/>
        <v>00000</v>
      </c>
      <c r="U3920" s="3" t="str">
        <f t="shared" si="5172"/>
        <v>00000</v>
      </c>
      <c r="V3920" s="3" t="str">
        <f t="shared" si="5172"/>
        <v>00001</v>
      </c>
      <c r="W3920" s="3" t="str">
        <f t="shared" si="5172"/>
        <v>00000</v>
      </c>
      <c r="X3920" s="3" t="str">
        <f t="shared" si="5172"/>
        <v>01000</v>
      </c>
      <c r="Y3920" s="3" t="str">
        <f t="shared" si="5172"/>
        <v>00000</v>
      </c>
      <c r="Z3920" s="3" t="str">
        <f t="shared" si="5172"/>
        <v>00000</v>
      </c>
      <c r="AA3920" s="3" t="str">
        <f t="shared" si="5172"/>
        <v>00000</v>
      </c>
      <c r="AB3920" s="3" t="str">
        <f t="shared" si="5172"/>
        <v>00000</v>
      </c>
      <c r="AC3920" s="3" t="str">
        <f t="shared" si="5172"/>
        <v>00000</v>
      </c>
      <c r="AE3920" s="3"/>
      <c r="AF3920" t="b">
        <f t="shared" si="5177"/>
        <v>1</v>
      </c>
      <c r="AG3920" t="b">
        <f t="shared" si="5178"/>
        <v>1</v>
      </c>
      <c r="AH3920" t="b">
        <f t="shared" si="5179"/>
        <v>1</v>
      </c>
      <c r="AI3920" t="b">
        <f t="shared" si="5180"/>
        <v>1</v>
      </c>
      <c r="AJ3920" t="b">
        <f t="shared" si="5181"/>
        <v>1</v>
      </c>
      <c r="AK3920" t="b">
        <f t="shared" si="5182"/>
        <v>1</v>
      </c>
      <c r="AL3920" t="b">
        <f t="shared" si="5183"/>
        <v>1</v>
      </c>
      <c r="AM3920" t="b">
        <f t="shared" si="5184"/>
        <v>1</v>
      </c>
      <c r="AN3920" t="b">
        <f t="shared" si="5185"/>
        <v>1</v>
      </c>
      <c r="AO3920" t="b">
        <f t="shared" si="5186"/>
        <v>1</v>
      </c>
      <c r="AP3920" t="b">
        <f t="shared" si="5187"/>
        <v>1</v>
      </c>
      <c r="AQ3920" t="b">
        <f t="shared" si="5188"/>
        <v>1</v>
      </c>
      <c r="AR3920" t="b">
        <f t="shared" si="5189"/>
        <v>1</v>
      </c>
      <c r="AS3920" t="b">
        <f t="shared" si="5190"/>
        <v>1</v>
      </c>
      <c r="AT3920" t="b">
        <f t="shared" si="5191"/>
        <v>1</v>
      </c>
      <c r="AU3920" t="b">
        <f t="shared" si="5192"/>
        <v>1</v>
      </c>
      <c r="AV3920" t="b">
        <f t="shared" si="5193"/>
        <v>1</v>
      </c>
      <c r="AW3920" t="b">
        <f t="shared" si="5194"/>
        <v>1</v>
      </c>
      <c r="AX3920" t="b">
        <f t="shared" si="5195"/>
        <v>1</v>
      </c>
      <c r="AY3920" t="b">
        <f t="shared" si="5196"/>
        <v>1</v>
      </c>
      <c r="AZ3920" t="b">
        <f t="shared" si="5197"/>
        <v>1</v>
      </c>
      <c r="BA3920" t="b">
        <f t="shared" si="5198"/>
        <v>1</v>
      </c>
      <c r="BB3920" t="b">
        <f t="shared" si="5199"/>
        <v>1</v>
      </c>
      <c r="BC3920" t="b">
        <f t="shared" si="5200"/>
        <v>1</v>
      </c>
      <c r="BD3920" t="b">
        <f t="shared" si="5201"/>
        <v>1</v>
      </c>
      <c r="BE3920" t="b">
        <f t="shared" si="5202"/>
        <v>1</v>
      </c>
      <c r="BF3920" s="6" t="b">
        <f t="shared" si="5175"/>
        <v>1</v>
      </c>
      <c r="BH3920" t="str">
        <f t="shared" si="5203"/>
        <v>b</v>
      </c>
      <c r="BI3920" t="str">
        <f t="shared" si="5204"/>
        <v>u</v>
      </c>
      <c r="BJ3920" t="str">
        <f t="shared" si="5205"/>
        <v>l</v>
      </c>
      <c r="BK3920" t="str">
        <f t="shared" si="5206"/>
        <v>b</v>
      </c>
      <c r="BL3920" t="str">
        <f t="shared" si="5207"/>
        <v>s</v>
      </c>
      <c r="BN3920">
        <f t="shared" ref="BN3920:CC3935" si="5214">IF($BF3920,SUM(IF($BH3920=BN$2,1,0),IF($BI3920=BN$2,1,0),IF($BJ3920=BN$2,1,0),IF($BK3920=BN$2,1,0),IF($BL3920=BN$2,1,0)),0)</f>
        <v>0</v>
      </c>
      <c r="BO3920">
        <f t="shared" si="5214"/>
        <v>2</v>
      </c>
      <c r="BP3920">
        <f t="shared" si="5214"/>
        <v>0</v>
      </c>
      <c r="BQ3920">
        <f t="shared" si="5214"/>
        <v>0</v>
      </c>
      <c r="BR3920">
        <f t="shared" si="5214"/>
        <v>0</v>
      </c>
      <c r="BS3920">
        <f t="shared" si="5214"/>
        <v>0</v>
      </c>
      <c r="BT3920">
        <f t="shared" si="5214"/>
        <v>0</v>
      </c>
      <c r="BU3920">
        <f t="shared" si="5214"/>
        <v>0</v>
      </c>
      <c r="BV3920">
        <f t="shared" si="5214"/>
        <v>0</v>
      </c>
      <c r="BW3920">
        <f t="shared" si="5214"/>
        <v>0</v>
      </c>
      <c r="BX3920">
        <f t="shared" si="5214"/>
        <v>0</v>
      </c>
      <c r="BY3920">
        <f t="shared" si="5214"/>
        <v>1</v>
      </c>
      <c r="BZ3920">
        <f t="shared" si="5214"/>
        <v>0</v>
      </c>
      <c r="CA3920">
        <f t="shared" si="5214"/>
        <v>0</v>
      </c>
      <c r="CB3920">
        <f t="shared" si="5214"/>
        <v>0</v>
      </c>
      <c r="CC3920">
        <f t="shared" si="5214"/>
        <v>0</v>
      </c>
      <c r="CD3920">
        <f t="shared" si="5213"/>
        <v>0</v>
      </c>
      <c r="CE3920">
        <f t="shared" si="5213"/>
        <v>0</v>
      </c>
      <c r="CF3920">
        <f t="shared" si="5213"/>
        <v>1</v>
      </c>
      <c r="CG3920">
        <f t="shared" si="5213"/>
        <v>0</v>
      </c>
      <c r="CH3920">
        <f t="shared" si="5213"/>
        <v>1</v>
      </c>
      <c r="CI3920">
        <f t="shared" si="5213"/>
        <v>0</v>
      </c>
      <c r="CJ3920">
        <f t="shared" si="5213"/>
        <v>0</v>
      </c>
      <c r="CK3920">
        <f t="shared" si="5213"/>
        <v>0</v>
      </c>
      <c r="CL3920">
        <f t="shared" si="5213"/>
        <v>0</v>
      </c>
      <c r="CM3920">
        <f t="shared" si="5213"/>
        <v>0</v>
      </c>
      <c r="CN3920" s="2">
        <f t="shared" si="5208"/>
        <v>5</v>
      </c>
      <c r="CO3920">
        <f t="shared" si="5209"/>
        <v>0</v>
      </c>
      <c r="CP3920">
        <f t="shared" si="5153"/>
        <v>0.45155633494081543</v>
      </c>
      <c r="CQ3920">
        <f t="shared" si="5154"/>
        <v>0</v>
      </c>
      <c r="CR3920">
        <f t="shared" si="5155"/>
        <v>0</v>
      </c>
      <c r="CS3920">
        <f t="shared" si="5156"/>
        <v>0</v>
      </c>
      <c r="CT3920">
        <f t="shared" si="5157"/>
        <v>0</v>
      </c>
      <c r="CU3920">
        <f t="shared" si="5132"/>
        <v>0</v>
      </c>
      <c r="CV3920">
        <f t="shared" si="5133"/>
        <v>0</v>
      </c>
      <c r="CW3920">
        <f t="shared" si="5134"/>
        <v>0</v>
      </c>
      <c r="CX3920">
        <f t="shared" si="5135"/>
        <v>0</v>
      </c>
      <c r="CY3920">
        <f t="shared" si="5136"/>
        <v>0</v>
      </c>
      <c r="CZ3920">
        <f t="shared" si="5137"/>
        <v>0.54186760192897854</v>
      </c>
      <c r="DA3920">
        <f t="shared" si="5138"/>
        <v>0</v>
      </c>
      <c r="DB3920">
        <f t="shared" si="5139"/>
        <v>0</v>
      </c>
      <c r="DC3920">
        <f t="shared" si="5140"/>
        <v>0</v>
      </c>
      <c r="DD3920">
        <f t="shared" si="5141"/>
        <v>0</v>
      </c>
      <c r="DE3920">
        <f t="shared" si="5142"/>
        <v>0</v>
      </c>
      <c r="DF3920">
        <f t="shared" si="5143"/>
        <v>0</v>
      </c>
      <c r="DG3920">
        <f t="shared" si="5144"/>
        <v>0.99956159579131965</v>
      </c>
      <c r="DH3920">
        <f t="shared" si="5145"/>
        <v>0</v>
      </c>
      <c r="DI3920">
        <f t="shared" si="5146"/>
        <v>0.32661113546690046</v>
      </c>
      <c r="DJ3920">
        <f t="shared" si="5147"/>
        <v>0</v>
      </c>
      <c r="DK3920">
        <f t="shared" si="5148"/>
        <v>0</v>
      </c>
      <c r="DL3920">
        <f t="shared" si="5149"/>
        <v>0</v>
      </c>
      <c r="DM3920">
        <f t="shared" si="5150"/>
        <v>0</v>
      </c>
      <c r="DN3920">
        <f t="shared" si="5151"/>
        <v>0</v>
      </c>
      <c r="DO3920">
        <f t="shared" si="5210"/>
        <v>1.8556773345024113</v>
      </c>
      <c r="DP3920">
        <f t="shared" si="5211"/>
        <v>1.8556773345024113</v>
      </c>
      <c r="DQ3920">
        <f t="shared" si="5211"/>
        <v>1.8556773345024113</v>
      </c>
      <c r="DR3920">
        <f t="shared" si="5211"/>
        <v>1.8556773345024113</v>
      </c>
      <c r="DS3920">
        <f t="shared" si="5211"/>
        <v>1.8556773345024113</v>
      </c>
      <c r="DT3920" t="str">
        <f t="shared" si="5212"/>
        <v xml:space="preserve"> arose</v>
      </c>
      <c r="DU3920" t="str">
        <f t="shared" si="5158"/>
        <v xml:space="preserve"> earls laser reals</v>
      </c>
      <c r="DV3920" t="str">
        <f t="shared" si="5159"/>
        <v xml:space="preserve"> arise raise serai</v>
      </c>
      <c r="DW3920" t="str">
        <f t="shared" si="5160"/>
        <v xml:space="preserve"> aster rates stare tares tears</v>
      </c>
      <c r="DX3920" t="str">
        <f t="shared" si="5161"/>
        <v xml:space="preserve"> aloes</v>
      </c>
    </row>
    <row r="3921" spans="1:128" x14ac:dyDescent="0.25">
      <c r="A3921" t="s">
        <v>391</v>
      </c>
      <c r="B3921">
        <v>2.3174046470846119</v>
      </c>
      <c r="C3921">
        <f t="shared" si="5174"/>
        <v>4</v>
      </c>
      <c r="D3921" s="3" t="str">
        <f t="shared" si="5173"/>
        <v>01000</v>
      </c>
      <c r="E3921" s="3" t="str">
        <f t="shared" si="5173"/>
        <v>10000</v>
      </c>
      <c r="F3921" s="3" t="str">
        <f t="shared" si="5173"/>
        <v>00000</v>
      </c>
      <c r="G3921" s="3" t="str">
        <f t="shared" si="5173"/>
        <v>00000</v>
      </c>
      <c r="H3921" s="3" t="str">
        <f t="shared" si="5173"/>
        <v>00000</v>
      </c>
      <c r="I3921" s="3" t="str">
        <f t="shared" si="5173"/>
        <v>00000</v>
      </c>
      <c r="J3921" s="3" t="str">
        <f t="shared" si="5173"/>
        <v>00000</v>
      </c>
      <c r="K3921" s="3" t="str">
        <f t="shared" si="5173"/>
        <v>00000</v>
      </c>
      <c r="L3921" s="3" t="str">
        <f t="shared" si="5173"/>
        <v>00000</v>
      </c>
      <c r="M3921" s="3" t="str">
        <f t="shared" si="5173"/>
        <v>00000</v>
      </c>
      <c r="N3921" s="3" t="str">
        <f t="shared" si="5173"/>
        <v>00000</v>
      </c>
      <c r="O3921" s="3" t="str">
        <f t="shared" si="5173"/>
        <v>00000</v>
      </c>
      <c r="P3921" s="3" t="str">
        <f t="shared" si="5173"/>
        <v>00000</v>
      </c>
      <c r="Q3921" s="3" t="str">
        <f t="shared" si="5173"/>
        <v>00000</v>
      </c>
      <c r="R3921" s="3" t="str">
        <f t="shared" si="5173"/>
        <v>00000</v>
      </c>
      <c r="S3921" s="3" t="str">
        <f t="shared" ref="S3921:AC3936" si="5215">CONCATENATE(IF(MID($A3921,1,1)=S$6,"1","0"),IF(MID($A3921,2,1)=S$6,"1","0"),IF(MID($A3921,3,1)=S$6,"1","0"),IF(MID($A3921,4,1)=S$6,"1","0"),IF(MID($A3921,5,1)=S$6,"1","0"))</f>
        <v>00000</v>
      </c>
      <c r="T3921" s="3" t="str">
        <f t="shared" si="5215"/>
        <v>00000</v>
      </c>
      <c r="U3921" s="3" t="str">
        <f t="shared" si="5215"/>
        <v>00000</v>
      </c>
      <c r="V3921" s="3" t="str">
        <f t="shared" si="5215"/>
        <v>00000</v>
      </c>
      <c r="W3921" s="3" t="str">
        <f t="shared" si="5215"/>
        <v>00110</v>
      </c>
      <c r="X3921" s="3" t="str">
        <f t="shared" si="5215"/>
        <v>00000</v>
      </c>
      <c r="Y3921" s="3" t="str">
        <f t="shared" si="5215"/>
        <v>00000</v>
      </c>
      <c r="Z3921" s="3" t="str">
        <f t="shared" si="5215"/>
        <v>00000</v>
      </c>
      <c r="AA3921" s="3" t="str">
        <f t="shared" si="5215"/>
        <v>00000</v>
      </c>
      <c r="AB3921" s="3" t="str">
        <f t="shared" si="5215"/>
        <v>00001</v>
      </c>
      <c r="AC3921" s="3" t="str">
        <f t="shared" si="5215"/>
        <v>00000</v>
      </c>
      <c r="AE3921" s="3"/>
      <c r="AF3921" t="b">
        <f t="shared" si="5177"/>
        <v>1</v>
      </c>
      <c r="AG3921" t="b">
        <f t="shared" si="5178"/>
        <v>1</v>
      </c>
      <c r="AH3921" t="b">
        <f t="shared" si="5179"/>
        <v>1</v>
      </c>
      <c r="AI3921" t="b">
        <f t="shared" si="5180"/>
        <v>1</v>
      </c>
      <c r="AJ3921" t="b">
        <f t="shared" si="5181"/>
        <v>1</v>
      </c>
      <c r="AK3921" t="b">
        <f t="shared" si="5182"/>
        <v>1</v>
      </c>
      <c r="AL3921" t="b">
        <f t="shared" si="5183"/>
        <v>1</v>
      </c>
      <c r="AM3921" t="b">
        <f t="shared" si="5184"/>
        <v>1</v>
      </c>
      <c r="AN3921" t="b">
        <f t="shared" si="5185"/>
        <v>1</v>
      </c>
      <c r="AO3921" t="b">
        <f t="shared" si="5186"/>
        <v>1</v>
      </c>
      <c r="AP3921" t="b">
        <f t="shared" si="5187"/>
        <v>1</v>
      </c>
      <c r="AQ3921" t="b">
        <f t="shared" si="5188"/>
        <v>1</v>
      </c>
      <c r="AR3921" t="b">
        <f t="shared" si="5189"/>
        <v>1</v>
      </c>
      <c r="AS3921" t="b">
        <f t="shared" si="5190"/>
        <v>1</v>
      </c>
      <c r="AT3921" t="b">
        <f t="shared" si="5191"/>
        <v>1</v>
      </c>
      <c r="AU3921" t="b">
        <f t="shared" si="5192"/>
        <v>1</v>
      </c>
      <c r="AV3921" t="b">
        <f t="shared" si="5193"/>
        <v>1</v>
      </c>
      <c r="AW3921" t="b">
        <f t="shared" si="5194"/>
        <v>1</v>
      </c>
      <c r="AX3921" t="b">
        <f t="shared" si="5195"/>
        <v>1</v>
      </c>
      <c r="AY3921" t="b">
        <f t="shared" si="5196"/>
        <v>1</v>
      </c>
      <c r="AZ3921" t="b">
        <f t="shared" si="5197"/>
        <v>1</v>
      </c>
      <c r="BA3921" t="b">
        <f t="shared" si="5198"/>
        <v>1</v>
      </c>
      <c r="BB3921" t="b">
        <f t="shared" si="5199"/>
        <v>1</v>
      </c>
      <c r="BC3921" t="b">
        <f t="shared" si="5200"/>
        <v>1</v>
      </c>
      <c r="BD3921" t="b">
        <f t="shared" si="5201"/>
        <v>1</v>
      </c>
      <c r="BE3921" t="b">
        <f t="shared" si="5202"/>
        <v>1</v>
      </c>
      <c r="BF3921" s="6" t="b">
        <f t="shared" si="5175"/>
        <v>1</v>
      </c>
      <c r="BH3921" t="str">
        <f t="shared" si="5203"/>
        <v>b</v>
      </c>
      <c r="BI3921" t="str">
        <f t="shared" si="5204"/>
        <v>a</v>
      </c>
      <c r="BJ3921" t="str">
        <f t="shared" si="5205"/>
        <v>t</v>
      </c>
      <c r="BK3921" t="str">
        <f t="shared" si="5206"/>
        <v>t</v>
      </c>
      <c r="BL3921" t="str">
        <f t="shared" si="5207"/>
        <v>y</v>
      </c>
      <c r="BN3921">
        <f t="shared" si="5214"/>
        <v>1</v>
      </c>
      <c r="BO3921">
        <f t="shared" si="5214"/>
        <v>1</v>
      </c>
      <c r="BP3921">
        <f t="shared" si="5214"/>
        <v>0</v>
      </c>
      <c r="BQ3921">
        <f t="shared" si="5214"/>
        <v>0</v>
      </c>
      <c r="BR3921">
        <f t="shared" si="5214"/>
        <v>0</v>
      </c>
      <c r="BS3921">
        <f t="shared" si="5214"/>
        <v>0</v>
      </c>
      <c r="BT3921">
        <f t="shared" si="5214"/>
        <v>0</v>
      </c>
      <c r="BU3921">
        <f t="shared" si="5214"/>
        <v>0</v>
      </c>
      <c r="BV3921">
        <f t="shared" si="5214"/>
        <v>0</v>
      </c>
      <c r="BW3921">
        <f t="shared" si="5214"/>
        <v>0</v>
      </c>
      <c r="BX3921">
        <f t="shared" si="5214"/>
        <v>0</v>
      </c>
      <c r="BY3921">
        <f t="shared" si="5214"/>
        <v>0</v>
      </c>
      <c r="BZ3921">
        <f t="shared" si="5214"/>
        <v>0</v>
      </c>
      <c r="CA3921">
        <f t="shared" si="5214"/>
        <v>0</v>
      </c>
      <c r="CB3921">
        <f t="shared" si="5214"/>
        <v>0</v>
      </c>
      <c r="CC3921">
        <f t="shared" si="5214"/>
        <v>0</v>
      </c>
      <c r="CD3921">
        <f t="shared" si="5213"/>
        <v>0</v>
      </c>
      <c r="CE3921">
        <f t="shared" si="5213"/>
        <v>0</v>
      </c>
      <c r="CF3921">
        <f t="shared" si="5213"/>
        <v>0</v>
      </c>
      <c r="CG3921">
        <f t="shared" si="5213"/>
        <v>2</v>
      </c>
      <c r="CH3921">
        <f t="shared" si="5213"/>
        <v>0</v>
      </c>
      <c r="CI3921">
        <f t="shared" si="5213"/>
        <v>0</v>
      </c>
      <c r="CJ3921">
        <f t="shared" si="5213"/>
        <v>0</v>
      </c>
      <c r="CK3921">
        <f t="shared" si="5213"/>
        <v>0</v>
      </c>
      <c r="CL3921">
        <f t="shared" si="5213"/>
        <v>1</v>
      </c>
      <c r="CM3921">
        <f t="shared" si="5213"/>
        <v>0</v>
      </c>
      <c r="CN3921" s="2">
        <f t="shared" si="5208"/>
        <v>5</v>
      </c>
      <c r="CO3921">
        <f t="shared" si="5209"/>
        <v>0.80008768084173609</v>
      </c>
      <c r="CP3921">
        <f t="shared" si="5153"/>
        <v>0.22577816747040771</v>
      </c>
      <c r="CQ3921">
        <f t="shared" si="5154"/>
        <v>0</v>
      </c>
      <c r="CR3921">
        <f t="shared" si="5155"/>
        <v>0</v>
      </c>
      <c r="CS3921">
        <f t="shared" si="5156"/>
        <v>0</v>
      </c>
      <c r="CT3921">
        <f t="shared" si="5157"/>
        <v>0</v>
      </c>
      <c r="CU3921">
        <f t="shared" ref="CU3921:CU3984" si="5216">BT3921*CU$4</f>
        <v>0</v>
      </c>
      <c r="CV3921">
        <f t="shared" ref="CV3921:CV3984" si="5217">BU3921*CV$4</f>
        <v>0</v>
      </c>
      <c r="CW3921">
        <f t="shared" ref="CW3921:CW3984" si="5218">BV3921*CW$4</f>
        <v>0</v>
      </c>
      <c r="CX3921">
        <f t="shared" ref="CX3921:CX3984" si="5219">BW3921*CX$4</f>
        <v>0</v>
      </c>
      <c r="CY3921">
        <f t="shared" ref="CY3921:CY3984" si="5220">BX3921*CY$4</f>
        <v>0</v>
      </c>
      <c r="CZ3921">
        <f t="shared" ref="CZ3921:CZ3984" si="5221">BY3921*CZ$4</f>
        <v>0</v>
      </c>
      <c r="DA3921">
        <f t="shared" ref="DA3921:DA3984" si="5222">BZ3921*DA$4</f>
        <v>0</v>
      </c>
      <c r="DB3921">
        <f t="shared" ref="DB3921:DB3984" si="5223">CA3921*DB$4</f>
        <v>0</v>
      </c>
      <c r="DC3921">
        <f t="shared" ref="DC3921:DC3984" si="5224">CB3921*DC$4</f>
        <v>0</v>
      </c>
      <c r="DD3921">
        <f t="shared" ref="DD3921:DD3984" si="5225">CC3921*DD$4</f>
        <v>0</v>
      </c>
      <c r="DE3921">
        <f t="shared" ref="DE3921:DE3984" si="5226">CD3921*DE$4</f>
        <v>0</v>
      </c>
      <c r="DF3921">
        <f t="shared" ref="DF3921:DF3984" si="5227">CE3921*DF$4</f>
        <v>0</v>
      </c>
      <c r="DG3921">
        <f t="shared" ref="DG3921:DG3984" si="5228">CF3921*DG$4</f>
        <v>0</v>
      </c>
      <c r="DH3921">
        <f t="shared" ref="DH3921:DH3984" si="5229">CG3921*DH$4</f>
        <v>1.0355107409031126</v>
      </c>
      <c r="DI3921">
        <f t="shared" ref="DI3921:DI3984" si="5230">CH3921*DI$4</f>
        <v>0</v>
      </c>
      <c r="DJ3921">
        <f t="shared" ref="DJ3921:DJ3984" si="5231">CI3921*DJ$4</f>
        <v>0</v>
      </c>
      <c r="DK3921">
        <f t="shared" ref="DK3921:DK3984" si="5232">CJ3921*DK$4</f>
        <v>0</v>
      </c>
      <c r="DL3921">
        <f t="shared" ref="DL3921:DL3984" si="5233">CK3921*DL$4</f>
        <v>0</v>
      </c>
      <c r="DM3921">
        <f t="shared" ref="DM3921:DM3984" si="5234">CL3921*DM$4</f>
        <v>0.25515124945199474</v>
      </c>
      <c r="DN3921">
        <f t="shared" ref="DN3921:DN3984" si="5235">CM3921*DN$4</f>
        <v>0</v>
      </c>
      <c r="DO3921">
        <f t="shared" si="5210"/>
        <v>1.8532222709338009</v>
      </c>
      <c r="DP3921">
        <f t="shared" si="5211"/>
        <v>1.8532222709338009</v>
      </c>
      <c r="DQ3921">
        <f t="shared" si="5211"/>
        <v>1.8532222709338009</v>
      </c>
      <c r="DR3921">
        <f t="shared" si="5211"/>
        <v>1.8532222709338009</v>
      </c>
      <c r="DS3921">
        <f t="shared" si="5211"/>
        <v>1.8532222709338009</v>
      </c>
      <c r="DT3921" t="str">
        <f t="shared" si="5212"/>
        <v xml:space="preserve"> arose</v>
      </c>
      <c r="DU3921" t="str">
        <f t="shared" si="5158"/>
        <v xml:space="preserve"> earls laser reals</v>
      </c>
      <c r="DV3921" t="str">
        <f t="shared" si="5159"/>
        <v xml:space="preserve"> arise raise serai</v>
      </c>
      <c r="DW3921" t="str">
        <f t="shared" si="5160"/>
        <v xml:space="preserve"> aster rates stare tares tears</v>
      </c>
      <c r="DX3921" t="str">
        <f t="shared" si="5161"/>
        <v xml:space="preserve"> aloes</v>
      </c>
    </row>
    <row r="3922" spans="1:128" x14ac:dyDescent="0.25">
      <c r="A3922" t="s">
        <v>3960</v>
      </c>
      <c r="B3922">
        <v>2.3117053923717665</v>
      </c>
      <c r="C3922">
        <f t="shared" si="5174"/>
        <v>4</v>
      </c>
      <c r="D3922" s="3" t="str">
        <f t="shared" ref="D3922:S3937" si="5236">CONCATENATE(IF(MID($A3922,1,1)=D$6,"1","0"),IF(MID($A3922,2,1)=D$6,"1","0"),IF(MID($A3922,3,1)=D$6,"1","0"),IF(MID($A3922,4,1)=D$6,"1","0"),IF(MID($A3922,5,1)=D$6,"1","0"))</f>
        <v>00000</v>
      </c>
      <c r="E3922" s="3" t="str">
        <f t="shared" si="5236"/>
        <v>00000</v>
      </c>
      <c r="F3922" s="3" t="str">
        <f t="shared" si="5236"/>
        <v>00000</v>
      </c>
      <c r="G3922" s="3" t="str">
        <f t="shared" si="5236"/>
        <v>00000</v>
      </c>
      <c r="H3922" s="3" t="str">
        <f t="shared" si="5236"/>
        <v>00000</v>
      </c>
      <c r="I3922" s="3" t="str">
        <f t="shared" si="5236"/>
        <v>00000</v>
      </c>
      <c r="J3922" s="3" t="str">
        <f t="shared" si="5236"/>
        <v>00000</v>
      </c>
      <c r="K3922" s="3" t="str">
        <f t="shared" si="5236"/>
        <v>00000</v>
      </c>
      <c r="L3922" s="3" t="str">
        <f t="shared" si="5236"/>
        <v>00100</v>
      </c>
      <c r="M3922" s="3" t="str">
        <f t="shared" si="5236"/>
        <v>00000</v>
      </c>
      <c r="N3922" s="3" t="str">
        <f t="shared" si="5236"/>
        <v>00000</v>
      </c>
      <c r="O3922" s="3" t="str">
        <f t="shared" si="5236"/>
        <v>00000</v>
      </c>
      <c r="P3922" s="3" t="str">
        <f t="shared" si="5236"/>
        <v>00000</v>
      </c>
      <c r="Q3922" s="3" t="str">
        <f t="shared" si="5236"/>
        <v>01001</v>
      </c>
      <c r="R3922" s="3" t="str">
        <f t="shared" si="5236"/>
        <v>00010</v>
      </c>
      <c r="S3922" s="3" t="str">
        <f t="shared" si="5236"/>
        <v>00000</v>
      </c>
      <c r="T3922" s="3" t="str">
        <f t="shared" si="5215"/>
        <v>00000</v>
      </c>
      <c r="U3922" s="3" t="str">
        <f t="shared" si="5215"/>
        <v>00000</v>
      </c>
      <c r="V3922" s="3" t="str">
        <f t="shared" si="5215"/>
        <v>00000</v>
      </c>
      <c r="W3922" s="3" t="str">
        <f t="shared" si="5215"/>
        <v>00000</v>
      </c>
      <c r="X3922" s="3" t="str">
        <f t="shared" si="5215"/>
        <v>10000</v>
      </c>
      <c r="Y3922" s="3" t="str">
        <f t="shared" si="5215"/>
        <v>00000</v>
      </c>
      <c r="Z3922" s="3" t="str">
        <f t="shared" si="5215"/>
        <v>00000</v>
      </c>
      <c r="AA3922" s="3" t="str">
        <f t="shared" si="5215"/>
        <v>00000</v>
      </c>
      <c r="AB3922" s="3" t="str">
        <f t="shared" si="5215"/>
        <v>00000</v>
      </c>
      <c r="AC3922" s="3" t="str">
        <f t="shared" si="5215"/>
        <v>00000</v>
      </c>
      <c r="AE3922" s="3"/>
      <c r="AF3922" t="b">
        <f t="shared" si="5177"/>
        <v>1</v>
      </c>
      <c r="AG3922" t="b">
        <f t="shared" si="5178"/>
        <v>1</v>
      </c>
      <c r="AH3922" t="b">
        <f t="shared" si="5179"/>
        <v>1</v>
      </c>
      <c r="AI3922" t="b">
        <f t="shared" si="5180"/>
        <v>1</v>
      </c>
      <c r="AJ3922" t="b">
        <f t="shared" si="5181"/>
        <v>1</v>
      </c>
      <c r="AK3922" t="b">
        <f t="shared" si="5182"/>
        <v>1</v>
      </c>
      <c r="AL3922" t="b">
        <f t="shared" si="5183"/>
        <v>1</v>
      </c>
      <c r="AM3922" t="b">
        <f t="shared" si="5184"/>
        <v>1</v>
      </c>
      <c r="AN3922" t="b">
        <f t="shared" si="5185"/>
        <v>1</v>
      </c>
      <c r="AO3922" t="b">
        <f t="shared" si="5186"/>
        <v>1</v>
      </c>
      <c r="AP3922" t="b">
        <f t="shared" si="5187"/>
        <v>1</v>
      </c>
      <c r="AQ3922" t="b">
        <f t="shared" si="5188"/>
        <v>1</v>
      </c>
      <c r="AR3922" t="b">
        <f t="shared" si="5189"/>
        <v>1</v>
      </c>
      <c r="AS3922" t="b">
        <f t="shared" si="5190"/>
        <v>1</v>
      </c>
      <c r="AT3922" t="b">
        <f t="shared" si="5191"/>
        <v>1</v>
      </c>
      <c r="AU3922" t="b">
        <f t="shared" si="5192"/>
        <v>1</v>
      </c>
      <c r="AV3922" t="b">
        <f t="shared" si="5193"/>
        <v>1</v>
      </c>
      <c r="AW3922" t="b">
        <f t="shared" si="5194"/>
        <v>1</v>
      </c>
      <c r="AX3922" t="b">
        <f t="shared" si="5195"/>
        <v>1</v>
      </c>
      <c r="AY3922" t="b">
        <f t="shared" si="5196"/>
        <v>1</v>
      </c>
      <c r="AZ3922" t="b">
        <f t="shared" si="5197"/>
        <v>1</v>
      </c>
      <c r="BA3922" t="b">
        <f t="shared" si="5198"/>
        <v>1</v>
      </c>
      <c r="BB3922" t="b">
        <f t="shared" si="5199"/>
        <v>1</v>
      </c>
      <c r="BC3922" t="b">
        <f t="shared" si="5200"/>
        <v>1</v>
      </c>
      <c r="BD3922" t="b">
        <f t="shared" si="5201"/>
        <v>1</v>
      </c>
      <c r="BE3922" t="b">
        <f t="shared" si="5202"/>
        <v>1</v>
      </c>
      <c r="BF3922" s="6" t="b">
        <f t="shared" si="5175"/>
        <v>1</v>
      </c>
      <c r="BH3922" t="str">
        <f t="shared" si="5203"/>
        <v>u</v>
      </c>
      <c r="BI3922" t="str">
        <f t="shared" si="5204"/>
        <v>n</v>
      </c>
      <c r="BJ3922" t="str">
        <f t="shared" si="5205"/>
        <v>i</v>
      </c>
      <c r="BK3922" t="str">
        <f t="shared" si="5206"/>
        <v>o</v>
      </c>
      <c r="BL3922" t="str">
        <f t="shared" si="5207"/>
        <v>n</v>
      </c>
      <c r="BN3922">
        <f t="shared" si="5214"/>
        <v>0</v>
      </c>
      <c r="BO3922">
        <f t="shared" si="5214"/>
        <v>0</v>
      </c>
      <c r="BP3922">
        <f t="shared" si="5214"/>
        <v>0</v>
      </c>
      <c r="BQ3922">
        <f t="shared" si="5214"/>
        <v>0</v>
      </c>
      <c r="BR3922">
        <f t="shared" si="5214"/>
        <v>0</v>
      </c>
      <c r="BS3922">
        <f t="shared" si="5214"/>
        <v>0</v>
      </c>
      <c r="BT3922">
        <f t="shared" si="5214"/>
        <v>0</v>
      </c>
      <c r="BU3922">
        <f t="shared" si="5214"/>
        <v>0</v>
      </c>
      <c r="BV3922">
        <f t="shared" si="5214"/>
        <v>1</v>
      </c>
      <c r="BW3922">
        <f t="shared" si="5214"/>
        <v>0</v>
      </c>
      <c r="BX3922">
        <f t="shared" si="5214"/>
        <v>0</v>
      </c>
      <c r="BY3922">
        <f t="shared" si="5214"/>
        <v>0</v>
      </c>
      <c r="BZ3922">
        <f t="shared" si="5214"/>
        <v>0</v>
      </c>
      <c r="CA3922">
        <f t="shared" si="5214"/>
        <v>2</v>
      </c>
      <c r="CB3922">
        <f t="shared" si="5214"/>
        <v>1</v>
      </c>
      <c r="CC3922">
        <f t="shared" si="5214"/>
        <v>0</v>
      </c>
      <c r="CD3922">
        <f t="shared" si="5213"/>
        <v>0</v>
      </c>
      <c r="CE3922">
        <f t="shared" si="5213"/>
        <v>0</v>
      </c>
      <c r="CF3922">
        <f t="shared" si="5213"/>
        <v>0</v>
      </c>
      <c r="CG3922">
        <f t="shared" si="5213"/>
        <v>0</v>
      </c>
      <c r="CH3922">
        <f t="shared" si="5213"/>
        <v>1</v>
      </c>
      <c r="CI3922">
        <f t="shared" si="5213"/>
        <v>0</v>
      </c>
      <c r="CJ3922">
        <f t="shared" si="5213"/>
        <v>0</v>
      </c>
      <c r="CK3922">
        <f t="shared" si="5213"/>
        <v>0</v>
      </c>
      <c r="CL3922">
        <f t="shared" si="5213"/>
        <v>0</v>
      </c>
      <c r="CM3922">
        <f t="shared" si="5213"/>
        <v>0</v>
      </c>
      <c r="CN3922" s="2">
        <f t="shared" si="5208"/>
        <v>5</v>
      </c>
      <c r="CO3922">
        <f t="shared" si="5209"/>
        <v>0</v>
      </c>
      <c r="CP3922">
        <f t="shared" ref="CP3922:CP3985" si="5237">BO3922*CP$4</f>
        <v>0</v>
      </c>
      <c r="CQ3922">
        <f t="shared" ref="CQ3922:CQ3985" si="5238">BP3922*CQ$4</f>
        <v>0</v>
      </c>
      <c r="CR3922">
        <f t="shared" ref="CR3922:CR3985" si="5239">BQ3922*CR$4</f>
        <v>0</v>
      </c>
      <c r="CS3922">
        <f t="shared" ref="CS3922:CS3985" si="5240">BR3922*CS$4</f>
        <v>0</v>
      </c>
      <c r="CT3922">
        <f t="shared" ref="CT3922:CT3985" si="5241">BS3922*CT$4</f>
        <v>0</v>
      </c>
      <c r="CU3922">
        <f t="shared" si="5216"/>
        <v>0</v>
      </c>
      <c r="CV3922">
        <f t="shared" si="5217"/>
        <v>0</v>
      </c>
      <c r="CW3922">
        <f t="shared" si="5218"/>
        <v>0.52433143358176237</v>
      </c>
      <c r="CX3922">
        <f t="shared" si="5219"/>
        <v>0</v>
      </c>
      <c r="CY3922">
        <f t="shared" si="5220"/>
        <v>0</v>
      </c>
      <c r="CZ3922">
        <f t="shared" si="5221"/>
        <v>0</v>
      </c>
      <c r="DA3922">
        <f t="shared" si="5222"/>
        <v>0</v>
      </c>
      <c r="DB3922">
        <f t="shared" si="5223"/>
        <v>0.87330118369136345</v>
      </c>
      <c r="DC3922">
        <f t="shared" si="5224"/>
        <v>0.58702323542306001</v>
      </c>
      <c r="DD3922">
        <f t="shared" si="5225"/>
        <v>0</v>
      </c>
      <c r="DE3922">
        <f t="shared" si="5226"/>
        <v>0</v>
      </c>
      <c r="DF3922">
        <f t="shared" si="5227"/>
        <v>0</v>
      </c>
      <c r="DG3922">
        <f t="shared" si="5228"/>
        <v>0</v>
      </c>
      <c r="DH3922">
        <f t="shared" si="5229"/>
        <v>0</v>
      </c>
      <c r="DI3922">
        <f t="shared" si="5230"/>
        <v>0.32661113546690046</v>
      </c>
      <c r="DJ3922">
        <f t="shared" si="5231"/>
        <v>0</v>
      </c>
      <c r="DK3922">
        <f t="shared" si="5232"/>
        <v>0</v>
      </c>
      <c r="DL3922">
        <f t="shared" si="5233"/>
        <v>0</v>
      </c>
      <c r="DM3922">
        <f t="shared" si="5234"/>
        <v>0</v>
      </c>
      <c r="DN3922">
        <f t="shared" si="5235"/>
        <v>0</v>
      </c>
      <c r="DO3922">
        <f t="shared" si="5210"/>
        <v>1.8490135905304692</v>
      </c>
      <c r="DP3922">
        <f t="shared" si="5211"/>
        <v>1.8490135905304692</v>
      </c>
      <c r="DQ3922">
        <f t="shared" si="5211"/>
        <v>1.8490135905304692</v>
      </c>
      <c r="DR3922">
        <f t="shared" si="5211"/>
        <v>1.8490135905304692</v>
      </c>
      <c r="DS3922">
        <f t="shared" si="5211"/>
        <v>1.8490135905304692</v>
      </c>
      <c r="DT3922" t="str">
        <f t="shared" si="5212"/>
        <v xml:space="preserve"> arose</v>
      </c>
      <c r="DU3922" t="str">
        <f t="shared" si="5158"/>
        <v xml:space="preserve"> earls laser reals</v>
      </c>
      <c r="DV3922" t="str">
        <f t="shared" si="5159"/>
        <v xml:space="preserve"> arise raise serai</v>
      </c>
      <c r="DW3922" t="str">
        <f t="shared" si="5160"/>
        <v xml:space="preserve"> aster rates stare tares tears</v>
      </c>
      <c r="DX3922" t="str">
        <f t="shared" si="5161"/>
        <v xml:space="preserve"> aloes</v>
      </c>
    </row>
    <row r="3923" spans="1:128" x14ac:dyDescent="0.25">
      <c r="A3923" t="s">
        <v>4213</v>
      </c>
      <c r="B3923">
        <v>2.3112669881630863</v>
      </c>
      <c r="C3923">
        <f t="shared" si="5174"/>
        <v>4</v>
      </c>
      <c r="D3923" s="3" t="str">
        <f t="shared" si="5236"/>
        <v>00000</v>
      </c>
      <c r="E3923" s="3" t="str">
        <f t="shared" si="5236"/>
        <v>00000</v>
      </c>
      <c r="F3923" s="3" t="str">
        <f t="shared" si="5236"/>
        <v>00000</v>
      </c>
      <c r="G3923" s="3" t="str">
        <f t="shared" si="5236"/>
        <v>00001</v>
      </c>
      <c r="H3923" s="3" t="str">
        <f t="shared" si="5236"/>
        <v>00010</v>
      </c>
      <c r="I3923" s="3" t="str">
        <f t="shared" si="5236"/>
        <v>00000</v>
      </c>
      <c r="J3923" s="3" t="str">
        <f t="shared" si="5236"/>
        <v>00000</v>
      </c>
      <c r="K3923" s="3" t="str">
        <f t="shared" si="5236"/>
        <v>00000</v>
      </c>
      <c r="L3923" s="3" t="str">
        <f t="shared" si="5236"/>
        <v>00000</v>
      </c>
      <c r="M3923" s="3" t="str">
        <f t="shared" si="5236"/>
        <v>00000</v>
      </c>
      <c r="N3923" s="3" t="str">
        <f t="shared" si="5236"/>
        <v>00000</v>
      </c>
      <c r="O3923" s="3" t="str">
        <f t="shared" si="5236"/>
        <v>00000</v>
      </c>
      <c r="P3923" s="3" t="str">
        <f t="shared" si="5236"/>
        <v>00000</v>
      </c>
      <c r="Q3923" s="3" t="str">
        <f t="shared" si="5236"/>
        <v>00000</v>
      </c>
      <c r="R3923" s="3" t="str">
        <f t="shared" si="5236"/>
        <v>01000</v>
      </c>
      <c r="S3923" s="3" t="str">
        <f t="shared" si="5236"/>
        <v>00000</v>
      </c>
      <c r="T3923" s="3" t="str">
        <f t="shared" si="5215"/>
        <v>00000</v>
      </c>
      <c r="U3923" s="3" t="str">
        <f t="shared" si="5215"/>
        <v>00000</v>
      </c>
      <c r="V3923" s="3" t="str">
        <f t="shared" si="5215"/>
        <v>00000</v>
      </c>
      <c r="W3923" s="3" t="str">
        <f t="shared" si="5215"/>
        <v>00000</v>
      </c>
      <c r="X3923" s="3" t="str">
        <f t="shared" si="5215"/>
        <v>00000</v>
      </c>
      <c r="Y3923" s="3" t="str">
        <f t="shared" si="5215"/>
        <v>00000</v>
      </c>
      <c r="Z3923" s="3" t="str">
        <f t="shared" si="5215"/>
        <v>10100</v>
      </c>
      <c r="AA3923" s="3" t="str">
        <f t="shared" si="5215"/>
        <v>00000</v>
      </c>
      <c r="AB3923" s="3" t="str">
        <f t="shared" si="5215"/>
        <v>00000</v>
      </c>
      <c r="AC3923" s="3" t="str">
        <f t="shared" si="5215"/>
        <v>00000</v>
      </c>
      <c r="AE3923" s="3"/>
      <c r="AF3923" t="b">
        <f t="shared" si="5177"/>
        <v>1</v>
      </c>
      <c r="AG3923" t="b">
        <f t="shared" si="5178"/>
        <v>1</v>
      </c>
      <c r="AH3923" t="b">
        <f t="shared" si="5179"/>
        <v>1</v>
      </c>
      <c r="AI3923" t="b">
        <f t="shared" si="5180"/>
        <v>1</v>
      </c>
      <c r="AJ3923" t="b">
        <f t="shared" si="5181"/>
        <v>1</v>
      </c>
      <c r="AK3923" t="b">
        <f t="shared" si="5182"/>
        <v>1</v>
      </c>
      <c r="AL3923" t="b">
        <f t="shared" si="5183"/>
        <v>1</v>
      </c>
      <c r="AM3923" t="b">
        <f t="shared" si="5184"/>
        <v>1</v>
      </c>
      <c r="AN3923" t="b">
        <f t="shared" si="5185"/>
        <v>1</v>
      </c>
      <c r="AO3923" t="b">
        <f t="shared" si="5186"/>
        <v>1</v>
      </c>
      <c r="AP3923" t="b">
        <f t="shared" si="5187"/>
        <v>1</v>
      </c>
      <c r="AQ3923" t="b">
        <f t="shared" si="5188"/>
        <v>1</v>
      </c>
      <c r="AR3923" t="b">
        <f t="shared" si="5189"/>
        <v>1</v>
      </c>
      <c r="AS3923" t="b">
        <f t="shared" si="5190"/>
        <v>1</v>
      </c>
      <c r="AT3923" t="b">
        <f t="shared" si="5191"/>
        <v>1</v>
      </c>
      <c r="AU3923" t="b">
        <f t="shared" si="5192"/>
        <v>1</v>
      </c>
      <c r="AV3923" t="b">
        <f t="shared" si="5193"/>
        <v>1</v>
      </c>
      <c r="AW3923" t="b">
        <f t="shared" si="5194"/>
        <v>1</v>
      </c>
      <c r="AX3923" t="b">
        <f t="shared" si="5195"/>
        <v>1</v>
      </c>
      <c r="AY3923" t="b">
        <f t="shared" si="5196"/>
        <v>1</v>
      </c>
      <c r="AZ3923" t="b">
        <f t="shared" si="5197"/>
        <v>1</v>
      </c>
      <c r="BA3923" t="b">
        <f t="shared" si="5198"/>
        <v>1</v>
      </c>
      <c r="BB3923" t="b">
        <f t="shared" si="5199"/>
        <v>1</v>
      </c>
      <c r="BC3923" t="b">
        <f t="shared" si="5200"/>
        <v>1</v>
      </c>
      <c r="BD3923" t="b">
        <f t="shared" si="5201"/>
        <v>1</v>
      </c>
      <c r="BE3923" t="b">
        <f t="shared" si="5202"/>
        <v>1</v>
      </c>
      <c r="BF3923" s="6" t="b">
        <f t="shared" si="5175"/>
        <v>1</v>
      </c>
      <c r="BH3923" t="str">
        <f t="shared" si="5203"/>
        <v>w</v>
      </c>
      <c r="BI3923" t="str">
        <f t="shared" si="5204"/>
        <v>o</v>
      </c>
      <c r="BJ3923" t="str">
        <f t="shared" si="5205"/>
        <v>w</v>
      </c>
      <c r="BK3923" t="str">
        <f t="shared" si="5206"/>
        <v>e</v>
      </c>
      <c r="BL3923" t="str">
        <f t="shared" si="5207"/>
        <v>d</v>
      </c>
      <c r="BN3923">
        <f t="shared" si="5214"/>
        <v>0</v>
      </c>
      <c r="BO3923">
        <f t="shared" si="5214"/>
        <v>0</v>
      </c>
      <c r="BP3923">
        <f t="shared" si="5214"/>
        <v>0</v>
      </c>
      <c r="BQ3923">
        <f t="shared" si="5214"/>
        <v>1</v>
      </c>
      <c r="BR3923">
        <f t="shared" si="5214"/>
        <v>1</v>
      </c>
      <c r="BS3923">
        <f t="shared" si="5214"/>
        <v>0</v>
      </c>
      <c r="BT3923">
        <f t="shared" si="5214"/>
        <v>0</v>
      </c>
      <c r="BU3923">
        <f t="shared" si="5214"/>
        <v>0</v>
      </c>
      <c r="BV3923">
        <f t="shared" si="5214"/>
        <v>0</v>
      </c>
      <c r="BW3923">
        <f t="shared" si="5214"/>
        <v>0</v>
      </c>
      <c r="BX3923">
        <f t="shared" si="5214"/>
        <v>0</v>
      </c>
      <c r="BY3923">
        <f t="shared" si="5214"/>
        <v>0</v>
      </c>
      <c r="BZ3923">
        <f t="shared" si="5214"/>
        <v>0</v>
      </c>
      <c r="CA3923">
        <f t="shared" si="5214"/>
        <v>0</v>
      </c>
      <c r="CB3923">
        <f t="shared" si="5214"/>
        <v>1</v>
      </c>
      <c r="CC3923">
        <f t="shared" si="5214"/>
        <v>0</v>
      </c>
      <c r="CD3923">
        <f t="shared" si="5213"/>
        <v>0</v>
      </c>
      <c r="CE3923">
        <f t="shared" si="5213"/>
        <v>0</v>
      </c>
      <c r="CF3923">
        <f t="shared" si="5213"/>
        <v>0</v>
      </c>
      <c r="CG3923">
        <f t="shared" si="5213"/>
        <v>0</v>
      </c>
      <c r="CH3923">
        <f t="shared" si="5213"/>
        <v>0</v>
      </c>
      <c r="CI3923">
        <f t="shared" si="5213"/>
        <v>0</v>
      </c>
      <c r="CJ3923">
        <f t="shared" si="5213"/>
        <v>2</v>
      </c>
      <c r="CK3923">
        <f t="shared" si="5213"/>
        <v>0</v>
      </c>
      <c r="CL3923">
        <f t="shared" si="5213"/>
        <v>0</v>
      </c>
      <c r="CM3923">
        <f t="shared" si="5213"/>
        <v>0</v>
      </c>
      <c r="CN3923" s="2">
        <f t="shared" si="5208"/>
        <v>5</v>
      </c>
      <c r="CO3923">
        <f t="shared" si="5209"/>
        <v>0</v>
      </c>
      <c r="CP3923">
        <f t="shared" si="5237"/>
        <v>0</v>
      </c>
      <c r="CQ3923">
        <f t="shared" si="5238"/>
        <v>0</v>
      </c>
      <c r="CR3923">
        <f t="shared" si="5239"/>
        <v>0.39982463831652781</v>
      </c>
      <c r="CS3923">
        <f t="shared" si="5240"/>
        <v>1</v>
      </c>
      <c r="CT3923">
        <f t="shared" si="5241"/>
        <v>0</v>
      </c>
      <c r="CU3923">
        <f t="shared" si="5216"/>
        <v>0</v>
      </c>
      <c r="CV3923">
        <f t="shared" si="5217"/>
        <v>0</v>
      </c>
      <c r="CW3923">
        <f t="shared" si="5218"/>
        <v>0</v>
      </c>
      <c r="CX3923">
        <f t="shared" si="5219"/>
        <v>0</v>
      </c>
      <c r="CY3923">
        <f t="shared" si="5220"/>
        <v>0</v>
      </c>
      <c r="CZ3923">
        <f t="shared" si="5221"/>
        <v>0</v>
      </c>
      <c r="DA3923">
        <f t="shared" si="5222"/>
        <v>0</v>
      </c>
      <c r="DB3923">
        <f t="shared" si="5223"/>
        <v>0</v>
      </c>
      <c r="DC3923">
        <f t="shared" si="5224"/>
        <v>0.58702323542306001</v>
      </c>
      <c r="DD3923">
        <f t="shared" si="5225"/>
        <v>0</v>
      </c>
      <c r="DE3923">
        <f t="shared" si="5226"/>
        <v>0</v>
      </c>
      <c r="DF3923">
        <f t="shared" si="5227"/>
        <v>0</v>
      </c>
      <c r="DG3923">
        <f t="shared" si="5228"/>
        <v>0</v>
      </c>
      <c r="DH3923">
        <f t="shared" si="5229"/>
        <v>0</v>
      </c>
      <c r="DI3923">
        <f t="shared" si="5230"/>
        <v>0</v>
      </c>
      <c r="DJ3923">
        <f t="shared" si="5231"/>
        <v>0</v>
      </c>
      <c r="DK3923">
        <f t="shared" si="5232"/>
        <v>0.32441911442349847</v>
      </c>
      <c r="DL3923">
        <f t="shared" si="5233"/>
        <v>0</v>
      </c>
      <c r="DM3923">
        <f t="shared" si="5234"/>
        <v>0</v>
      </c>
      <c r="DN3923">
        <f t="shared" si="5235"/>
        <v>0</v>
      </c>
      <c r="DO3923">
        <f t="shared" si="5210"/>
        <v>1.8490135905304692</v>
      </c>
      <c r="DP3923">
        <f t="shared" si="5211"/>
        <v>1.8490135905304692</v>
      </c>
      <c r="DQ3923">
        <f t="shared" si="5211"/>
        <v>1.8490135905304692</v>
      </c>
      <c r="DR3923">
        <f t="shared" si="5211"/>
        <v>1.8490135905304692</v>
      </c>
      <c r="DS3923">
        <f t="shared" si="5211"/>
        <v>1.8490135905304692</v>
      </c>
      <c r="DT3923" t="str">
        <f t="shared" si="5212"/>
        <v xml:space="preserve"> arose</v>
      </c>
      <c r="DU3923" t="str">
        <f t="shared" si="5158"/>
        <v xml:space="preserve"> earls laser reals</v>
      </c>
      <c r="DV3923" t="str">
        <f t="shared" si="5159"/>
        <v xml:space="preserve"> arise raise serai</v>
      </c>
      <c r="DW3923" t="str">
        <f t="shared" si="5160"/>
        <v xml:space="preserve"> aster rates stare tares tears</v>
      </c>
      <c r="DX3923" t="str">
        <f t="shared" si="5161"/>
        <v xml:space="preserve"> aloes</v>
      </c>
    </row>
    <row r="3924" spans="1:128" x14ac:dyDescent="0.25">
      <c r="A3924" t="s">
        <v>3285</v>
      </c>
      <c r="B3924">
        <v>2.3081981587023233</v>
      </c>
      <c r="C3924">
        <f t="shared" si="5174"/>
        <v>4</v>
      </c>
      <c r="D3924" s="3" t="str">
        <f t="shared" si="5236"/>
        <v>00000</v>
      </c>
      <c r="E3924" s="3" t="str">
        <f t="shared" si="5236"/>
        <v>00000</v>
      </c>
      <c r="F3924" s="3" t="str">
        <f t="shared" si="5236"/>
        <v>00000</v>
      </c>
      <c r="G3924" s="3" t="str">
        <f t="shared" si="5236"/>
        <v>00000</v>
      </c>
      <c r="H3924" s="3" t="str">
        <f t="shared" si="5236"/>
        <v>00000</v>
      </c>
      <c r="I3924" s="3" t="str">
        <f t="shared" si="5236"/>
        <v>00000</v>
      </c>
      <c r="J3924" s="3" t="str">
        <f t="shared" si="5236"/>
        <v>00000</v>
      </c>
      <c r="K3924" s="3" t="str">
        <f t="shared" si="5236"/>
        <v>01000</v>
      </c>
      <c r="L3924" s="3" t="str">
        <f t="shared" si="5236"/>
        <v>00000</v>
      </c>
      <c r="M3924" s="3" t="str">
        <f t="shared" si="5236"/>
        <v>00000</v>
      </c>
      <c r="N3924" s="3" t="str">
        <f t="shared" si="5236"/>
        <v>00000</v>
      </c>
      <c r="O3924" s="3" t="str">
        <f t="shared" si="5236"/>
        <v>00010</v>
      </c>
      <c r="P3924" s="3" t="str">
        <f t="shared" si="5236"/>
        <v>00000</v>
      </c>
      <c r="Q3924" s="3" t="str">
        <f t="shared" si="5236"/>
        <v>00000</v>
      </c>
      <c r="R3924" s="3" t="str">
        <f t="shared" si="5236"/>
        <v>00000</v>
      </c>
      <c r="S3924" s="3" t="str">
        <f t="shared" si="5236"/>
        <v>00000</v>
      </c>
      <c r="T3924" s="3" t="str">
        <f t="shared" si="5215"/>
        <v>00000</v>
      </c>
      <c r="U3924" s="3" t="str">
        <f t="shared" si="5215"/>
        <v>00000</v>
      </c>
      <c r="V3924" s="3" t="str">
        <f t="shared" si="5215"/>
        <v>10000</v>
      </c>
      <c r="W3924" s="3" t="str">
        <f t="shared" si="5215"/>
        <v>00000</v>
      </c>
      <c r="X3924" s="3" t="str">
        <f t="shared" si="5215"/>
        <v>00000</v>
      </c>
      <c r="Y3924" s="3" t="str">
        <f t="shared" si="5215"/>
        <v>00000</v>
      </c>
      <c r="Z3924" s="3" t="str">
        <f t="shared" si="5215"/>
        <v>00000</v>
      </c>
      <c r="AA3924" s="3" t="str">
        <f t="shared" si="5215"/>
        <v>00000</v>
      </c>
      <c r="AB3924" s="3" t="str">
        <f t="shared" si="5215"/>
        <v>00101</v>
      </c>
      <c r="AC3924" s="3" t="str">
        <f t="shared" si="5215"/>
        <v>00000</v>
      </c>
      <c r="AE3924" s="3"/>
      <c r="AF3924" t="b">
        <f t="shared" si="5177"/>
        <v>1</v>
      </c>
      <c r="AG3924" t="b">
        <f t="shared" si="5178"/>
        <v>1</v>
      </c>
      <c r="AH3924" t="b">
        <f t="shared" si="5179"/>
        <v>1</v>
      </c>
      <c r="AI3924" t="b">
        <f t="shared" si="5180"/>
        <v>1</v>
      </c>
      <c r="AJ3924" t="b">
        <f t="shared" si="5181"/>
        <v>1</v>
      </c>
      <c r="AK3924" t="b">
        <f t="shared" si="5182"/>
        <v>1</v>
      </c>
      <c r="AL3924" t="b">
        <f t="shared" si="5183"/>
        <v>1</v>
      </c>
      <c r="AM3924" t="b">
        <f t="shared" si="5184"/>
        <v>1</v>
      </c>
      <c r="AN3924" t="b">
        <f t="shared" si="5185"/>
        <v>1</v>
      </c>
      <c r="AO3924" t="b">
        <f t="shared" si="5186"/>
        <v>1</v>
      </c>
      <c r="AP3924" t="b">
        <f t="shared" si="5187"/>
        <v>1</v>
      </c>
      <c r="AQ3924" t="b">
        <f t="shared" si="5188"/>
        <v>1</v>
      </c>
      <c r="AR3924" t="b">
        <f t="shared" si="5189"/>
        <v>1</v>
      </c>
      <c r="AS3924" t="b">
        <f t="shared" si="5190"/>
        <v>1</v>
      </c>
      <c r="AT3924" t="b">
        <f t="shared" si="5191"/>
        <v>1</v>
      </c>
      <c r="AU3924" t="b">
        <f t="shared" si="5192"/>
        <v>1</v>
      </c>
      <c r="AV3924" t="b">
        <f t="shared" si="5193"/>
        <v>1</v>
      </c>
      <c r="AW3924" t="b">
        <f t="shared" si="5194"/>
        <v>1</v>
      </c>
      <c r="AX3924" t="b">
        <f t="shared" si="5195"/>
        <v>1</v>
      </c>
      <c r="AY3924" t="b">
        <f t="shared" si="5196"/>
        <v>1</v>
      </c>
      <c r="AZ3924" t="b">
        <f t="shared" si="5197"/>
        <v>1</v>
      </c>
      <c r="BA3924" t="b">
        <f t="shared" si="5198"/>
        <v>1</v>
      </c>
      <c r="BB3924" t="b">
        <f t="shared" si="5199"/>
        <v>1</v>
      </c>
      <c r="BC3924" t="b">
        <f t="shared" si="5200"/>
        <v>1</v>
      </c>
      <c r="BD3924" t="b">
        <f t="shared" si="5201"/>
        <v>1</v>
      </c>
      <c r="BE3924" t="b">
        <f t="shared" si="5202"/>
        <v>1</v>
      </c>
      <c r="BF3924" s="6" t="b">
        <f t="shared" si="5175"/>
        <v>1</v>
      </c>
      <c r="BH3924" t="str">
        <f t="shared" si="5203"/>
        <v>s</v>
      </c>
      <c r="BI3924" t="str">
        <f t="shared" si="5204"/>
        <v>h</v>
      </c>
      <c r="BJ3924" t="str">
        <f t="shared" si="5205"/>
        <v>y</v>
      </c>
      <c r="BK3924" t="str">
        <f t="shared" si="5206"/>
        <v>l</v>
      </c>
      <c r="BL3924" t="str">
        <f t="shared" si="5207"/>
        <v>y</v>
      </c>
      <c r="BN3924">
        <f t="shared" si="5214"/>
        <v>0</v>
      </c>
      <c r="BO3924">
        <f t="shared" si="5214"/>
        <v>0</v>
      </c>
      <c r="BP3924">
        <f t="shared" si="5214"/>
        <v>0</v>
      </c>
      <c r="BQ3924">
        <f t="shared" si="5214"/>
        <v>0</v>
      </c>
      <c r="BR3924">
        <f t="shared" si="5214"/>
        <v>0</v>
      </c>
      <c r="BS3924">
        <f t="shared" si="5214"/>
        <v>0</v>
      </c>
      <c r="BT3924">
        <f t="shared" si="5214"/>
        <v>0</v>
      </c>
      <c r="BU3924">
        <f t="shared" si="5214"/>
        <v>1</v>
      </c>
      <c r="BV3924">
        <f t="shared" si="5214"/>
        <v>0</v>
      </c>
      <c r="BW3924">
        <f t="shared" si="5214"/>
        <v>0</v>
      </c>
      <c r="BX3924">
        <f t="shared" si="5214"/>
        <v>0</v>
      </c>
      <c r="BY3924">
        <f t="shared" si="5214"/>
        <v>1</v>
      </c>
      <c r="BZ3924">
        <f t="shared" si="5214"/>
        <v>0</v>
      </c>
      <c r="CA3924">
        <f t="shared" si="5214"/>
        <v>0</v>
      </c>
      <c r="CB3924">
        <f t="shared" si="5214"/>
        <v>0</v>
      </c>
      <c r="CC3924">
        <f t="shared" si="5214"/>
        <v>0</v>
      </c>
      <c r="CD3924">
        <f t="shared" si="5213"/>
        <v>0</v>
      </c>
      <c r="CE3924">
        <f t="shared" si="5213"/>
        <v>0</v>
      </c>
      <c r="CF3924">
        <f t="shared" si="5213"/>
        <v>1</v>
      </c>
      <c r="CG3924">
        <f t="shared" si="5213"/>
        <v>0</v>
      </c>
      <c r="CH3924">
        <f t="shared" si="5213"/>
        <v>0</v>
      </c>
      <c r="CI3924">
        <f t="shared" si="5213"/>
        <v>0</v>
      </c>
      <c r="CJ3924">
        <f t="shared" si="5213"/>
        <v>0</v>
      </c>
      <c r="CK3924">
        <f t="shared" si="5213"/>
        <v>0</v>
      </c>
      <c r="CL3924">
        <f t="shared" si="5213"/>
        <v>2</v>
      </c>
      <c r="CM3924">
        <f t="shared" si="5213"/>
        <v>0</v>
      </c>
      <c r="CN3924" s="2">
        <f t="shared" si="5208"/>
        <v>5</v>
      </c>
      <c r="CO3924">
        <f t="shared" si="5209"/>
        <v>0</v>
      </c>
      <c r="CP3924">
        <f t="shared" si="5237"/>
        <v>0</v>
      </c>
      <c r="CQ3924">
        <f t="shared" si="5238"/>
        <v>0</v>
      </c>
      <c r="CR3924">
        <f t="shared" si="5239"/>
        <v>0</v>
      </c>
      <c r="CS3924">
        <f t="shared" si="5240"/>
        <v>0</v>
      </c>
      <c r="CT3924">
        <f t="shared" si="5241"/>
        <v>0</v>
      </c>
      <c r="CU3924">
        <f t="shared" si="5216"/>
        <v>0</v>
      </c>
      <c r="CV3924">
        <f t="shared" si="5217"/>
        <v>0.25471284524331433</v>
      </c>
      <c r="CW3924">
        <f t="shared" si="5218"/>
        <v>0</v>
      </c>
      <c r="CX3924">
        <f t="shared" si="5219"/>
        <v>0</v>
      </c>
      <c r="CY3924">
        <f t="shared" si="5220"/>
        <v>0</v>
      </c>
      <c r="CZ3924">
        <f t="shared" si="5221"/>
        <v>0.54186760192897854</v>
      </c>
      <c r="DA3924">
        <f t="shared" si="5222"/>
        <v>0</v>
      </c>
      <c r="DB3924">
        <f t="shared" si="5223"/>
        <v>0</v>
      </c>
      <c r="DC3924">
        <f t="shared" si="5224"/>
        <v>0</v>
      </c>
      <c r="DD3924">
        <f t="shared" si="5225"/>
        <v>0</v>
      </c>
      <c r="DE3924">
        <f t="shared" si="5226"/>
        <v>0</v>
      </c>
      <c r="DF3924">
        <f t="shared" si="5227"/>
        <v>0</v>
      </c>
      <c r="DG3924">
        <f t="shared" si="5228"/>
        <v>0.99956159579131965</v>
      </c>
      <c r="DH3924">
        <f t="shared" si="5229"/>
        <v>0</v>
      </c>
      <c r="DI3924">
        <f t="shared" si="5230"/>
        <v>0</v>
      </c>
      <c r="DJ3924">
        <f t="shared" si="5231"/>
        <v>0</v>
      </c>
      <c r="DK3924">
        <f t="shared" si="5232"/>
        <v>0</v>
      </c>
      <c r="DL3924">
        <f t="shared" si="5233"/>
        <v>0</v>
      </c>
      <c r="DM3924">
        <f t="shared" si="5234"/>
        <v>0.51030249890398949</v>
      </c>
      <c r="DN3924">
        <f t="shared" si="5235"/>
        <v>0</v>
      </c>
      <c r="DO3924">
        <f t="shared" si="5210"/>
        <v>1.8451556334940815</v>
      </c>
      <c r="DP3924">
        <f t="shared" si="5211"/>
        <v>1.8451556334940815</v>
      </c>
      <c r="DQ3924">
        <f t="shared" si="5211"/>
        <v>1.8451556334940815</v>
      </c>
      <c r="DR3924">
        <f t="shared" si="5211"/>
        <v>1.8451556334940815</v>
      </c>
      <c r="DS3924">
        <f t="shared" si="5211"/>
        <v>1.8451556334940815</v>
      </c>
      <c r="DT3924" t="str">
        <f t="shared" si="5212"/>
        <v xml:space="preserve"> arose</v>
      </c>
      <c r="DU3924" t="str">
        <f t="shared" si="5158"/>
        <v xml:space="preserve"> earls laser reals</v>
      </c>
      <c r="DV3924" t="str">
        <f t="shared" si="5159"/>
        <v xml:space="preserve"> arise raise serai</v>
      </c>
      <c r="DW3924" t="str">
        <f t="shared" si="5160"/>
        <v xml:space="preserve"> aster rates stare tares tears</v>
      </c>
      <c r="DX3924" t="str">
        <f t="shared" si="5161"/>
        <v xml:space="preserve"> aloes</v>
      </c>
    </row>
    <row r="3925" spans="1:128" x14ac:dyDescent="0.25">
      <c r="A3925" t="s">
        <v>311</v>
      </c>
      <c r="B3925">
        <v>2.3051293292415607</v>
      </c>
      <c r="C3925">
        <f t="shared" si="5174"/>
        <v>4</v>
      </c>
      <c r="D3925" s="3" t="str">
        <f t="shared" si="5236"/>
        <v>10000</v>
      </c>
      <c r="E3925" s="3" t="str">
        <f t="shared" si="5236"/>
        <v>00000</v>
      </c>
      <c r="F3925" s="3" t="str">
        <f t="shared" si="5236"/>
        <v>00000</v>
      </c>
      <c r="G3925" s="3" t="str">
        <f t="shared" si="5236"/>
        <v>00000</v>
      </c>
      <c r="H3925" s="3" t="str">
        <f t="shared" si="5236"/>
        <v>00000</v>
      </c>
      <c r="I3925" s="3" t="str">
        <f t="shared" si="5236"/>
        <v>00000</v>
      </c>
      <c r="J3925" s="3" t="str">
        <f t="shared" si="5236"/>
        <v>00100</v>
      </c>
      <c r="K3925" s="3" t="str">
        <f t="shared" si="5236"/>
        <v>00000</v>
      </c>
      <c r="L3925" s="3" t="str">
        <f t="shared" si="5236"/>
        <v>00000</v>
      </c>
      <c r="M3925" s="3" t="str">
        <f t="shared" si="5236"/>
        <v>00000</v>
      </c>
      <c r="N3925" s="3" t="str">
        <f t="shared" si="5236"/>
        <v>00000</v>
      </c>
      <c r="O3925" s="3" t="str">
        <f t="shared" si="5236"/>
        <v>00000</v>
      </c>
      <c r="P3925" s="3" t="str">
        <f t="shared" si="5236"/>
        <v>00000</v>
      </c>
      <c r="Q3925" s="3" t="str">
        <f t="shared" si="5236"/>
        <v>00000</v>
      </c>
      <c r="R3925" s="3" t="str">
        <f t="shared" si="5236"/>
        <v>00000</v>
      </c>
      <c r="S3925" s="3" t="str">
        <f t="shared" si="5236"/>
        <v>00000</v>
      </c>
      <c r="T3925" s="3" t="str">
        <f t="shared" si="5215"/>
        <v>00000</v>
      </c>
      <c r="U3925" s="3" t="str">
        <f t="shared" si="5215"/>
        <v>00001</v>
      </c>
      <c r="V3925" s="3" t="str">
        <f t="shared" si="5215"/>
        <v>00000</v>
      </c>
      <c r="W3925" s="3" t="str">
        <f t="shared" si="5215"/>
        <v>00000</v>
      </c>
      <c r="X3925" s="3" t="str">
        <f t="shared" si="5215"/>
        <v>01010</v>
      </c>
      <c r="Y3925" s="3" t="str">
        <f t="shared" si="5215"/>
        <v>00000</v>
      </c>
      <c r="Z3925" s="3" t="str">
        <f t="shared" si="5215"/>
        <v>00000</v>
      </c>
      <c r="AA3925" s="3" t="str">
        <f t="shared" si="5215"/>
        <v>00000</v>
      </c>
      <c r="AB3925" s="3" t="str">
        <f t="shared" si="5215"/>
        <v>00000</v>
      </c>
      <c r="AC3925" s="3" t="str">
        <f t="shared" si="5215"/>
        <v>00000</v>
      </c>
      <c r="AE3925" s="3"/>
      <c r="AF3925" t="b">
        <f t="shared" si="5177"/>
        <v>1</v>
      </c>
      <c r="AG3925" t="b">
        <f t="shared" si="5178"/>
        <v>1</v>
      </c>
      <c r="AH3925" t="b">
        <f t="shared" si="5179"/>
        <v>1</v>
      </c>
      <c r="AI3925" t="b">
        <f t="shared" si="5180"/>
        <v>1</v>
      </c>
      <c r="AJ3925" t="b">
        <f t="shared" si="5181"/>
        <v>1</v>
      </c>
      <c r="AK3925" t="b">
        <f t="shared" si="5182"/>
        <v>1</v>
      </c>
      <c r="AL3925" t="b">
        <f t="shared" si="5183"/>
        <v>1</v>
      </c>
      <c r="AM3925" t="b">
        <f t="shared" si="5184"/>
        <v>1</v>
      </c>
      <c r="AN3925" t="b">
        <f t="shared" si="5185"/>
        <v>1</v>
      </c>
      <c r="AO3925" t="b">
        <f t="shared" si="5186"/>
        <v>1</v>
      </c>
      <c r="AP3925" t="b">
        <f t="shared" si="5187"/>
        <v>1</v>
      </c>
      <c r="AQ3925" t="b">
        <f t="shared" si="5188"/>
        <v>1</v>
      </c>
      <c r="AR3925" t="b">
        <f t="shared" si="5189"/>
        <v>1</v>
      </c>
      <c r="AS3925" t="b">
        <f t="shared" si="5190"/>
        <v>1</v>
      </c>
      <c r="AT3925" t="b">
        <f t="shared" si="5191"/>
        <v>1</v>
      </c>
      <c r="AU3925" t="b">
        <f t="shared" si="5192"/>
        <v>1</v>
      </c>
      <c r="AV3925" t="b">
        <f t="shared" si="5193"/>
        <v>1</v>
      </c>
      <c r="AW3925" t="b">
        <f t="shared" si="5194"/>
        <v>1</v>
      </c>
      <c r="AX3925" t="b">
        <f t="shared" si="5195"/>
        <v>1</v>
      </c>
      <c r="AY3925" t="b">
        <f t="shared" si="5196"/>
        <v>1</v>
      </c>
      <c r="AZ3925" t="b">
        <f t="shared" si="5197"/>
        <v>1</v>
      </c>
      <c r="BA3925" t="b">
        <f t="shared" si="5198"/>
        <v>1</v>
      </c>
      <c r="BB3925" t="b">
        <f t="shared" si="5199"/>
        <v>1</v>
      </c>
      <c r="BC3925" t="b">
        <f t="shared" si="5200"/>
        <v>1</v>
      </c>
      <c r="BD3925" t="b">
        <f t="shared" si="5201"/>
        <v>1</v>
      </c>
      <c r="BE3925" t="b">
        <f t="shared" si="5202"/>
        <v>1</v>
      </c>
      <c r="BF3925" s="6" t="b">
        <f t="shared" si="5175"/>
        <v>1</v>
      </c>
      <c r="BH3925" t="str">
        <f t="shared" si="5203"/>
        <v>a</v>
      </c>
      <c r="BI3925" t="str">
        <f t="shared" si="5204"/>
        <v>u</v>
      </c>
      <c r="BJ3925" t="str">
        <f t="shared" si="5205"/>
        <v>g</v>
      </c>
      <c r="BK3925" t="str">
        <f t="shared" si="5206"/>
        <v>u</v>
      </c>
      <c r="BL3925" t="str">
        <f t="shared" si="5207"/>
        <v>r</v>
      </c>
      <c r="BN3925">
        <f t="shared" si="5214"/>
        <v>1</v>
      </c>
      <c r="BO3925">
        <f t="shared" si="5214"/>
        <v>0</v>
      </c>
      <c r="BP3925">
        <f t="shared" si="5214"/>
        <v>0</v>
      </c>
      <c r="BQ3925">
        <f t="shared" si="5214"/>
        <v>0</v>
      </c>
      <c r="BR3925">
        <f t="shared" si="5214"/>
        <v>0</v>
      </c>
      <c r="BS3925">
        <f t="shared" si="5214"/>
        <v>0</v>
      </c>
      <c r="BT3925">
        <f t="shared" si="5214"/>
        <v>1</v>
      </c>
      <c r="BU3925">
        <f t="shared" si="5214"/>
        <v>0</v>
      </c>
      <c r="BV3925">
        <f t="shared" si="5214"/>
        <v>0</v>
      </c>
      <c r="BW3925">
        <f t="shared" si="5214"/>
        <v>0</v>
      </c>
      <c r="BX3925">
        <f t="shared" si="5214"/>
        <v>0</v>
      </c>
      <c r="BY3925">
        <f t="shared" si="5214"/>
        <v>0</v>
      </c>
      <c r="BZ3925">
        <f t="shared" si="5214"/>
        <v>0</v>
      </c>
      <c r="CA3925">
        <f t="shared" si="5214"/>
        <v>0</v>
      </c>
      <c r="CB3925">
        <f t="shared" si="5214"/>
        <v>0</v>
      </c>
      <c r="CC3925">
        <f t="shared" si="5214"/>
        <v>0</v>
      </c>
      <c r="CD3925">
        <f t="shared" si="5213"/>
        <v>0</v>
      </c>
      <c r="CE3925">
        <f t="shared" si="5213"/>
        <v>1</v>
      </c>
      <c r="CF3925">
        <f t="shared" si="5213"/>
        <v>0</v>
      </c>
      <c r="CG3925">
        <f t="shared" si="5213"/>
        <v>0</v>
      </c>
      <c r="CH3925">
        <f t="shared" si="5213"/>
        <v>2</v>
      </c>
      <c r="CI3925">
        <f t="shared" si="5213"/>
        <v>0</v>
      </c>
      <c r="CJ3925">
        <f t="shared" si="5213"/>
        <v>0</v>
      </c>
      <c r="CK3925">
        <f t="shared" si="5213"/>
        <v>0</v>
      </c>
      <c r="CL3925">
        <f t="shared" si="5213"/>
        <v>0</v>
      </c>
      <c r="CM3925">
        <f t="shared" si="5213"/>
        <v>0</v>
      </c>
      <c r="CN3925" s="2">
        <f t="shared" si="5208"/>
        <v>5</v>
      </c>
      <c r="CO3925">
        <f t="shared" si="5209"/>
        <v>0.80008768084173609</v>
      </c>
      <c r="CP3925">
        <f t="shared" si="5237"/>
        <v>0</v>
      </c>
      <c r="CQ3925">
        <f t="shared" si="5238"/>
        <v>0</v>
      </c>
      <c r="CR3925">
        <f t="shared" si="5239"/>
        <v>0</v>
      </c>
      <c r="CS3925">
        <f t="shared" si="5240"/>
        <v>0</v>
      </c>
      <c r="CT3925">
        <f t="shared" si="5241"/>
        <v>0</v>
      </c>
      <c r="CU3925">
        <f t="shared" si="5216"/>
        <v>0.21744848750548004</v>
      </c>
      <c r="CV3925">
        <f t="shared" si="5217"/>
        <v>0</v>
      </c>
      <c r="CW3925">
        <f t="shared" si="5218"/>
        <v>0</v>
      </c>
      <c r="CX3925">
        <f t="shared" si="5219"/>
        <v>0</v>
      </c>
      <c r="CY3925">
        <f t="shared" si="5220"/>
        <v>0</v>
      </c>
      <c r="CZ3925">
        <f t="shared" si="5221"/>
        <v>0</v>
      </c>
      <c r="DA3925">
        <f t="shared" si="5222"/>
        <v>0</v>
      </c>
      <c r="DB3925">
        <f t="shared" si="5223"/>
        <v>0</v>
      </c>
      <c r="DC3925">
        <f t="shared" si="5224"/>
        <v>0</v>
      </c>
      <c r="DD3925">
        <f t="shared" si="5225"/>
        <v>0</v>
      </c>
      <c r="DE3925">
        <f t="shared" si="5226"/>
        <v>0</v>
      </c>
      <c r="DF3925">
        <f t="shared" si="5227"/>
        <v>0.63349408154318276</v>
      </c>
      <c r="DG3925">
        <f t="shared" si="5228"/>
        <v>0</v>
      </c>
      <c r="DH3925">
        <f t="shared" si="5229"/>
        <v>0</v>
      </c>
      <c r="DI3925">
        <f t="shared" si="5230"/>
        <v>0.65322227093380092</v>
      </c>
      <c r="DJ3925">
        <f t="shared" si="5231"/>
        <v>0</v>
      </c>
      <c r="DK3925">
        <f t="shared" si="5232"/>
        <v>0</v>
      </c>
      <c r="DL3925">
        <f t="shared" si="5233"/>
        <v>0</v>
      </c>
      <c r="DM3925">
        <f t="shared" si="5234"/>
        <v>0</v>
      </c>
      <c r="DN3925">
        <f t="shared" si="5235"/>
        <v>0</v>
      </c>
      <c r="DO3925">
        <f t="shared" si="5210"/>
        <v>1.8434020166593599</v>
      </c>
      <c r="DP3925">
        <f t="shared" si="5211"/>
        <v>1.8434020166593599</v>
      </c>
      <c r="DQ3925">
        <f t="shared" si="5211"/>
        <v>1.8434020166593599</v>
      </c>
      <c r="DR3925">
        <f t="shared" si="5211"/>
        <v>1.8434020166593599</v>
      </c>
      <c r="DS3925">
        <f t="shared" si="5211"/>
        <v>1.8434020166593599</v>
      </c>
      <c r="DT3925" t="str">
        <f t="shared" si="5212"/>
        <v xml:space="preserve"> arose</v>
      </c>
      <c r="DU3925" t="str">
        <f t="shared" si="5158"/>
        <v xml:space="preserve"> earls laser reals</v>
      </c>
      <c r="DV3925" t="str">
        <f t="shared" si="5159"/>
        <v xml:space="preserve"> arise raise serai</v>
      </c>
      <c r="DW3925" t="str">
        <f t="shared" si="5160"/>
        <v xml:space="preserve"> aster rates stare tares tears</v>
      </c>
      <c r="DX3925" t="str">
        <f t="shared" si="5161"/>
        <v xml:space="preserve"> aloes</v>
      </c>
    </row>
    <row r="3926" spans="1:128" x14ac:dyDescent="0.25">
      <c r="A3926" t="s">
        <v>530</v>
      </c>
      <c r="B3926">
        <v>2.3016220955721174</v>
      </c>
      <c r="C3926">
        <f t="shared" si="5174"/>
        <v>4</v>
      </c>
      <c r="D3926" s="3" t="str">
        <f t="shared" si="5236"/>
        <v>00000</v>
      </c>
      <c r="E3926" s="3" t="str">
        <f t="shared" si="5236"/>
        <v>10010</v>
      </c>
      <c r="F3926" s="3" t="str">
        <f t="shared" si="5236"/>
        <v>00000</v>
      </c>
      <c r="G3926" s="3" t="str">
        <f t="shared" si="5236"/>
        <v>00000</v>
      </c>
      <c r="H3926" s="3" t="str">
        <f t="shared" si="5236"/>
        <v>00000</v>
      </c>
      <c r="I3926" s="3" t="str">
        <f t="shared" si="5236"/>
        <v>00000</v>
      </c>
      <c r="J3926" s="3" t="str">
        <f t="shared" si="5236"/>
        <v>00000</v>
      </c>
      <c r="K3926" s="3" t="str">
        <f t="shared" si="5236"/>
        <v>00000</v>
      </c>
      <c r="L3926" s="3" t="str">
        <f t="shared" si="5236"/>
        <v>00000</v>
      </c>
      <c r="M3926" s="3" t="str">
        <f t="shared" si="5236"/>
        <v>00000</v>
      </c>
      <c r="N3926" s="3" t="str">
        <f t="shared" si="5236"/>
        <v>00000</v>
      </c>
      <c r="O3926" s="3" t="str">
        <f t="shared" si="5236"/>
        <v>00000</v>
      </c>
      <c r="P3926" s="3" t="str">
        <f t="shared" si="5236"/>
        <v>00100</v>
      </c>
      <c r="Q3926" s="3" t="str">
        <f t="shared" si="5236"/>
        <v>00000</v>
      </c>
      <c r="R3926" s="3" t="str">
        <f t="shared" si="5236"/>
        <v>01000</v>
      </c>
      <c r="S3926" s="3" t="str">
        <f t="shared" si="5236"/>
        <v>00000</v>
      </c>
      <c r="T3926" s="3" t="str">
        <f t="shared" si="5215"/>
        <v>00000</v>
      </c>
      <c r="U3926" s="3" t="str">
        <f t="shared" si="5215"/>
        <v>00000</v>
      </c>
      <c r="V3926" s="3" t="str">
        <f t="shared" si="5215"/>
        <v>00001</v>
      </c>
      <c r="W3926" s="3" t="str">
        <f t="shared" si="5215"/>
        <v>00000</v>
      </c>
      <c r="X3926" s="3" t="str">
        <f t="shared" si="5215"/>
        <v>00000</v>
      </c>
      <c r="Y3926" s="3" t="str">
        <f t="shared" si="5215"/>
        <v>00000</v>
      </c>
      <c r="Z3926" s="3" t="str">
        <f t="shared" si="5215"/>
        <v>00000</v>
      </c>
      <c r="AA3926" s="3" t="str">
        <f t="shared" si="5215"/>
        <v>00000</v>
      </c>
      <c r="AB3926" s="3" t="str">
        <f t="shared" si="5215"/>
        <v>00000</v>
      </c>
      <c r="AC3926" s="3" t="str">
        <f t="shared" si="5215"/>
        <v>00000</v>
      </c>
      <c r="AE3926" s="3"/>
      <c r="AF3926" t="b">
        <f t="shared" si="5177"/>
        <v>1</v>
      </c>
      <c r="AG3926" t="b">
        <f t="shared" si="5178"/>
        <v>1</v>
      </c>
      <c r="AH3926" t="b">
        <f t="shared" si="5179"/>
        <v>1</v>
      </c>
      <c r="AI3926" t="b">
        <f t="shared" si="5180"/>
        <v>1</v>
      </c>
      <c r="AJ3926" t="b">
        <f t="shared" si="5181"/>
        <v>1</v>
      </c>
      <c r="AK3926" t="b">
        <f t="shared" si="5182"/>
        <v>1</v>
      </c>
      <c r="AL3926" t="b">
        <f t="shared" si="5183"/>
        <v>1</v>
      </c>
      <c r="AM3926" t="b">
        <f t="shared" si="5184"/>
        <v>1</v>
      </c>
      <c r="AN3926" t="b">
        <f t="shared" si="5185"/>
        <v>1</v>
      </c>
      <c r="AO3926" t="b">
        <f t="shared" si="5186"/>
        <v>1</v>
      </c>
      <c r="AP3926" t="b">
        <f t="shared" si="5187"/>
        <v>1</v>
      </c>
      <c r="AQ3926" t="b">
        <f t="shared" si="5188"/>
        <v>1</v>
      </c>
      <c r="AR3926" t="b">
        <f t="shared" si="5189"/>
        <v>1</v>
      </c>
      <c r="AS3926" t="b">
        <f t="shared" si="5190"/>
        <v>1</v>
      </c>
      <c r="AT3926" t="b">
        <f t="shared" si="5191"/>
        <v>1</v>
      </c>
      <c r="AU3926" t="b">
        <f t="shared" si="5192"/>
        <v>1</v>
      </c>
      <c r="AV3926" t="b">
        <f t="shared" si="5193"/>
        <v>1</v>
      </c>
      <c r="AW3926" t="b">
        <f t="shared" si="5194"/>
        <v>1</v>
      </c>
      <c r="AX3926" t="b">
        <f t="shared" si="5195"/>
        <v>1</v>
      </c>
      <c r="AY3926" t="b">
        <f t="shared" si="5196"/>
        <v>1</v>
      </c>
      <c r="AZ3926" t="b">
        <f t="shared" si="5197"/>
        <v>1</v>
      </c>
      <c r="BA3926" t="b">
        <f t="shared" si="5198"/>
        <v>1</v>
      </c>
      <c r="BB3926" t="b">
        <f t="shared" si="5199"/>
        <v>1</v>
      </c>
      <c r="BC3926" t="b">
        <f t="shared" si="5200"/>
        <v>1</v>
      </c>
      <c r="BD3926" t="b">
        <f t="shared" si="5201"/>
        <v>1</v>
      </c>
      <c r="BE3926" t="b">
        <f t="shared" si="5202"/>
        <v>1</v>
      </c>
      <c r="BF3926" s="6" t="b">
        <f t="shared" si="5175"/>
        <v>1</v>
      </c>
      <c r="BH3926" t="str">
        <f t="shared" si="5203"/>
        <v>b</v>
      </c>
      <c r="BI3926" t="str">
        <f t="shared" si="5204"/>
        <v>o</v>
      </c>
      <c r="BJ3926" t="str">
        <f t="shared" si="5205"/>
        <v>m</v>
      </c>
      <c r="BK3926" t="str">
        <f t="shared" si="5206"/>
        <v>b</v>
      </c>
      <c r="BL3926" t="str">
        <f t="shared" si="5207"/>
        <v>s</v>
      </c>
      <c r="BN3926">
        <f t="shared" si="5214"/>
        <v>0</v>
      </c>
      <c r="BO3926">
        <f t="shared" si="5214"/>
        <v>2</v>
      </c>
      <c r="BP3926">
        <f t="shared" si="5214"/>
        <v>0</v>
      </c>
      <c r="BQ3926">
        <f t="shared" si="5214"/>
        <v>0</v>
      </c>
      <c r="BR3926">
        <f t="shared" si="5214"/>
        <v>0</v>
      </c>
      <c r="BS3926">
        <f t="shared" si="5214"/>
        <v>0</v>
      </c>
      <c r="BT3926">
        <f t="shared" si="5214"/>
        <v>0</v>
      </c>
      <c r="BU3926">
        <f t="shared" si="5214"/>
        <v>0</v>
      </c>
      <c r="BV3926">
        <f t="shared" si="5214"/>
        <v>0</v>
      </c>
      <c r="BW3926">
        <f t="shared" si="5214"/>
        <v>0</v>
      </c>
      <c r="BX3926">
        <f t="shared" si="5214"/>
        <v>0</v>
      </c>
      <c r="BY3926">
        <f t="shared" si="5214"/>
        <v>0</v>
      </c>
      <c r="BZ3926">
        <f t="shared" si="5214"/>
        <v>1</v>
      </c>
      <c r="CA3926">
        <f t="shared" si="5214"/>
        <v>0</v>
      </c>
      <c r="CB3926">
        <f t="shared" si="5214"/>
        <v>1</v>
      </c>
      <c r="CC3926">
        <f t="shared" si="5214"/>
        <v>0</v>
      </c>
      <c r="CD3926">
        <f t="shared" si="5213"/>
        <v>0</v>
      </c>
      <c r="CE3926">
        <f t="shared" si="5213"/>
        <v>0</v>
      </c>
      <c r="CF3926">
        <f t="shared" si="5213"/>
        <v>1</v>
      </c>
      <c r="CG3926">
        <f t="shared" si="5213"/>
        <v>0</v>
      </c>
      <c r="CH3926">
        <f t="shared" si="5213"/>
        <v>0</v>
      </c>
      <c r="CI3926">
        <f t="shared" si="5213"/>
        <v>0</v>
      </c>
      <c r="CJ3926">
        <f t="shared" si="5213"/>
        <v>0</v>
      </c>
      <c r="CK3926">
        <f t="shared" si="5213"/>
        <v>0</v>
      </c>
      <c r="CL3926">
        <f t="shared" si="5213"/>
        <v>0</v>
      </c>
      <c r="CM3926">
        <f t="shared" si="5213"/>
        <v>0</v>
      </c>
      <c r="CN3926" s="2">
        <f t="shared" si="5208"/>
        <v>5</v>
      </c>
      <c r="CO3926">
        <f t="shared" si="5209"/>
        <v>0</v>
      </c>
      <c r="CP3926">
        <f t="shared" si="5237"/>
        <v>0.45155633494081543</v>
      </c>
      <c r="CQ3926">
        <f t="shared" si="5238"/>
        <v>0</v>
      </c>
      <c r="CR3926">
        <f t="shared" si="5239"/>
        <v>0</v>
      </c>
      <c r="CS3926">
        <f t="shared" si="5240"/>
        <v>0</v>
      </c>
      <c r="CT3926">
        <f t="shared" si="5241"/>
        <v>0</v>
      </c>
      <c r="CU3926">
        <f t="shared" si="5216"/>
        <v>0</v>
      </c>
      <c r="CV3926">
        <f t="shared" si="5217"/>
        <v>0</v>
      </c>
      <c r="CW3926">
        <f t="shared" si="5218"/>
        <v>0</v>
      </c>
      <c r="CX3926">
        <f t="shared" si="5219"/>
        <v>0</v>
      </c>
      <c r="CY3926">
        <f t="shared" si="5220"/>
        <v>0</v>
      </c>
      <c r="CZ3926">
        <f t="shared" si="5221"/>
        <v>0</v>
      </c>
      <c r="DA3926">
        <f t="shared" si="5222"/>
        <v>0.26348092941692242</v>
      </c>
      <c r="DB3926">
        <f t="shared" si="5223"/>
        <v>0</v>
      </c>
      <c r="DC3926">
        <f t="shared" si="5224"/>
        <v>0.58702323542306001</v>
      </c>
      <c r="DD3926">
        <f t="shared" si="5225"/>
        <v>0</v>
      </c>
      <c r="DE3926">
        <f t="shared" si="5226"/>
        <v>0</v>
      </c>
      <c r="DF3926">
        <f t="shared" si="5227"/>
        <v>0</v>
      </c>
      <c r="DG3926">
        <f t="shared" si="5228"/>
        <v>0.99956159579131965</v>
      </c>
      <c r="DH3926">
        <f t="shared" si="5229"/>
        <v>0</v>
      </c>
      <c r="DI3926">
        <f t="shared" si="5230"/>
        <v>0</v>
      </c>
      <c r="DJ3926">
        <f t="shared" si="5231"/>
        <v>0</v>
      </c>
      <c r="DK3926">
        <f t="shared" si="5232"/>
        <v>0</v>
      </c>
      <c r="DL3926">
        <f t="shared" si="5233"/>
        <v>0</v>
      </c>
      <c r="DM3926">
        <f t="shared" si="5234"/>
        <v>0</v>
      </c>
      <c r="DN3926">
        <f t="shared" si="5235"/>
        <v>0</v>
      </c>
      <c r="DO3926">
        <f t="shared" si="5210"/>
        <v>1.841297676457694</v>
      </c>
      <c r="DP3926">
        <f t="shared" si="5211"/>
        <v>1.841297676457694</v>
      </c>
      <c r="DQ3926">
        <f t="shared" si="5211"/>
        <v>1.841297676457694</v>
      </c>
      <c r="DR3926">
        <f t="shared" si="5211"/>
        <v>1.841297676457694</v>
      </c>
      <c r="DS3926">
        <f t="shared" si="5211"/>
        <v>1.841297676457694</v>
      </c>
      <c r="DT3926" t="str">
        <f t="shared" si="5212"/>
        <v xml:space="preserve"> arose</v>
      </c>
      <c r="DU3926" t="str">
        <f t="shared" si="5158"/>
        <v xml:space="preserve"> earls laser reals</v>
      </c>
      <c r="DV3926" t="str">
        <f t="shared" si="5159"/>
        <v xml:space="preserve"> arise raise serai</v>
      </c>
      <c r="DW3926" t="str">
        <f t="shared" si="5160"/>
        <v xml:space="preserve"> aster rates stare tares tears</v>
      </c>
      <c r="DX3926" t="str">
        <f t="shared" si="5161"/>
        <v xml:space="preserve"> aloes</v>
      </c>
    </row>
    <row r="3927" spans="1:128" x14ac:dyDescent="0.25">
      <c r="A3927" t="s">
        <v>933</v>
      </c>
      <c r="B3927">
        <v>2.3016220955721174</v>
      </c>
      <c r="C3927">
        <f t="shared" si="5174"/>
        <v>4</v>
      </c>
      <c r="D3927" s="3" t="str">
        <f t="shared" si="5236"/>
        <v>00000</v>
      </c>
      <c r="E3927" s="3" t="str">
        <f t="shared" si="5236"/>
        <v>00000</v>
      </c>
      <c r="F3927" s="3" t="str">
        <f t="shared" si="5236"/>
        <v>10000</v>
      </c>
      <c r="G3927" s="3" t="str">
        <f t="shared" si="5236"/>
        <v>00000</v>
      </c>
      <c r="H3927" s="3" t="str">
        <f t="shared" si="5236"/>
        <v>00000</v>
      </c>
      <c r="I3927" s="3" t="str">
        <f t="shared" si="5236"/>
        <v>00000</v>
      </c>
      <c r="J3927" s="3" t="str">
        <f t="shared" si="5236"/>
        <v>00000</v>
      </c>
      <c r="K3927" s="3" t="str">
        <f t="shared" si="5236"/>
        <v>00000</v>
      </c>
      <c r="L3927" s="3" t="str">
        <f t="shared" si="5236"/>
        <v>00000</v>
      </c>
      <c r="M3927" s="3" t="str">
        <f t="shared" si="5236"/>
        <v>00000</v>
      </c>
      <c r="N3927" s="3" t="str">
        <f t="shared" si="5236"/>
        <v>00001</v>
      </c>
      <c r="O3927" s="3" t="str">
        <f t="shared" si="5236"/>
        <v>00000</v>
      </c>
      <c r="P3927" s="3" t="str">
        <f t="shared" si="5236"/>
        <v>00000</v>
      </c>
      <c r="Q3927" s="3" t="str">
        <f t="shared" si="5236"/>
        <v>00000</v>
      </c>
      <c r="R3927" s="3" t="str">
        <f t="shared" si="5236"/>
        <v>00110</v>
      </c>
      <c r="S3927" s="3" t="str">
        <f t="shared" si="5236"/>
        <v>00000</v>
      </c>
      <c r="T3927" s="3" t="str">
        <f t="shared" si="5215"/>
        <v>00000</v>
      </c>
      <c r="U3927" s="3" t="str">
        <f t="shared" si="5215"/>
        <v>01000</v>
      </c>
      <c r="V3927" s="3" t="str">
        <f t="shared" si="5215"/>
        <v>00000</v>
      </c>
      <c r="W3927" s="3" t="str">
        <f t="shared" si="5215"/>
        <v>00000</v>
      </c>
      <c r="X3927" s="3" t="str">
        <f t="shared" si="5215"/>
        <v>00000</v>
      </c>
      <c r="Y3927" s="3" t="str">
        <f t="shared" si="5215"/>
        <v>00000</v>
      </c>
      <c r="Z3927" s="3" t="str">
        <f t="shared" si="5215"/>
        <v>00000</v>
      </c>
      <c r="AA3927" s="3" t="str">
        <f t="shared" si="5215"/>
        <v>00000</v>
      </c>
      <c r="AB3927" s="3" t="str">
        <f t="shared" si="5215"/>
        <v>00000</v>
      </c>
      <c r="AC3927" s="3" t="str">
        <f t="shared" si="5215"/>
        <v>00000</v>
      </c>
      <c r="AE3927" s="3"/>
      <c r="AF3927" t="b">
        <f t="shared" si="5177"/>
        <v>1</v>
      </c>
      <c r="AG3927" t="b">
        <f t="shared" si="5178"/>
        <v>1</v>
      </c>
      <c r="AH3927" t="b">
        <f t="shared" si="5179"/>
        <v>1</v>
      </c>
      <c r="AI3927" t="b">
        <f t="shared" si="5180"/>
        <v>1</v>
      </c>
      <c r="AJ3927" t="b">
        <f t="shared" si="5181"/>
        <v>1</v>
      </c>
      <c r="AK3927" t="b">
        <f t="shared" si="5182"/>
        <v>1</v>
      </c>
      <c r="AL3927" t="b">
        <f t="shared" si="5183"/>
        <v>1</v>
      </c>
      <c r="AM3927" t="b">
        <f t="shared" si="5184"/>
        <v>1</v>
      </c>
      <c r="AN3927" t="b">
        <f t="shared" si="5185"/>
        <v>1</v>
      </c>
      <c r="AO3927" t="b">
        <f t="shared" si="5186"/>
        <v>1</v>
      </c>
      <c r="AP3927" t="b">
        <f t="shared" si="5187"/>
        <v>1</v>
      </c>
      <c r="AQ3927" t="b">
        <f t="shared" si="5188"/>
        <v>1</v>
      </c>
      <c r="AR3927" t="b">
        <f t="shared" si="5189"/>
        <v>1</v>
      </c>
      <c r="AS3927" t="b">
        <f t="shared" si="5190"/>
        <v>1</v>
      </c>
      <c r="AT3927" t="b">
        <f t="shared" si="5191"/>
        <v>1</v>
      </c>
      <c r="AU3927" t="b">
        <f t="shared" si="5192"/>
        <v>1</v>
      </c>
      <c r="AV3927" t="b">
        <f t="shared" si="5193"/>
        <v>1</v>
      </c>
      <c r="AW3927" t="b">
        <f t="shared" si="5194"/>
        <v>1</v>
      </c>
      <c r="AX3927" t="b">
        <f t="shared" si="5195"/>
        <v>1</v>
      </c>
      <c r="AY3927" t="b">
        <f t="shared" si="5196"/>
        <v>1</v>
      </c>
      <c r="AZ3927" t="b">
        <f t="shared" si="5197"/>
        <v>1</v>
      </c>
      <c r="BA3927" t="b">
        <f t="shared" si="5198"/>
        <v>1</v>
      </c>
      <c r="BB3927" t="b">
        <f t="shared" si="5199"/>
        <v>1</v>
      </c>
      <c r="BC3927" t="b">
        <f t="shared" si="5200"/>
        <v>1</v>
      </c>
      <c r="BD3927" t="b">
        <f t="shared" si="5201"/>
        <v>1</v>
      </c>
      <c r="BE3927" t="b">
        <f t="shared" si="5202"/>
        <v>1</v>
      </c>
      <c r="BF3927" s="6" t="b">
        <f t="shared" si="5175"/>
        <v>1</v>
      </c>
      <c r="BH3927" t="str">
        <f t="shared" si="5203"/>
        <v>c</v>
      </c>
      <c r="BI3927" t="str">
        <f t="shared" si="5204"/>
        <v>r</v>
      </c>
      <c r="BJ3927" t="str">
        <f t="shared" si="5205"/>
        <v>o</v>
      </c>
      <c r="BK3927" t="str">
        <f t="shared" si="5206"/>
        <v>o</v>
      </c>
      <c r="BL3927" t="str">
        <f t="shared" si="5207"/>
        <v>k</v>
      </c>
      <c r="BN3927">
        <f t="shared" si="5214"/>
        <v>0</v>
      </c>
      <c r="BO3927">
        <f t="shared" si="5214"/>
        <v>0</v>
      </c>
      <c r="BP3927">
        <f t="shared" si="5214"/>
        <v>1</v>
      </c>
      <c r="BQ3927">
        <f t="shared" si="5214"/>
        <v>0</v>
      </c>
      <c r="BR3927">
        <f t="shared" si="5214"/>
        <v>0</v>
      </c>
      <c r="BS3927">
        <f t="shared" si="5214"/>
        <v>0</v>
      </c>
      <c r="BT3927">
        <f t="shared" si="5214"/>
        <v>0</v>
      </c>
      <c r="BU3927">
        <f t="shared" si="5214"/>
        <v>0</v>
      </c>
      <c r="BV3927">
        <f t="shared" si="5214"/>
        <v>0</v>
      </c>
      <c r="BW3927">
        <f t="shared" si="5214"/>
        <v>0</v>
      </c>
      <c r="BX3927">
        <f t="shared" si="5214"/>
        <v>1</v>
      </c>
      <c r="BY3927">
        <f t="shared" si="5214"/>
        <v>0</v>
      </c>
      <c r="BZ3927">
        <f t="shared" si="5214"/>
        <v>0</v>
      </c>
      <c r="CA3927">
        <f t="shared" si="5214"/>
        <v>0</v>
      </c>
      <c r="CB3927">
        <f t="shared" si="5214"/>
        <v>2</v>
      </c>
      <c r="CC3927">
        <f t="shared" si="5214"/>
        <v>0</v>
      </c>
      <c r="CD3927">
        <f t="shared" si="5213"/>
        <v>0</v>
      </c>
      <c r="CE3927">
        <f t="shared" si="5213"/>
        <v>1</v>
      </c>
      <c r="CF3927">
        <f t="shared" si="5213"/>
        <v>0</v>
      </c>
      <c r="CG3927">
        <f t="shared" si="5213"/>
        <v>0</v>
      </c>
      <c r="CH3927">
        <f t="shared" si="5213"/>
        <v>0</v>
      </c>
      <c r="CI3927">
        <f t="shared" si="5213"/>
        <v>0</v>
      </c>
      <c r="CJ3927">
        <f t="shared" si="5213"/>
        <v>0</v>
      </c>
      <c r="CK3927">
        <f t="shared" si="5213"/>
        <v>0</v>
      </c>
      <c r="CL3927">
        <f t="shared" si="5213"/>
        <v>0</v>
      </c>
      <c r="CM3927">
        <f t="shared" si="5213"/>
        <v>0</v>
      </c>
      <c r="CN3927" s="2">
        <f t="shared" si="5208"/>
        <v>5</v>
      </c>
      <c r="CO3927">
        <f t="shared" si="5209"/>
        <v>0</v>
      </c>
      <c r="CP3927">
        <f t="shared" si="5237"/>
        <v>0</v>
      </c>
      <c r="CQ3927">
        <f t="shared" si="5238"/>
        <v>0.31126698816308634</v>
      </c>
      <c r="CR3927">
        <f t="shared" si="5239"/>
        <v>0</v>
      </c>
      <c r="CS3927">
        <f t="shared" si="5240"/>
        <v>0</v>
      </c>
      <c r="CT3927">
        <f t="shared" si="5241"/>
        <v>0</v>
      </c>
      <c r="CU3927">
        <f t="shared" si="5216"/>
        <v>0</v>
      </c>
      <c r="CV3927">
        <f t="shared" si="5217"/>
        <v>0</v>
      </c>
      <c r="CW3927">
        <f t="shared" si="5218"/>
        <v>0</v>
      </c>
      <c r="CX3927">
        <f t="shared" si="5219"/>
        <v>0</v>
      </c>
      <c r="CY3927">
        <f t="shared" si="5220"/>
        <v>0.18281455501972818</v>
      </c>
      <c r="CZ3927">
        <f t="shared" si="5221"/>
        <v>0</v>
      </c>
      <c r="DA3927">
        <f t="shared" si="5222"/>
        <v>0</v>
      </c>
      <c r="DB3927">
        <f t="shared" si="5223"/>
        <v>0</v>
      </c>
      <c r="DC3927">
        <f t="shared" si="5224"/>
        <v>1.17404647084612</v>
      </c>
      <c r="DD3927">
        <f t="shared" si="5225"/>
        <v>0</v>
      </c>
      <c r="DE3927">
        <f t="shared" si="5226"/>
        <v>0</v>
      </c>
      <c r="DF3927">
        <f t="shared" si="5227"/>
        <v>0.63349408154318276</v>
      </c>
      <c r="DG3927">
        <f t="shared" si="5228"/>
        <v>0</v>
      </c>
      <c r="DH3927">
        <f t="shared" si="5229"/>
        <v>0</v>
      </c>
      <c r="DI3927">
        <f t="shared" si="5230"/>
        <v>0</v>
      </c>
      <c r="DJ3927">
        <f t="shared" si="5231"/>
        <v>0</v>
      </c>
      <c r="DK3927">
        <f t="shared" si="5232"/>
        <v>0</v>
      </c>
      <c r="DL3927">
        <f t="shared" si="5233"/>
        <v>0</v>
      </c>
      <c r="DM3927">
        <f t="shared" si="5234"/>
        <v>0</v>
      </c>
      <c r="DN3927">
        <f t="shared" si="5235"/>
        <v>0</v>
      </c>
      <c r="DO3927">
        <f t="shared" si="5210"/>
        <v>1.841297676457694</v>
      </c>
      <c r="DP3927">
        <f t="shared" si="5211"/>
        <v>1.841297676457694</v>
      </c>
      <c r="DQ3927">
        <f t="shared" si="5211"/>
        <v>1.841297676457694</v>
      </c>
      <c r="DR3927">
        <f t="shared" si="5211"/>
        <v>1.841297676457694</v>
      </c>
      <c r="DS3927">
        <f t="shared" si="5211"/>
        <v>1.841297676457694</v>
      </c>
      <c r="DT3927" t="str">
        <f t="shared" si="5212"/>
        <v xml:space="preserve"> arose</v>
      </c>
      <c r="DU3927" t="str">
        <f t="shared" ref="DU3927:DU3990" si="5242">IF($DO3927=DP$5,CONCATENATE(DU3926," ",$A3927),DU3926)</f>
        <v xml:space="preserve"> earls laser reals</v>
      </c>
      <c r="DV3927" t="str">
        <f t="shared" ref="DV3927:DV3990" si="5243">IF($DO3927=DQ$5,CONCATENATE(DV3926," ",$A3927),DV3926)</f>
        <v xml:space="preserve"> arise raise serai</v>
      </c>
      <c r="DW3927" t="str">
        <f t="shared" ref="DW3927:DW3990" si="5244">IF($DO3927=DR$5,CONCATENATE(DW3926," ",$A3927),DW3926)</f>
        <v xml:space="preserve"> aster rates stare tares tears</v>
      </c>
      <c r="DX3927" t="str">
        <f t="shared" ref="DX3927:DX3990" si="5245">IF($DO3927=DS$5,CONCATENATE(DX3926," ",$A3927),DX3926)</f>
        <v xml:space="preserve"> aloes</v>
      </c>
    </row>
    <row r="3928" spans="1:128" x14ac:dyDescent="0.25">
      <c r="A3928" t="s">
        <v>3017</v>
      </c>
      <c r="B3928">
        <v>2.2994300745287153</v>
      </c>
      <c r="C3928">
        <f t="shared" si="5174"/>
        <v>4</v>
      </c>
      <c r="D3928" s="3" t="str">
        <f t="shared" si="5236"/>
        <v>00000</v>
      </c>
      <c r="E3928" s="3" t="str">
        <f t="shared" si="5236"/>
        <v>00000</v>
      </c>
      <c r="F3928" s="3" t="str">
        <f t="shared" si="5236"/>
        <v>00000</v>
      </c>
      <c r="G3928" s="3" t="str">
        <f t="shared" si="5236"/>
        <v>00001</v>
      </c>
      <c r="H3928" s="3" t="str">
        <f t="shared" si="5236"/>
        <v>00000</v>
      </c>
      <c r="I3928" s="3" t="str">
        <f t="shared" si="5236"/>
        <v>00000</v>
      </c>
      <c r="J3928" s="3" t="str">
        <f t="shared" si="5236"/>
        <v>00100</v>
      </c>
      <c r="K3928" s="3" t="str">
        <f t="shared" si="5236"/>
        <v>00000</v>
      </c>
      <c r="L3928" s="3" t="str">
        <f t="shared" si="5236"/>
        <v>01010</v>
      </c>
      <c r="M3928" s="3" t="str">
        <f t="shared" si="5236"/>
        <v>00000</v>
      </c>
      <c r="N3928" s="3" t="str">
        <f t="shared" si="5236"/>
        <v>00000</v>
      </c>
      <c r="O3928" s="3" t="str">
        <f t="shared" si="5236"/>
        <v>00000</v>
      </c>
      <c r="P3928" s="3" t="str">
        <f t="shared" si="5236"/>
        <v>00000</v>
      </c>
      <c r="Q3928" s="3" t="str">
        <f t="shared" si="5236"/>
        <v>00000</v>
      </c>
      <c r="R3928" s="3" t="str">
        <f t="shared" si="5236"/>
        <v>00000</v>
      </c>
      <c r="S3928" s="3" t="str">
        <f t="shared" si="5236"/>
        <v>00000</v>
      </c>
      <c r="T3928" s="3" t="str">
        <f t="shared" si="5215"/>
        <v>00000</v>
      </c>
      <c r="U3928" s="3" t="str">
        <f t="shared" si="5215"/>
        <v>10000</v>
      </c>
      <c r="V3928" s="3" t="str">
        <f t="shared" si="5215"/>
        <v>00000</v>
      </c>
      <c r="W3928" s="3" t="str">
        <f t="shared" si="5215"/>
        <v>00000</v>
      </c>
      <c r="X3928" s="3" t="str">
        <f t="shared" si="5215"/>
        <v>00000</v>
      </c>
      <c r="Y3928" s="3" t="str">
        <f t="shared" si="5215"/>
        <v>00000</v>
      </c>
      <c r="Z3928" s="3" t="str">
        <f t="shared" si="5215"/>
        <v>00000</v>
      </c>
      <c r="AA3928" s="3" t="str">
        <f t="shared" si="5215"/>
        <v>00000</v>
      </c>
      <c r="AB3928" s="3" t="str">
        <f t="shared" si="5215"/>
        <v>00000</v>
      </c>
      <c r="AC3928" s="3" t="str">
        <f t="shared" si="5215"/>
        <v>00000</v>
      </c>
      <c r="AE3928" s="3"/>
      <c r="AF3928" t="b">
        <f t="shared" si="5177"/>
        <v>1</v>
      </c>
      <c r="AG3928" t="b">
        <f t="shared" si="5178"/>
        <v>1</v>
      </c>
      <c r="AH3928" t="b">
        <f t="shared" si="5179"/>
        <v>1</v>
      </c>
      <c r="AI3928" t="b">
        <f t="shared" si="5180"/>
        <v>1</v>
      </c>
      <c r="AJ3928" t="b">
        <f t="shared" si="5181"/>
        <v>1</v>
      </c>
      <c r="AK3928" t="b">
        <f t="shared" si="5182"/>
        <v>1</v>
      </c>
      <c r="AL3928" t="b">
        <f t="shared" si="5183"/>
        <v>1</v>
      </c>
      <c r="AM3928" t="b">
        <f t="shared" si="5184"/>
        <v>1</v>
      </c>
      <c r="AN3928" t="b">
        <f t="shared" si="5185"/>
        <v>1</v>
      </c>
      <c r="AO3928" t="b">
        <f t="shared" si="5186"/>
        <v>1</v>
      </c>
      <c r="AP3928" t="b">
        <f t="shared" si="5187"/>
        <v>1</v>
      </c>
      <c r="AQ3928" t="b">
        <f t="shared" si="5188"/>
        <v>1</v>
      </c>
      <c r="AR3928" t="b">
        <f t="shared" si="5189"/>
        <v>1</v>
      </c>
      <c r="AS3928" t="b">
        <f t="shared" si="5190"/>
        <v>1</v>
      </c>
      <c r="AT3928" t="b">
        <f t="shared" si="5191"/>
        <v>1</v>
      </c>
      <c r="AU3928" t="b">
        <f t="shared" si="5192"/>
        <v>1</v>
      </c>
      <c r="AV3928" t="b">
        <f t="shared" si="5193"/>
        <v>1</v>
      </c>
      <c r="AW3928" t="b">
        <f t="shared" si="5194"/>
        <v>1</v>
      </c>
      <c r="AX3928" t="b">
        <f t="shared" si="5195"/>
        <v>1</v>
      </c>
      <c r="AY3928" t="b">
        <f t="shared" si="5196"/>
        <v>1</v>
      </c>
      <c r="AZ3928" t="b">
        <f t="shared" si="5197"/>
        <v>1</v>
      </c>
      <c r="BA3928" t="b">
        <f t="shared" si="5198"/>
        <v>1</v>
      </c>
      <c r="BB3928" t="b">
        <f t="shared" si="5199"/>
        <v>1</v>
      </c>
      <c r="BC3928" t="b">
        <f t="shared" si="5200"/>
        <v>1</v>
      </c>
      <c r="BD3928" t="b">
        <f t="shared" si="5201"/>
        <v>1</v>
      </c>
      <c r="BE3928" t="b">
        <f t="shared" si="5202"/>
        <v>1</v>
      </c>
      <c r="BF3928" s="6" t="b">
        <f t="shared" si="5175"/>
        <v>1</v>
      </c>
      <c r="BH3928" t="str">
        <f t="shared" si="5203"/>
        <v>r</v>
      </c>
      <c r="BI3928" t="str">
        <f t="shared" si="5204"/>
        <v>i</v>
      </c>
      <c r="BJ3928" t="str">
        <f t="shared" si="5205"/>
        <v>g</v>
      </c>
      <c r="BK3928" t="str">
        <f t="shared" si="5206"/>
        <v>i</v>
      </c>
      <c r="BL3928" t="str">
        <f t="shared" si="5207"/>
        <v>d</v>
      </c>
      <c r="BN3928">
        <f t="shared" si="5214"/>
        <v>0</v>
      </c>
      <c r="BO3928">
        <f t="shared" si="5214"/>
        <v>0</v>
      </c>
      <c r="BP3928">
        <f t="shared" si="5214"/>
        <v>0</v>
      </c>
      <c r="BQ3928">
        <f t="shared" si="5214"/>
        <v>1</v>
      </c>
      <c r="BR3928">
        <f t="shared" si="5214"/>
        <v>0</v>
      </c>
      <c r="BS3928">
        <f t="shared" si="5214"/>
        <v>0</v>
      </c>
      <c r="BT3928">
        <f t="shared" si="5214"/>
        <v>1</v>
      </c>
      <c r="BU3928">
        <f t="shared" si="5214"/>
        <v>0</v>
      </c>
      <c r="BV3928">
        <f t="shared" si="5214"/>
        <v>2</v>
      </c>
      <c r="BW3928">
        <f t="shared" si="5214"/>
        <v>0</v>
      </c>
      <c r="BX3928">
        <f t="shared" si="5214"/>
        <v>0</v>
      </c>
      <c r="BY3928">
        <f t="shared" si="5214"/>
        <v>0</v>
      </c>
      <c r="BZ3928">
        <f t="shared" si="5214"/>
        <v>0</v>
      </c>
      <c r="CA3928">
        <f t="shared" si="5214"/>
        <v>0</v>
      </c>
      <c r="CB3928">
        <f t="shared" si="5214"/>
        <v>0</v>
      </c>
      <c r="CC3928">
        <f t="shared" si="5214"/>
        <v>0</v>
      </c>
      <c r="CD3928">
        <f t="shared" si="5213"/>
        <v>0</v>
      </c>
      <c r="CE3928">
        <f t="shared" si="5213"/>
        <v>1</v>
      </c>
      <c r="CF3928">
        <f t="shared" si="5213"/>
        <v>0</v>
      </c>
      <c r="CG3928">
        <f t="shared" si="5213"/>
        <v>0</v>
      </c>
      <c r="CH3928">
        <f t="shared" si="5213"/>
        <v>0</v>
      </c>
      <c r="CI3928">
        <f t="shared" si="5213"/>
        <v>0</v>
      </c>
      <c r="CJ3928">
        <f t="shared" si="5213"/>
        <v>0</v>
      </c>
      <c r="CK3928">
        <f t="shared" si="5213"/>
        <v>0</v>
      </c>
      <c r="CL3928">
        <f t="shared" si="5213"/>
        <v>0</v>
      </c>
      <c r="CM3928">
        <f t="shared" si="5213"/>
        <v>0</v>
      </c>
      <c r="CN3928" s="2">
        <f t="shared" si="5208"/>
        <v>5</v>
      </c>
      <c r="CO3928">
        <f t="shared" si="5209"/>
        <v>0</v>
      </c>
      <c r="CP3928">
        <f t="shared" si="5237"/>
        <v>0</v>
      </c>
      <c r="CQ3928">
        <f t="shared" si="5238"/>
        <v>0</v>
      </c>
      <c r="CR3928">
        <f t="shared" si="5239"/>
        <v>0.39982463831652781</v>
      </c>
      <c r="CS3928">
        <f t="shared" si="5240"/>
        <v>0</v>
      </c>
      <c r="CT3928">
        <f t="shared" si="5241"/>
        <v>0</v>
      </c>
      <c r="CU3928">
        <f t="shared" si="5216"/>
        <v>0.21744848750548004</v>
      </c>
      <c r="CV3928">
        <f t="shared" si="5217"/>
        <v>0</v>
      </c>
      <c r="CW3928">
        <f t="shared" si="5218"/>
        <v>1.0486628671635247</v>
      </c>
      <c r="CX3928">
        <f t="shared" si="5219"/>
        <v>0</v>
      </c>
      <c r="CY3928">
        <f t="shared" si="5220"/>
        <v>0</v>
      </c>
      <c r="CZ3928">
        <f t="shared" si="5221"/>
        <v>0</v>
      </c>
      <c r="DA3928">
        <f t="shared" si="5222"/>
        <v>0</v>
      </c>
      <c r="DB3928">
        <f t="shared" si="5223"/>
        <v>0</v>
      </c>
      <c r="DC3928">
        <f t="shared" si="5224"/>
        <v>0</v>
      </c>
      <c r="DD3928">
        <f t="shared" si="5225"/>
        <v>0</v>
      </c>
      <c r="DE3928">
        <f t="shared" si="5226"/>
        <v>0</v>
      </c>
      <c r="DF3928">
        <f t="shared" si="5227"/>
        <v>0.63349408154318276</v>
      </c>
      <c r="DG3928">
        <f t="shared" si="5228"/>
        <v>0</v>
      </c>
      <c r="DH3928">
        <f t="shared" si="5229"/>
        <v>0</v>
      </c>
      <c r="DI3928">
        <f t="shared" si="5230"/>
        <v>0</v>
      </c>
      <c r="DJ3928">
        <f t="shared" si="5231"/>
        <v>0</v>
      </c>
      <c r="DK3928">
        <f t="shared" si="5232"/>
        <v>0</v>
      </c>
      <c r="DL3928">
        <f t="shared" si="5233"/>
        <v>0</v>
      </c>
      <c r="DM3928">
        <f t="shared" si="5234"/>
        <v>0</v>
      </c>
      <c r="DN3928">
        <f t="shared" si="5235"/>
        <v>0</v>
      </c>
      <c r="DO3928">
        <f t="shared" si="5210"/>
        <v>1.8395440596229724</v>
      </c>
      <c r="DP3928">
        <f t="shared" si="5211"/>
        <v>1.8395440596229724</v>
      </c>
      <c r="DQ3928">
        <f t="shared" si="5211"/>
        <v>1.8395440596229724</v>
      </c>
      <c r="DR3928">
        <f t="shared" si="5211"/>
        <v>1.8395440596229724</v>
      </c>
      <c r="DS3928">
        <f t="shared" si="5211"/>
        <v>1.8395440596229724</v>
      </c>
      <c r="DT3928" t="str">
        <f t="shared" si="5212"/>
        <v xml:space="preserve"> arose</v>
      </c>
      <c r="DU3928" t="str">
        <f t="shared" si="5242"/>
        <v xml:space="preserve"> earls laser reals</v>
      </c>
      <c r="DV3928" t="str">
        <f t="shared" si="5243"/>
        <v xml:space="preserve"> arise raise serai</v>
      </c>
      <c r="DW3928" t="str">
        <f t="shared" si="5244"/>
        <v xml:space="preserve"> aster rates stare tares tears</v>
      </c>
      <c r="DX3928" t="str">
        <f t="shared" si="5245"/>
        <v xml:space="preserve"> aloes</v>
      </c>
    </row>
    <row r="3929" spans="1:128" x14ac:dyDescent="0.25">
      <c r="A3929" t="s">
        <v>1892</v>
      </c>
      <c r="B3929">
        <v>2.298991670320035</v>
      </c>
      <c r="C3929">
        <f t="shared" si="5174"/>
        <v>4</v>
      </c>
      <c r="D3929" s="3" t="str">
        <f t="shared" si="5236"/>
        <v>00000</v>
      </c>
      <c r="E3929" s="3" t="str">
        <f t="shared" si="5236"/>
        <v>00000</v>
      </c>
      <c r="F3929" s="3" t="str">
        <f t="shared" si="5236"/>
        <v>00000</v>
      </c>
      <c r="G3929" s="3" t="str">
        <f t="shared" si="5236"/>
        <v>01000</v>
      </c>
      <c r="H3929" s="3" t="str">
        <f t="shared" si="5236"/>
        <v>00000</v>
      </c>
      <c r="I3929" s="3" t="str">
        <f t="shared" si="5236"/>
        <v>00000</v>
      </c>
      <c r="J3929" s="3" t="str">
        <f t="shared" si="5236"/>
        <v>00000</v>
      </c>
      <c r="K3929" s="3" t="str">
        <f t="shared" si="5236"/>
        <v>00000</v>
      </c>
      <c r="L3929" s="3" t="str">
        <f t="shared" si="5236"/>
        <v>10100</v>
      </c>
      <c r="M3929" s="3" t="str">
        <f t="shared" si="5236"/>
        <v>00000</v>
      </c>
      <c r="N3929" s="3" t="str">
        <f t="shared" si="5236"/>
        <v>00000</v>
      </c>
      <c r="O3929" s="3" t="str">
        <f t="shared" si="5236"/>
        <v>00000</v>
      </c>
      <c r="P3929" s="3" t="str">
        <f t="shared" si="5236"/>
        <v>00001</v>
      </c>
      <c r="Q3929" s="3" t="str">
        <f t="shared" si="5236"/>
        <v>00000</v>
      </c>
      <c r="R3929" s="3" t="str">
        <f t="shared" si="5236"/>
        <v>00010</v>
      </c>
      <c r="S3929" s="3" t="str">
        <f t="shared" si="5236"/>
        <v>00000</v>
      </c>
      <c r="T3929" s="3" t="str">
        <f t="shared" si="5215"/>
        <v>00000</v>
      </c>
      <c r="U3929" s="3" t="str">
        <f t="shared" si="5215"/>
        <v>00000</v>
      </c>
      <c r="V3929" s="3" t="str">
        <f t="shared" si="5215"/>
        <v>00000</v>
      </c>
      <c r="W3929" s="3" t="str">
        <f t="shared" si="5215"/>
        <v>00000</v>
      </c>
      <c r="X3929" s="3" t="str">
        <f t="shared" si="5215"/>
        <v>00000</v>
      </c>
      <c r="Y3929" s="3" t="str">
        <f t="shared" si="5215"/>
        <v>00000</v>
      </c>
      <c r="Z3929" s="3" t="str">
        <f t="shared" si="5215"/>
        <v>00000</v>
      </c>
      <c r="AA3929" s="3" t="str">
        <f t="shared" si="5215"/>
        <v>00000</v>
      </c>
      <c r="AB3929" s="3" t="str">
        <f t="shared" si="5215"/>
        <v>00000</v>
      </c>
      <c r="AC3929" s="3" t="str">
        <f t="shared" si="5215"/>
        <v>00000</v>
      </c>
      <c r="AE3929" s="3"/>
      <c r="AF3929" t="b">
        <f t="shared" si="5177"/>
        <v>1</v>
      </c>
      <c r="AG3929" t="b">
        <f t="shared" si="5178"/>
        <v>1</v>
      </c>
      <c r="AH3929" t="b">
        <f t="shared" si="5179"/>
        <v>1</v>
      </c>
      <c r="AI3929" t="b">
        <f t="shared" si="5180"/>
        <v>1</v>
      </c>
      <c r="AJ3929" t="b">
        <f t="shared" si="5181"/>
        <v>1</v>
      </c>
      <c r="AK3929" t="b">
        <f t="shared" si="5182"/>
        <v>1</v>
      </c>
      <c r="AL3929" t="b">
        <f t="shared" si="5183"/>
        <v>1</v>
      </c>
      <c r="AM3929" t="b">
        <f t="shared" si="5184"/>
        <v>1</v>
      </c>
      <c r="AN3929" t="b">
        <f t="shared" si="5185"/>
        <v>1</v>
      </c>
      <c r="AO3929" t="b">
        <f t="shared" si="5186"/>
        <v>1</v>
      </c>
      <c r="AP3929" t="b">
        <f t="shared" si="5187"/>
        <v>1</v>
      </c>
      <c r="AQ3929" t="b">
        <f t="shared" si="5188"/>
        <v>1</v>
      </c>
      <c r="AR3929" t="b">
        <f t="shared" si="5189"/>
        <v>1</v>
      </c>
      <c r="AS3929" t="b">
        <f t="shared" si="5190"/>
        <v>1</v>
      </c>
      <c r="AT3929" t="b">
        <f t="shared" si="5191"/>
        <v>1</v>
      </c>
      <c r="AU3929" t="b">
        <f t="shared" si="5192"/>
        <v>1</v>
      </c>
      <c r="AV3929" t="b">
        <f t="shared" si="5193"/>
        <v>1</v>
      </c>
      <c r="AW3929" t="b">
        <f t="shared" si="5194"/>
        <v>1</v>
      </c>
      <c r="AX3929" t="b">
        <f t="shared" si="5195"/>
        <v>1</v>
      </c>
      <c r="AY3929" t="b">
        <f t="shared" si="5196"/>
        <v>1</v>
      </c>
      <c r="AZ3929" t="b">
        <f t="shared" si="5197"/>
        <v>1</v>
      </c>
      <c r="BA3929" t="b">
        <f t="shared" si="5198"/>
        <v>1</v>
      </c>
      <c r="BB3929" t="b">
        <f t="shared" si="5199"/>
        <v>1</v>
      </c>
      <c r="BC3929" t="b">
        <f t="shared" si="5200"/>
        <v>1</v>
      </c>
      <c r="BD3929" t="b">
        <f t="shared" si="5201"/>
        <v>1</v>
      </c>
      <c r="BE3929" t="b">
        <f t="shared" si="5202"/>
        <v>1</v>
      </c>
      <c r="BF3929" s="6" t="b">
        <f t="shared" si="5175"/>
        <v>1</v>
      </c>
      <c r="BH3929" t="str">
        <f t="shared" si="5203"/>
        <v>i</v>
      </c>
      <c r="BI3929" t="str">
        <f t="shared" si="5204"/>
        <v>d</v>
      </c>
      <c r="BJ3929" t="str">
        <f t="shared" si="5205"/>
        <v>i</v>
      </c>
      <c r="BK3929" t="str">
        <f t="shared" si="5206"/>
        <v>o</v>
      </c>
      <c r="BL3929" t="str">
        <f t="shared" si="5207"/>
        <v>m</v>
      </c>
      <c r="BN3929">
        <f t="shared" si="5214"/>
        <v>0</v>
      </c>
      <c r="BO3929">
        <f t="shared" si="5214"/>
        <v>0</v>
      </c>
      <c r="BP3929">
        <f t="shared" si="5214"/>
        <v>0</v>
      </c>
      <c r="BQ3929">
        <f t="shared" si="5214"/>
        <v>1</v>
      </c>
      <c r="BR3929">
        <f t="shared" si="5214"/>
        <v>0</v>
      </c>
      <c r="BS3929">
        <f t="shared" si="5214"/>
        <v>0</v>
      </c>
      <c r="BT3929">
        <f t="shared" si="5214"/>
        <v>0</v>
      </c>
      <c r="BU3929">
        <f t="shared" si="5214"/>
        <v>0</v>
      </c>
      <c r="BV3929">
        <f t="shared" si="5214"/>
        <v>2</v>
      </c>
      <c r="BW3929">
        <f t="shared" si="5214"/>
        <v>0</v>
      </c>
      <c r="BX3929">
        <f t="shared" si="5214"/>
        <v>0</v>
      </c>
      <c r="BY3929">
        <f t="shared" si="5214"/>
        <v>0</v>
      </c>
      <c r="BZ3929">
        <f t="shared" si="5214"/>
        <v>1</v>
      </c>
      <c r="CA3929">
        <f t="shared" si="5214"/>
        <v>0</v>
      </c>
      <c r="CB3929">
        <f t="shared" si="5214"/>
        <v>1</v>
      </c>
      <c r="CC3929">
        <f t="shared" si="5214"/>
        <v>0</v>
      </c>
      <c r="CD3929">
        <f t="shared" si="5213"/>
        <v>0</v>
      </c>
      <c r="CE3929">
        <f t="shared" si="5213"/>
        <v>0</v>
      </c>
      <c r="CF3929">
        <f t="shared" si="5213"/>
        <v>0</v>
      </c>
      <c r="CG3929">
        <f t="shared" si="5213"/>
        <v>0</v>
      </c>
      <c r="CH3929">
        <f t="shared" si="5213"/>
        <v>0</v>
      </c>
      <c r="CI3929">
        <f t="shared" si="5213"/>
        <v>0</v>
      </c>
      <c r="CJ3929">
        <f t="shared" si="5213"/>
        <v>0</v>
      </c>
      <c r="CK3929">
        <f t="shared" si="5213"/>
        <v>0</v>
      </c>
      <c r="CL3929">
        <f t="shared" si="5213"/>
        <v>0</v>
      </c>
      <c r="CM3929">
        <f t="shared" si="5213"/>
        <v>0</v>
      </c>
      <c r="CN3929" s="2">
        <f t="shared" si="5208"/>
        <v>5</v>
      </c>
      <c r="CO3929">
        <f t="shared" si="5209"/>
        <v>0</v>
      </c>
      <c r="CP3929">
        <f t="shared" si="5237"/>
        <v>0</v>
      </c>
      <c r="CQ3929">
        <f t="shared" si="5238"/>
        <v>0</v>
      </c>
      <c r="CR3929">
        <f t="shared" si="5239"/>
        <v>0.39982463831652781</v>
      </c>
      <c r="CS3929">
        <f t="shared" si="5240"/>
        <v>0</v>
      </c>
      <c r="CT3929">
        <f t="shared" si="5241"/>
        <v>0</v>
      </c>
      <c r="CU3929">
        <f t="shared" si="5216"/>
        <v>0</v>
      </c>
      <c r="CV3929">
        <f t="shared" si="5217"/>
        <v>0</v>
      </c>
      <c r="CW3929">
        <f t="shared" si="5218"/>
        <v>1.0486628671635247</v>
      </c>
      <c r="CX3929">
        <f t="shared" si="5219"/>
        <v>0</v>
      </c>
      <c r="CY3929">
        <f t="shared" si="5220"/>
        <v>0</v>
      </c>
      <c r="CZ3929">
        <f t="shared" si="5221"/>
        <v>0</v>
      </c>
      <c r="DA3929">
        <f t="shared" si="5222"/>
        <v>0.26348092941692242</v>
      </c>
      <c r="DB3929">
        <f t="shared" si="5223"/>
        <v>0</v>
      </c>
      <c r="DC3929">
        <f t="shared" si="5224"/>
        <v>0.58702323542306001</v>
      </c>
      <c r="DD3929">
        <f t="shared" si="5225"/>
        <v>0</v>
      </c>
      <c r="DE3929">
        <f t="shared" si="5226"/>
        <v>0</v>
      </c>
      <c r="DF3929">
        <f t="shared" si="5227"/>
        <v>0</v>
      </c>
      <c r="DG3929">
        <f t="shared" si="5228"/>
        <v>0</v>
      </c>
      <c r="DH3929">
        <f t="shared" si="5229"/>
        <v>0</v>
      </c>
      <c r="DI3929">
        <f t="shared" si="5230"/>
        <v>0</v>
      </c>
      <c r="DJ3929">
        <f t="shared" si="5231"/>
        <v>0</v>
      </c>
      <c r="DK3929">
        <f t="shared" si="5232"/>
        <v>0</v>
      </c>
      <c r="DL3929">
        <f t="shared" si="5233"/>
        <v>0</v>
      </c>
      <c r="DM3929">
        <f t="shared" si="5234"/>
        <v>0</v>
      </c>
      <c r="DN3929">
        <f t="shared" si="5235"/>
        <v>0</v>
      </c>
      <c r="DO3929">
        <f t="shared" si="5210"/>
        <v>1.8391933362560282</v>
      </c>
      <c r="DP3929">
        <f t="shared" si="5211"/>
        <v>1.8391933362560282</v>
      </c>
      <c r="DQ3929">
        <f t="shared" si="5211"/>
        <v>1.8391933362560282</v>
      </c>
      <c r="DR3929">
        <f t="shared" si="5211"/>
        <v>1.8391933362560282</v>
      </c>
      <c r="DS3929">
        <f t="shared" si="5211"/>
        <v>1.8391933362560282</v>
      </c>
      <c r="DT3929" t="str">
        <f t="shared" si="5212"/>
        <v xml:space="preserve"> arose</v>
      </c>
      <c r="DU3929" t="str">
        <f t="shared" si="5242"/>
        <v xml:space="preserve"> earls laser reals</v>
      </c>
      <c r="DV3929" t="str">
        <f t="shared" si="5243"/>
        <v xml:space="preserve"> arise raise serai</v>
      </c>
      <c r="DW3929" t="str">
        <f t="shared" si="5244"/>
        <v xml:space="preserve"> aster rates stare tares tears</v>
      </c>
      <c r="DX3929" t="str">
        <f t="shared" si="5245"/>
        <v xml:space="preserve"> aloes</v>
      </c>
    </row>
    <row r="3930" spans="1:128" x14ac:dyDescent="0.25">
      <c r="A3930" t="s">
        <v>609</v>
      </c>
      <c r="B3930">
        <v>2.2967996492766329</v>
      </c>
      <c r="C3930">
        <f t="shared" si="5174"/>
        <v>4</v>
      </c>
      <c r="D3930" s="3" t="str">
        <f t="shared" si="5236"/>
        <v>00000</v>
      </c>
      <c r="E3930" s="3" t="str">
        <f t="shared" si="5236"/>
        <v>10000</v>
      </c>
      <c r="F3930" s="3" t="str">
        <f t="shared" si="5236"/>
        <v>00000</v>
      </c>
      <c r="G3930" s="3" t="str">
        <f t="shared" si="5236"/>
        <v>00000</v>
      </c>
      <c r="H3930" s="3" t="str">
        <f t="shared" si="5236"/>
        <v>00000</v>
      </c>
      <c r="I3930" s="3" t="str">
        <f t="shared" si="5236"/>
        <v>00000</v>
      </c>
      <c r="J3930" s="3" t="str">
        <f t="shared" si="5236"/>
        <v>00000</v>
      </c>
      <c r="K3930" s="3" t="str">
        <f t="shared" si="5236"/>
        <v>00000</v>
      </c>
      <c r="L3930" s="3" t="str">
        <f t="shared" si="5236"/>
        <v>00000</v>
      </c>
      <c r="M3930" s="3" t="str">
        <f t="shared" si="5236"/>
        <v>00000</v>
      </c>
      <c r="N3930" s="3" t="str">
        <f t="shared" si="5236"/>
        <v>00000</v>
      </c>
      <c r="O3930" s="3" t="str">
        <f t="shared" si="5236"/>
        <v>00000</v>
      </c>
      <c r="P3930" s="3" t="str">
        <f t="shared" si="5236"/>
        <v>00001</v>
      </c>
      <c r="Q3930" s="3" t="str">
        <f t="shared" si="5236"/>
        <v>00000</v>
      </c>
      <c r="R3930" s="3" t="str">
        <f t="shared" si="5236"/>
        <v>00110</v>
      </c>
      <c r="S3930" s="3" t="str">
        <f t="shared" si="5236"/>
        <v>00000</v>
      </c>
      <c r="T3930" s="3" t="str">
        <f t="shared" si="5215"/>
        <v>00000</v>
      </c>
      <c r="U3930" s="3" t="str">
        <f t="shared" si="5215"/>
        <v>01000</v>
      </c>
      <c r="V3930" s="3" t="str">
        <f t="shared" si="5215"/>
        <v>00000</v>
      </c>
      <c r="W3930" s="3" t="str">
        <f t="shared" si="5215"/>
        <v>00000</v>
      </c>
      <c r="X3930" s="3" t="str">
        <f t="shared" si="5215"/>
        <v>00000</v>
      </c>
      <c r="Y3930" s="3" t="str">
        <f t="shared" si="5215"/>
        <v>00000</v>
      </c>
      <c r="Z3930" s="3" t="str">
        <f t="shared" si="5215"/>
        <v>00000</v>
      </c>
      <c r="AA3930" s="3" t="str">
        <f t="shared" si="5215"/>
        <v>00000</v>
      </c>
      <c r="AB3930" s="3" t="str">
        <f t="shared" si="5215"/>
        <v>00000</v>
      </c>
      <c r="AC3930" s="3" t="str">
        <f t="shared" si="5215"/>
        <v>00000</v>
      </c>
      <c r="AE3930" s="3"/>
      <c r="AF3930" t="b">
        <f t="shared" si="5177"/>
        <v>1</v>
      </c>
      <c r="AG3930" t="b">
        <f t="shared" si="5178"/>
        <v>1</v>
      </c>
      <c r="AH3930" t="b">
        <f t="shared" si="5179"/>
        <v>1</v>
      </c>
      <c r="AI3930" t="b">
        <f t="shared" si="5180"/>
        <v>1</v>
      </c>
      <c r="AJ3930" t="b">
        <f t="shared" si="5181"/>
        <v>1</v>
      </c>
      <c r="AK3930" t="b">
        <f t="shared" si="5182"/>
        <v>1</v>
      </c>
      <c r="AL3930" t="b">
        <f t="shared" si="5183"/>
        <v>1</v>
      </c>
      <c r="AM3930" t="b">
        <f t="shared" si="5184"/>
        <v>1</v>
      </c>
      <c r="AN3930" t="b">
        <f t="shared" si="5185"/>
        <v>1</v>
      </c>
      <c r="AO3930" t="b">
        <f t="shared" si="5186"/>
        <v>1</v>
      </c>
      <c r="AP3930" t="b">
        <f t="shared" si="5187"/>
        <v>1</v>
      </c>
      <c r="AQ3930" t="b">
        <f t="shared" si="5188"/>
        <v>1</v>
      </c>
      <c r="AR3930" t="b">
        <f t="shared" si="5189"/>
        <v>1</v>
      </c>
      <c r="AS3930" t="b">
        <f t="shared" si="5190"/>
        <v>1</v>
      </c>
      <c r="AT3930" t="b">
        <f t="shared" si="5191"/>
        <v>1</v>
      </c>
      <c r="AU3930" t="b">
        <f t="shared" si="5192"/>
        <v>1</v>
      </c>
      <c r="AV3930" t="b">
        <f t="shared" si="5193"/>
        <v>1</v>
      </c>
      <c r="AW3930" t="b">
        <f t="shared" si="5194"/>
        <v>1</v>
      </c>
      <c r="AX3930" t="b">
        <f t="shared" si="5195"/>
        <v>1</v>
      </c>
      <c r="AY3930" t="b">
        <f t="shared" si="5196"/>
        <v>1</v>
      </c>
      <c r="AZ3930" t="b">
        <f t="shared" si="5197"/>
        <v>1</v>
      </c>
      <c r="BA3930" t="b">
        <f t="shared" si="5198"/>
        <v>1</v>
      </c>
      <c r="BB3930" t="b">
        <f t="shared" si="5199"/>
        <v>1</v>
      </c>
      <c r="BC3930" t="b">
        <f t="shared" si="5200"/>
        <v>1</v>
      </c>
      <c r="BD3930" t="b">
        <f t="shared" si="5201"/>
        <v>1</v>
      </c>
      <c r="BE3930" t="b">
        <f t="shared" si="5202"/>
        <v>1</v>
      </c>
      <c r="BF3930" s="6" t="b">
        <f t="shared" si="5175"/>
        <v>1</v>
      </c>
      <c r="BH3930" t="str">
        <f t="shared" si="5203"/>
        <v>b</v>
      </c>
      <c r="BI3930" t="str">
        <f t="shared" si="5204"/>
        <v>r</v>
      </c>
      <c r="BJ3930" t="str">
        <f t="shared" si="5205"/>
        <v>o</v>
      </c>
      <c r="BK3930" t="str">
        <f t="shared" si="5206"/>
        <v>o</v>
      </c>
      <c r="BL3930" t="str">
        <f t="shared" si="5207"/>
        <v>m</v>
      </c>
      <c r="BN3930">
        <f t="shared" si="5214"/>
        <v>0</v>
      </c>
      <c r="BO3930">
        <f t="shared" si="5214"/>
        <v>1</v>
      </c>
      <c r="BP3930">
        <f t="shared" si="5214"/>
        <v>0</v>
      </c>
      <c r="BQ3930">
        <f t="shared" si="5214"/>
        <v>0</v>
      </c>
      <c r="BR3930">
        <f t="shared" si="5214"/>
        <v>0</v>
      </c>
      <c r="BS3930">
        <f t="shared" si="5214"/>
        <v>0</v>
      </c>
      <c r="BT3930">
        <f t="shared" si="5214"/>
        <v>0</v>
      </c>
      <c r="BU3930">
        <f t="shared" si="5214"/>
        <v>0</v>
      </c>
      <c r="BV3930">
        <f t="shared" si="5214"/>
        <v>0</v>
      </c>
      <c r="BW3930">
        <f t="shared" si="5214"/>
        <v>0</v>
      </c>
      <c r="BX3930">
        <f t="shared" si="5214"/>
        <v>0</v>
      </c>
      <c r="BY3930">
        <f t="shared" si="5214"/>
        <v>0</v>
      </c>
      <c r="BZ3930">
        <f t="shared" si="5214"/>
        <v>1</v>
      </c>
      <c r="CA3930">
        <f t="shared" si="5214"/>
        <v>0</v>
      </c>
      <c r="CB3930">
        <f t="shared" si="5214"/>
        <v>2</v>
      </c>
      <c r="CC3930">
        <f t="shared" si="5214"/>
        <v>0</v>
      </c>
      <c r="CD3930">
        <f t="shared" si="5213"/>
        <v>0</v>
      </c>
      <c r="CE3930">
        <f t="shared" si="5213"/>
        <v>1</v>
      </c>
      <c r="CF3930">
        <f t="shared" si="5213"/>
        <v>0</v>
      </c>
      <c r="CG3930">
        <f t="shared" si="5213"/>
        <v>0</v>
      </c>
      <c r="CH3930">
        <f t="shared" si="5213"/>
        <v>0</v>
      </c>
      <c r="CI3930">
        <f t="shared" si="5213"/>
        <v>0</v>
      </c>
      <c r="CJ3930">
        <f t="shared" si="5213"/>
        <v>0</v>
      </c>
      <c r="CK3930">
        <f t="shared" si="5213"/>
        <v>0</v>
      </c>
      <c r="CL3930">
        <f t="shared" si="5213"/>
        <v>0</v>
      </c>
      <c r="CM3930">
        <f t="shared" si="5213"/>
        <v>0</v>
      </c>
      <c r="CN3930" s="2">
        <f t="shared" si="5208"/>
        <v>5</v>
      </c>
      <c r="CO3930">
        <f t="shared" si="5209"/>
        <v>0</v>
      </c>
      <c r="CP3930">
        <f t="shared" si="5237"/>
        <v>0.22577816747040771</v>
      </c>
      <c r="CQ3930">
        <f t="shared" si="5238"/>
        <v>0</v>
      </c>
      <c r="CR3930">
        <f t="shared" si="5239"/>
        <v>0</v>
      </c>
      <c r="CS3930">
        <f t="shared" si="5240"/>
        <v>0</v>
      </c>
      <c r="CT3930">
        <f t="shared" si="5241"/>
        <v>0</v>
      </c>
      <c r="CU3930">
        <f t="shared" si="5216"/>
        <v>0</v>
      </c>
      <c r="CV3930">
        <f t="shared" si="5217"/>
        <v>0</v>
      </c>
      <c r="CW3930">
        <f t="shared" si="5218"/>
        <v>0</v>
      </c>
      <c r="CX3930">
        <f t="shared" si="5219"/>
        <v>0</v>
      </c>
      <c r="CY3930">
        <f t="shared" si="5220"/>
        <v>0</v>
      </c>
      <c r="CZ3930">
        <f t="shared" si="5221"/>
        <v>0</v>
      </c>
      <c r="DA3930">
        <f t="shared" si="5222"/>
        <v>0.26348092941692242</v>
      </c>
      <c r="DB3930">
        <f t="shared" si="5223"/>
        <v>0</v>
      </c>
      <c r="DC3930">
        <f t="shared" si="5224"/>
        <v>1.17404647084612</v>
      </c>
      <c r="DD3930">
        <f t="shared" si="5225"/>
        <v>0</v>
      </c>
      <c r="DE3930">
        <f t="shared" si="5226"/>
        <v>0</v>
      </c>
      <c r="DF3930">
        <f t="shared" si="5227"/>
        <v>0.63349408154318276</v>
      </c>
      <c r="DG3930">
        <f t="shared" si="5228"/>
        <v>0</v>
      </c>
      <c r="DH3930">
        <f t="shared" si="5229"/>
        <v>0</v>
      </c>
      <c r="DI3930">
        <f t="shared" si="5230"/>
        <v>0</v>
      </c>
      <c r="DJ3930">
        <f t="shared" si="5231"/>
        <v>0</v>
      </c>
      <c r="DK3930">
        <f t="shared" si="5232"/>
        <v>0</v>
      </c>
      <c r="DL3930">
        <f t="shared" si="5233"/>
        <v>0</v>
      </c>
      <c r="DM3930">
        <f t="shared" si="5234"/>
        <v>0</v>
      </c>
      <c r="DN3930">
        <f t="shared" si="5235"/>
        <v>0</v>
      </c>
      <c r="DO3930">
        <f t="shared" si="5210"/>
        <v>1.8374397194213064</v>
      </c>
      <c r="DP3930">
        <f t="shared" si="5211"/>
        <v>1.8374397194213064</v>
      </c>
      <c r="DQ3930">
        <f t="shared" si="5211"/>
        <v>1.8374397194213064</v>
      </c>
      <c r="DR3930">
        <f t="shared" si="5211"/>
        <v>1.8374397194213064</v>
      </c>
      <c r="DS3930">
        <f t="shared" si="5211"/>
        <v>1.8374397194213064</v>
      </c>
      <c r="DT3930" t="str">
        <f t="shared" si="5212"/>
        <v xml:space="preserve"> arose</v>
      </c>
      <c r="DU3930" t="str">
        <f t="shared" si="5242"/>
        <v xml:space="preserve"> earls laser reals</v>
      </c>
      <c r="DV3930" t="str">
        <f t="shared" si="5243"/>
        <v xml:space="preserve"> arise raise serai</v>
      </c>
      <c r="DW3930" t="str">
        <f t="shared" si="5244"/>
        <v xml:space="preserve"> aster rates stare tares tears</v>
      </c>
      <c r="DX3930" t="str">
        <f t="shared" si="5245"/>
        <v xml:space="preserve"> aloes</v>
      </c>
    </row>
    <row r="3931" spans="1:128" x14ac:dyDescent="0.25">
      <c r="A3931" t="s">
        <v>1435</v>
      </c>
      <c r="B3931">
        <v>2.2967996492766329</v>
      </c>
      <c r="C3931">
        <f t="shared" si="5174"/>
        <v>4</v>
      </c>
      <c r="D3931" s="3" t="str">
        <f t="shared" si="5236"/>
        <v>00000</v>
      </c>
      <c r="E3931" s="3" t="str">
        <f t="shared" si="5236"/>
        <v>00000</v>
      </c>
      <c r="F3931" s="3" t="str">
        <f t="shared" si="5236"/>
        <v>00000</v>
      </c>
      <c r="G3931" s="3" t="str">
        <f t="shared" si="5236"/>
        <v>00001</v>
      </c>
      <c r="H3931" s="3" t="str">
        <f t="shared" si="5236"/>
        <v>00000</v>
      </c>
      <c r="I3931" s="3" t="str">
        <f t="shared" si="5236"/>
        <v>10000</v>
      </c>
      <c r="J3931" s="3" t="str">
        <f t="shared" si="5236"/>
        <v>00000</v>
      </c>
      <c r="K3931" s="3" t="str">
        <f t="shared" si="5236"/>
        <v>00000</v>
      </c>
      <c r="L3931" s="3" t="str">
        <f t="shared" si="5236"/>
        <v>00000</v>
      </c>
      <c r="M3931" s="3" t="str">
        <f t="shared" si="5236"/>
        <v>00000</v>
      </c>
      <c r="N3931" s="3" t="str">
        <f t="shared" si="5236"/>
        <v>00000</v>
      </c>
      <c r="O3931" s="3" t="str">
        <f t="shared" si="5236"/>
        <v>01000</v>
      </c>
      <c r="P3931" s="3" t="str">
        <f t="shared" si="5236"/>
        <v>00000</v>
      </c>
      <c r="Q3931" s="3" t="str">
        <f t="shared" si="5236"/>
        <v>00000</v>
      </c>
      <c r="R3931" s="3" t="str">
        <f t="shared" si="5236"/>
        <v>00110</v>
      </c>
      <c r="S3931" s="3" t="str">
        <f t="shared" si="5236"/>
        <v>00000</v>
      </c>
      <c r="T3931" s="3" t="str">
        <f t="shared" si="5215"/>
        <v>00000</v>
      </c>
      <c r="U3931" s="3" t="str">
        <f t="shared" si="5215"/>
        <v>00000</v>
      </c>
      <c r="V3931" s="3" t="str">
        <f t="shared" si="5215"/>
        <v>00000</v>
      </c>
      <c r="W3931" s="3" t="str">
        <f t="shared" si="5215"/>
        <v>00000</v>
      </c>
      <c r="X3931" s="3" t="str">
        <f t="shared" si="5215"/>
        <v>00000</v>
      </c>
      <c r="Y3931" s="3" t="str">
        <f t="shared" si="5215"/>
        <v>00000</v>
      </c>
      <c r="Z3931" s="3" t="str">
        <f t="shared" si="5215"/>
        <v>00000</v>
      </c>
      <c r="AA3931" s="3" t="str">
        <f t="shared" si="5215"/>
        <v>00000</v>
      </c>
      <c r="AB3931" s="3" t="str">
        <f t="shared" si="5215"/>
        <v>00000</v>
      </c>
      <c r="AC3931" s="3" t="str">
        <f t="shared" si="5215"/>
        <v>00000</v>
      </c>
      <c r="AE3931" s="3"/>
      <c r="AF3931" t="b">
        <f t="shared" si="5177"/>
        <v>1</v>
      </c>
      <c r="AG3931" t="b">
        <f t="shared" si="5178"/>
        <v>1</v>
      </c>
      <c r="AH3931" t="b">
        <f t="shared" si="5179"/>
        <v>1</v>
      </c>
      <c r="AI3931" t="b">
        <f t="shared" si="5180"/>
        <v>1</v>
      </c>
      <c r="AJ3931" t="b">
        <f t="shared" si="5181"/>
        <v>1</v>
      </c>
      <c r="AK3931" t="b">
        <f t="shared" si="5182"/>
        <v>1</v>
      </c>
      <c r="AL3931" t="b">
        <f t="shared" si="5183"/>
        <v>1</v>
      </c>
      <c r="AM3931" t="b">
        <f t="shared" si="5184"/>
        <v>1</v>
      </c>
      <c r="AN3931" t="b">
        <f t="shared" si="5185"/>
        <v>1</v>
      </c>
      <c r="AO3931" t="b">
        <f t="shared" si="5186"/>
        <v>1</v>
      </c>
      <c r="AP3931" t="b">
        <f t="shared" si="5187"/>
        <v>1</v>
      </c>
      <c r="AQ3931" t="b">
        <f t="shared" si="5188"/>
        <v>1</v>
      </c>
      <c r="AR3931" t="b">
        <f t="shared" si="5189"/>
        <v>1</v>
      </c>
      <c r="AS3931" t="b">
        <f t="shared" si="5190"/>
        <v>1</v>
      </c>
      <c r="AT3931" t="b">
        <f t="shared" si="5191"/>
        <v>1</v>
      </c>
      <c r="AU3931" t="b">
        <f t="shared" si="5192"/>
        <v>1</v>
      </c>
      <c r="AV3931" t="b">
        <f t="shared" si="5193"/>
        <v>1</v>
      </c>
      <c r="AW3931" t="b">
        <f t="shared" si="5194"/>
        <v>1</v>
      </c>
      <c r="AX3931" t="b">
        <f t="shared" si="5195"/>
        <v>1</v>
      </c>
      <c r="AY3931" t="b">
        <f t="shared" si="5196"/>
        <v>1</v>
      </c>
      <c r="AZ3931" t="b">
        <f t="shared" si="5197"/>
        <v>1</v>
      </c>
      <c r="BA3931" t="b">
        <f t="shared" si="5198"/>
        <v>1</v>
      </c>
      <c r="BB3931" t="b">
        <f t="shared" si="5199"/>
        <v>1</v>
      </c>
      <c r="BC3931" t="b">
        <f t="shared" si="5200"/>
        <v>1</v>
      </c>
      <c r="BD3931" t="b">
        <f t="shared" si="5201"/>
        <v>1</v>
      </c>
      <c r="BE3931" t="b">
        <f t="shared" si="5202"/>
        <v>1</v>
      </c>
      <c r="BF3931" s="6" t="b">
        <f t="shared" si="5175"/>
        <v>1</v>
      </c>
      <c r="BH3931" t="str">
        <f t="shared" si="5203"/>
        <v>f</v>
      </c>
      <c r="BI3931" t="str">
        <f t="shared" si="5204"/>
        <v>l</v>
      </c>
      <c r="BJ3931" t="str">
        <f t="shared" si="5205"/>
        <v>o</v>
      </c>
      <c r="BK3931" t="str">
        <f t="shared" si="5206"/>
        <v>o</v>
      </c>
      <c r="BL3931" t="str">
        <f t="shared" si="5207"/>
        <v>d</v>
      </c>
      <c r="BN3931">
        <f t="shared" si="5214"/>
        <v>0</v>
      </c>
      <c r="BO3931">
        <f t="shared" si="5214"/>
        <v>0</v>
      </c>
      <c r="BP3931">
        <f t="shared" si="5214"/>
        <v>0</v>
      </c>
      <c r="BQ3931">
        <f t="shared" si="5214"/>
        <v>1</v>
      </c>
      <c r="BR3931">
        <f t="shared" si="5214"/>
        <v>0</v>
      </c>
      <c r="BS3931">
        <f t="shared" si="5214"/>
        <v>1</v>
      </c>
      <c r="BT3931">
        <f t="shared" si="5214"/>
        <v>0</v>
      </c>
      <c r="BU3931">
        <f t="shared" si="5214"/>
        <v>0</v>
      </c>
      <c r="BV3931">
        <f t="shared" si="5214"/>
        <v>0</v>
      </c>
      <c r="BW3931">
        <f t="shared" si="5214"/>
        <v>0</v>
      </c>
      <c r="BX3931">
        <f t="shared" si="5214"/>
        <v>0</v>
      </c>
      <c r="BY3931">
        <f t="shared" si="5214"/>
        <v>1</v>
      </c>
      <c r="BZ3931">
        <f t="shared" si="5214"/>
        <v>0</v>
      </c>
      <c r="CA3931">
        <f t="shared" si="5214"/>
        <v>0</v>
      </c>
      <c r="CB3931">
        <f t="shared" si="5214"/>
        <v>2</v>
      </c>
      <c r="CC3931">
        <f t="shared" si="5214"/>
        <v>0</v>
      </c>
      <c r="CD3931">
        <f t="shared" si="5213"/>
        <v>0</v>
      </c>
      <c r="CE3931">
        <f t="shared" si="5213"/>
        <v>0</v>
      </c>
      <c r="CF3931">
        <f t="shared" si="5213"/>
        <v>0</v>
      </c>
      <c r="CG3931">
        <f t="shared" si="5213"/>
        <v>0</v>
      </c>
      <c r="CH3931">
        <f t="shared" si="5213"/>
        <v>0</v>
      </c>
      <c r="CI3931">
        <f t="shared" si="5213"/>
        <v>0</v>
      </c>
      <c r="CJ3931">
        <f t="shared" si="5213"/>
        <v>0</v>
      </c>
      <c r="CK3931">
        <f t="shared" si="5213"/>
        <v>0</v>
      </c>
      <c r="CL3931">
        <f t="shared" si="5213"/>
        <v>0</v>
      </c>
      <c r="CM3931">
        <f t="shared" si="5213"/>
        <v>0</v>
      </c>
      <c r="CN3931" s="2">
        <f t="shared" si="5208"/>
        <v>5</v>
      </c>
      <c r="CO3931">
        <f t="shared" si="5209"/>
        <v>0</v>
      </c>
      <c r="CP3931">
        <f t="shared" si="5237"/>
        <v>0</v>
      </c>
      <c r="CQ3931">
        <f t="shared" si="5238"/>
        <v>0</v>
      </c>
      <c r="CR3931">
        <f t="shared" si="5239"/>
        <v>0.39982463831652781</v>
      </c>
      <c r="CS3931">
        <f t="shared" si="5240"/>
        <v>0</v>
      </c>
      <c r="CT3931">
        <f t="shared" si="5241"/>
        <v>0.18106093818500657</v>
      </c>
      <c r="CU3931">
        <f t="shared" si="5216"/>
        <v>0</v>
      </c>
      <c r="CV3931">
        <f t="shared" si="5217"/>
        <v>0</v>
      </c>
      <c r="CW3931">
        <f t="shared" si="5218"/>
        <v>0</v>
      </c>
      <c r="CX3931">
        <f t="shared" si="5219"/>
        <v>0</v>
      </c>
      <c r="CY3931">
        <f t="shared" si="5220"/>
        <v>0</v>
      </c>
      <c r="CZ3931">
        <f t="shared" si="5221"/>
        <v>0.54186760192897854</v>
      </c>
      <c r="DA3931">
        <f t="shared" si="5222"/>
        <v>0</v>
      </c>
      <c r="DB3931">
        <f t="shared" si="5223"/>
        <v>0</v>
      </c>
      <c r="DC3931">
        <f t="shared" si="5224"/>
        <v>1.17404647084612</v>
      </c>
      <c r="DD3931">
        <f t="shared" si="5225"/>
        <v>0</v>
      </c>
      <c r="DE3931">
        <f t="shared" si="5226"/>
        <v>0</v>
      </c>
      <c r="DF3931">
        <f t="shared" si="5227"/>
        <v>0</v>
      </c>
      <c r="DG3931">
        <f t="shared" si="5228"/>
        <v>0</v>
      </c>
      <c r="DH3931">
        <f t="shared" si="5229"/>
        <v>0</v>
      </c>
      <c r="DI3931">
        <f t="shared" si="5230"/>
        <v>0</v>
      </c>
      <c r="DJ3931">
        <f t="shared" si="5231"/>
        <v>0</v>
      </c>
      <c r="DK3931">
        <f t="shared" si="5232"/>
        <v>0</v>
      </c>
      <c r="DL3931">
        <f t="shared" si="5233"/>
        <v>0</v>
      </c>
      <c r="DM3931">
        <f t="shared" si="5234"/>
        <v>0</v>
      </c>
      <c r="DN3931">
        <f t="shared" si="5235"/>
        <v>0</v>
      </c>
      <c r="DO3931">
        <f t="shared" si="5210"/>
        <v>1.8374397194213064</v>
      </c>
      <c r="DP3931">
        <f t="shared" si="5211"/>
        <v>1.8374397194213064</v>
      </c>
      <c r="DQ3931">
        <f t="shared" si="5211"/>
        <v>1.8374397194213064</v>
      </c>
      <c r="DR3931">
        <f t="shared" si="5211"/>
        <v>1.8374397194213064</v>
      </c>
      <c r="DS3931">
        <f t="shared" si="5211"/>
        <v>1.8374397194213064</v>
      </c>
      <c r="DT3931" t="str">
        <f t="shared" si="5212"/>
        <v xml:space="preserve"> arose</v>
      </c>
      <c r="DU3931" t="str">
        <f t="shared" si="5242"/>
        <v xml:space="preserve"> earls laser reals</v>
      </c>
      <c r="DV3931" t="str">
        <f t="shared" si="5243"/>
        <v xml:space="preserve"> arise raise serai</v>
      </c>
      <c r="DW3931" t="str">
        <f t="shared" si="5244"/>
        <v xml:space="preserve"> aster rates stare tares tears</v>
      </c>
      <c r="DX3931" t="str">
        <f t="shared" si="5245"/>
        <v xml:space="preserve"> aloes</v>
      </c>
    </row>
    <row r="3932" spans="1:128" x14ac:dyDescent="0.25">
      <c r="A3932" t="s">
        <v>2139</v>
      </c>
      <c r="B3932">
        <v>2.295922840859272</v>
      </c>
      <c r="C3932">
        <f t="shared" si="5174"/>
        <v>4</v>
      </c>
      <c r="D3932" s="3" t="str">
        <f t="shared" si="5236"/>
        <v>00000</v>
      </c>
      <c r="E3932" s="3" t="str">
        <f t="shared" si="5236"/>
        <v>00000</v>
      </c>
      <c r="F3932" s="3" t="str">
        <f t="shared" si="5236"/>
        <v>00000</v>
      </c>
      <c r="G3932" s="3" t="str">
        <f t="shared" si="5236"/>
        <v>00001</v>
      </c>
      <c r="H3932" s="3" t="str">
        <f t="shared" si="5236"/>
        <v>00000</v>
      </c>
      <c r="I3932" s="3" t="str">
        <f t="shared" si="5236"/>
        <v>00000</v>
      </c>
      <c r="J3932" s="3" t="str">
        <f t="shared" si="5236"/>
        <v>00000</v>
      </c>
      <c r="K3932" s="3" t="str">
        <f t="shared" si="5236"/>
        <v>00000</v>
      </c>
      <c r="L3932" s="3" t="str">
        <f t="shared" si="5236"/>
        <v>01010</v>
      </c>
      <c r="M3932" s="3" t="str">
        <f t="shared" si="5236"/>
        <v>00000</v>
      </c>
      <c r="N3932" s="3" t="str">
        <f t="shared" si="5236"/>
        <v>00000</v>
      </c>
      <c r="O3932" s="3" t="str">
        <f t="shared" si="5236"/>
        <v>10000</v>
      </c>
      <c r="P3932" s="3" t="str">
        <f t="shared" si="5236"/>
        <v>00000</v>
      </c>
      <c r="Q3932" s="3" t="str">
        <f t="shared" si="5236"/>
        <v>00000</v>
      </c>
      <c r="R3932" s="3" t="str">
        <f t="shared" si="5236"/>
        <v>00000</v>
      </c>
      <c r="S3932" s="3" t="str">
        <f t="shared" si="5236"/>
        <v>00100</v>
      </c>
      <c r="T3932" s="3" t="str">
        <f t="shared" si="5215"/>
        <v>00000</v>
      </c>
      <c r="U3932" s="3" t="str">
        <f t="shared" si="5215"/>
        <v>00000</v>
      </c>
      <c r="V3932" s="3" t="str">
        <f t="shared" si="5215"/>
        <v>00000</v>
      </c>
      <c r="W3932" s="3" t="str">
        <f t="shared" si="5215"/>
        <v>00000</v>
      </c>
      <c r="X3932" s="3" t="str">
        <f t="shared" si="5215"/>
        <v>00000</v>
      </c>
      <c r="Y3932" s="3" t="str">
        <f t="shared" si="5215"/>
        <v>00000</v>
      </c>
      <c r="Z3932" s="3" t="str">
        <f t="shared" si="5215"/>
        <v>00000</v>
      </c>
      <c r="AA3932" s="3" t="str">
        <f t="shared" si="5215"/>
        <v>00000</v>
      </c>
      <c r="AB3932" s="3" t="str">
        <f t="shared" si="5215"/>
        <v>00000</v>
      </c>
      <c r="AC3932" s="3" t="str">
        <f t="shared" si="5215"/>
        <v>00000</v>
      </c>
      <c r="AE3932" s="3"/>
      <c r="AF3932" t="b">
        <f t="shared" si="5177"/>
        <v>1</v>
      </c>
      <c r="AG3932" t="b">
        <f t="shared" si="5178"/>
        <v>1</v>
      </c>
      <c r="AH3932" t="b">
        <f t="shared" si="5179"/>
        <v>1</v>
      </c>
      <c r="AI3932" t="b">
        <f t="shared" si="5180"/>
        <v>1</v>
      </c>
      <c r="AJ3932" t="b">
        <f t="shared" si="5181"/>
        <v>1</v>
      </c>
      <c r="AK3932" t="b">
        <f t="shared" si="5182"/>
        <v>1</v>
      </c>
      <c r="AL3932" t="b">
        <f t="shared" si="5183"/>
        <v>1</v>
      </c>
      <c r="AM3932" t="b">
        <f t="shared" si="5184"/>
        <v>1</v>
      </c>
      <c r="AN3932" t="b">
        <f t="shared" si="5185"/>
        <v>1</v>
      </c>
      <c r="AO3932" t="b">
        <f t="shared" si="5186"/>
        <v>1</v>
      </c>
      <c r="AP3932" t="b">
        <f t="shared" si="5187"/>
        <v>1</v>
      </c>
      <c r="AQ3932" t="b">
        <f t="shared" si="5188"/>
        <v>1</v>
      </c>
      <c r="AR3932" t="b">
        <f t="shared" si="5189"/>
        <v>1</v>
      </c>
      <c r="AS3932" t="b">
        <f t="shared" si="5190"/>
        <v>1</v>
      </c>
      <c r="AT3932" t="b">
        <f t="shared" si="5191"/>
        <v>1</v>
      </c>
      <c r="AU3932" t="b">
        <f t="shared" si="5192"/>
        <v>1</v>
      </c>
      <c r="AV3932" t="b">
        <f t="shared" si="5193"/>
        <v>1</v>
      </c>
      <c r="AW3932" t="b">
        <f t="shared" si="5194"/>
        <v>1</v>
      </c>
      <c r="AX3932" t="b">
        <f t="shared" si="5195"/>
        <v>1</v>
      </c>
      <c r="AY3932" t="b">
        <f t="shared" si="5196"/>
        <v>1</v>
      </c>
      <c r="AZ3932" t="b">
        <f t="shared" si="5197"/>
        <v>1</v>
      </c>
      <c r="BA3932" t="b">
        <f t="shared" si="5198"/>
        <v>1</v>
      </c>
      <c r="BB3932" t="b">
        <f t="shared" si="5199"/>
        <v>1</v>
      </c>
      <c r="BC3932" t="b">
        <f t="shared" si="5200"/>
        <v>1</v>
      </c>
      <c r="BD3932" t="b">
        <f t="shared" si="5201"/>
        <v>1</v>
      </c>
      <c r="BE3932" t="b">
        <f t="shared" si="5202"/>
        <v>1</v>
      </c>
      <c r="BF3932" s="6" t="b">
        <f t="shared" si="5175"/>
        <v>1</v>
      </c>
      <c r="BH3932" t="str">
        <f t="shared" si="5203"/>
        <v>l</v>
      </c>
      <c r="BI3932" t="str">
        <f t="shared" si="5204"/>
        <v>i</v>
      </c>
      <c r="BJ3932" t="str">
        <f t="shared" si="5205"/>
        <v>p</v>
      </c>
      <c r="BK3932" t="str">
        <f t="shared" si="5206"/>
        <v>i</v>
      </c>
      <c r="BL3932" t="str">
        <f t="shared" si="5207"/>
        <v>d</v>
      </c>
      <c r="BN3932">
        <f t="shared" si="5214"/>
        <v>0</v>
      </c>
      <c r="BO3932">
        <f t="shared" si="5214"/>
        <v>0</v>
      </c>
      <c r="BP3932">
        <f t="shared" si="5214"/>
        <v>0</v>
      </c>
      <c r="BQ3932">
        <f t="shared" si="5214"/>
        <v>1</v>
      </c>
      <c r="BR3932">
        <f t="shared" si="5214"/>
        <v>0</v>
      </c>
      <c r="BS3932">
        <f t="shared" si="5214"/>
        <v>0</v>
      </c>
      <c r="BT3932">
        <f t="shared" si="5214"/>
        <v>0</v>
      </c>
      <c r="BU3932">
        <f t="shared" si="5214"/>
        <v>0</v>
      </c>
      <c r="BV3932">
        <f t="shared" si="5214"/>
        <v>2</v>
      </c>
      <c r="BW3932">
        <f t="shared" si="5214"/>
        <v>0</v>
      </c>
      <c r="BX3932">
        <f t="shared" si="5214"/>
        <v>0</v>
      </c>
      <c r="BY3932">
        <f t="shared" si="5214"/>
        <v>1</v>
      </c>
      <c r="BZ3932">
        <f t="shared" si="5214"/>
        <v>0</v>
      </c>
      <c r="CA3932">
        <f t="shared" si="5214"/>
        <v>0</v>
      </c>
      <c r="CB3932">
        <f t="shared" si="5214"/>
        <v>0</v>
      </c>
      <c r="CC3932">
        <f t="shared" si="5214"/>
        <v>1</v>
      </c>
      <c r="CD3932">
        <f t="shared" si="5213"/>
        <v>0</v>
      </c>
      <c r="CE3932">
        <f t="shared" si="5213"/>
        <v>0</v>
      </c>
      <c r="CF3932">
        <f t="shared" si="5213"/>
        <v>0</v>
      </c>
      <c r="CG3932">
        <f t="shared" si="5213"/>
        <v>0</v>
      </c>
      <c r="CH3932">
        <f t="shared" si="5213"/>
        <v>0</v>
      </c>
      <c r="CI3932">
        <f t="shared" si="5213"/>
        <v>0</v>
      </c>
      <c r="CJ3932">
        <f t="shared" si="5213"/>
        <v>0</v>
      </c>
      <c r="CK3932">
        <f t="shared" si="5213"/>
        <v>0</v>
      </c>
      <c r="CL3932">
        <f t="shared" si="5213"/>
        <v>0</v>
      </c>
      <c r="CM3932">
        <f t="shared" si="5213"/>
        <v>0</v>
      </c>
      <c r="CN3932" s="2">
        <f t="shared" si="5208"/>
        <v>5</v>
      </c>
      <c r="CO3932">
        <f t="shared" si="5209"/>
        <v>0</v>
      </c>
      <c r="CP3932">
        <f t="shared" si="5237"/>
        <v>0</v>
      </c>
      <c r="CQ3932">
        <f t="shared" si="5238"/>
        <v>0</v>
      </c>
      <c r="CR3932">
        <f t="shared" si="5239"/>
        <v>0.39982463831652781</v>
      </c>
      <c r="CS3932">
        <f t="shared" si="5240"/>
        <v>0</v>
      </c>
      <c r="CT3932">
        <f t="shared" si="5241"/>
        <v>0</v>
      </c>
      <c r="CU3932">
        <f t="shared" si="5216"/>
        <v>0</v>
      </c>
      <c r="CV3932">
        <f t="shared" si="5217"/>
        <v>0</v>
      </c>
      <c r="CW3932">
        <f t="shared" si="5218"/>
        <v>1.0486628671635247</v>
      </c>
      <c r="CX3932">
        <f t="shared" si="5219"/>
        <v>0</v>
      </c>
      <c r="CY3932">
        <f t="shared" si="5220"/>
        <v>0</v>
      </c>
      <c r="CZ3932">
        <f t="shared" si="5221"/>
        <v>0.54186760192897854</v>
      </c>
      <c r="DA3932">
        <f t="shared" si="5222"/>
        <v>0</v>
      </c>
      <c r="DB3932">
        <f t="shared" si="5223"/>
        <v>0</v>
      </c>
      <c r="DC3932">
        <f t="shared" si="5224"/>
        <v>0</v>
      </c>
      <c r="DD3932">
        <f t="shared" si="5225"/>
        <v>0.30556773345024113</v>
      </c>
      <c r="DE3932">
        <f t="shared" si="5226"/>
        <v>0</v>
      </c>
      <c r="DF3932">
        <f t="shared" si="5227"/>
        <v>0</v>
      </c>
      <c r="DG3932">
        <f t="shared" si="5228"/>
        <v>0</v>
      </c>
      <c r="DH3932">
        <f t="shared" si="5229"/>
        <v>0</v>
      </c>
      <c r="DI3932">
        <f t="shared" si="5230"/>
        <v>0</v>
      </c>
      <c r="DJ3932">
        <f t="shared" si="5231"/>
        <v>0</v>
      </c>
      <c r="DK3932">
        <f t="shared" si="5232"/>
        <v>0</v>
      </c>
      <c r="DL3932">
        <f t="shared" si="5233"/>
        <v>0</v>
      </c>
      <c r="DM3932">
        <f t="shared" si="5234"/>
        <v>0</v>
      </c>
      <c r="DN3932">
        <f t="shared" si="5235"/>
        <v>0</v>
      </c>
      <c r="DO3932">
        <f t="shared" si="5210"/>
        <v>1.8367382726874177</v>
      </c>
      <c r="DP3932">
        <f t="shared" si="5211"/>
        <v>1.8367382726874177</v>
      </c>
      <c r="DQ3932">
        <f t="shared" si="5211"/>
        <v>1.8367382726874177</v>
      </c>
      <c r="DR3932">
        <f t="shared" si="5211"/>
        <v>1.8367382726874177</v>
      </c>
      <c r="DS3932">
        <f t="shared" si="5211"/>
        <v>1.8367382726874177</v>
      </c>
      <c r="DT3932" t="str">
        <f t="shared" si="5212"/>
        <v xml:space="preserve"> arose</v>
      </c>
      <c r="DU3932" t="str">
        <f t="shared" si="5242"/>
        <v xml:space="preserve"> earls laser reals</v>
      </c>
      <c r="DV3932" t="str">
        <f t="shared" si="5243"/>
        <v xml:space="preserve"> arise raise serai</v>
      </c>
      <c r="DW3932" t="str">
        <f t="shared" si="5244"/>
        <v xml:space="preserve"> aster rates stare tares tears</v>
      </c>
      <c r="DX3932" t="str">
        <f t="shared" si="5245"/>
        <v xml:space="preserve"> aloes</v>
      </c>
    </row>
    <row r="3933" spans="1:128" x14ac:dyDescent="0.25">
      <c r="A3933" t="s">
        <v>2824</v>
      </c>
      <c r="B3933">
        <v>2.2941692240245506</v>
      </c>
      <c r="C3933">
        <f t="shared" si="5174"/>
        <v>4</v>
      </c>
      <c r="D3933" s="3" t="str">
        <f t="shared" si="5236"/>
        <v>00000</v>
      </c>
      <c r="E3933" s="3" t="str">
        <f t="shared" si="5236"/>
        <v>00000</v>
      </c>
      <c r="F3933" s="3" t="str">
        <f t="shared" si="5236"/>
        <v>00000</v>
      </c>
      <c r="G3933" s="3" t="str">
        <f t="shared" si="5236"/>
        <v>00000</v>
      </c>
      <c r="H3933" s="3" t="str">
        <f t="shared" si="5236"/>
        <v>00000</v>
      </c>
      <c r="I3933" s="3" t="str">
        <f t="shared" si="5236"/>
        <v>00001</v>
      </c>
      <c r="J3933" s="3" t="str">
        <f t="shared" si="5236"/>
        <v>00000</v>
      </c>
      <c r="K3933" s="3" t="str">
        <f t="shared" si="5236"/>
        <v>00000</v>
      </c>
      <c r="L3933" s="3" t="str">
        <f t="shared" si="5236"/>
        <v>00000</v>
      </c>
      <c r="M3933" s="3" t="str">
        <f t="shared" si="5236"/>
        <v>00000</v>
      </c>
      <c r="N3933" s="3" t="str">
        <f t="shared" si="5236"/>
        <v>00000</v>
      </c>
      <c r="O3933" s="3" t="str">
        <f t="shared" si="5236"/>
        <v>00000</v>
      </c>
      <c r="P3933" s="3" t="str">
        <f t="shared" si="5236"/>
        <v>00000</v>
      </c>
      <c r="Q3933" s="3" t="str">
        <f t="shared" si="5236"/>
        <v>00000</v>
      </c>
      <c r="R3933" s="3" t="str">
        <f t="shared" si="5236"/>
        <v>00110</v>
      </c>
      <c r="S3933" s="3" t="str">
        <f t="shared" si="5236"/>
        <v>10000</v>
      </c>
      <c r="T3933" s="3" t="str">
        <f t="shared" si="5215"/>
        <v>00000</v>
      </c>
      <c r="U3933" s="3" t="str">
        <f t="shared" si="5215"/>
        <v>01000</v>
      </c>
      <c r="V3933" s="3" t="str">
        <f t="shared" si="5215"/>
        <v>00000</v>
      </c>
      <c r="W3933" s="3" t="str">
        <f t="shared" si="5215"/>
        <v>00000</v>
      </c>
      <c r="X3933" s="3" t="str">
        <f t="shared" si="5215"/>
        <v>00000</v>
      </c>
      <c r="Y3933" s="3" t="str">
        <f t="shared" si="5215"/>
        <v>00000</v>
      </c>
      <c r="Z3933" s="3" t="str">
        <f t="shared" si="5215"/>
        <v>00000</v>
      </c>
      <c r="AA3933" s="3" t="str">
        <f t="shared" si="5215"/>
        <v>00000</v>
      </c>
      <c r="AB3933" s="3" t="str">
        <f t="shared" si="5215"/>
        <v>00000</v>
      </c>
      <c r="AC3933" s="3" t="str">
        <f t="shared" si="5215"/>
        <v>00000</v>
      </c>
      <c r="AE3933" s="3"/>
      <c r="AF3933" t="b">
        <f t="shared" si="5177"/>
        <v>1</v>
      </c>
      <c r="AG3933" t="b">
        <f t="shared" si="5178"/>
        <v>1</v>
      </c>
      <c r="AH3933" t="b">
        <f t="shared" si="5179"/>
        <v>1</v>
      </c>
      <c r="AI3933" t="b">
        <f t="shared" si="5180"/>
        <v>1</v>
      </c>
      <c r="AJ3933" t="b">
        <f t="shared" si="5181"/>
        <v>1</v>
      </c>
      <c r="AK3933" t="b">
        <f t="shared" si="5182"/>
        <v>1</v>
      </c>
      <c r="AL3933" t="b">
        <f t="shared" si="5183"/>
        <v>1</v>
      </c>
      <c r="AM3933" t="b">
        <f t="shared" si="5184"/>
        <v>1</v>
      </c>
      <c r="AN3933" t="b">
        <f t="shared" si="5185"/>
        <v>1</v>
      </c>
      <c r="AO3933" t="b">
        <f t="shared" si="5186"/>
        <v>1</v>
      </c>
      <c r="AP3933" t="b">
        <f t="shared" si="5187"/>
        <v>1</v>
      </c>
      <c r="AQ3933" t="b">
        <f t="shared" si="5188"/>
        <v>1</v>
      </c>
      <c r="AR3933" t="b">
        <f t="shared" si="5189"/>
        <v>1</v>
      </c>
      <c r="AS3933" t="b">
        <f t="shared" si="5190"/>
        <v>1</v>
      </c>
      <c r="AT3933" t="b">
        <f t="shared" si="5191"/>
        <v>1</v>
      </c>
      <c r="AU3933" t="b">
        <f t="shared" si="5192"/>
        <v>1</v>
      </c>
      <c r="AV3933" t="b">
        <f t="shared" si="5193"/>
        <v>1</v>
      </c>
      <c r="AW3933" t="b">
        <f t="shared" si="5194"/>
        <v>1</v>
      </c>
      <c r="AX3933" t="b">
        <f t="shared" si="5195"/>
        <v>1</v>
      </c>
      <c r="AY3933" t="b">
        <f t="shared" si="5196"/>
        <v>1</v>
      </c>
      <c r="AZ3933" t="b">
        <f t="shared" si="5197"/>
        <v>1</v>
      </c>
      <c r="BA3933" t="b">
        <f t="shared" si="5198"/>
        <v>1</v>
      </c>
      <c r="BB3933" t="b">
        <f t="shared" si="5199"/>
        <v>1</v>
      </c>
      <c r="BC3933" t="b">
        <f t="shared" si="5200"/>
        <v>1</v>
      </c>
      <c r="BD3933" t="b">
        <f t="shared" si="5201"/>
        <v>1</v>
      </c>
      <c r="BE3933" t="b">
        <f t="shared" si="5202"/>
        <v>1</v>
      </c>
      <c r="BF3933" s="6" t="b">
        <f t="shared" si="5175"/>
        <v>1</v>
      </c>
      <c r="BH3933" t="str">
        <f t="shared" si="5203"/>
        <v>p</v>
      </c>
      <c r="BI3933" t="str">
        <f t="shared" si="5204"/>
        <v>r</v>
      </c>
      <c r="BJ3933" t="str">
        <f t="shared" si="5205"/>
        <v>o</v>
      </c>
      <c r="BK3933" t="str">
        <f t="shared" si="5206"/>
        <v>o</v>
      </c>
      <c r="BL3933" t="str">
        <f t="shared" si="5207"/>
        <v>f</v>
      </c>
      <c r="BN3933">
        <f t="shared" si="5214"/>
        <v>0</v>
      </c>
      <c r="BO3933">
        <f t="shared" si="5214"/>
        <v>0</v>
      </c>
      <c r="BP3933">
        <f t="shared" si="5214"/>
        <v>0</v>
      </c>
      <c r="BQ3933">
        <f t="shared" si="5214"/>
        <v>0</v>
      </c>
      <c r="BR3933">
        <f t="shared" si="5214"/>
        <v>0</v>
      </c>
      <c r="BS3933">
        <f t="shared" si="5214"/>
        <v>1</v>
      </c>
      <c r="BT3933">
        <f t="shared" si="5214"/>
        <v>0</v>
      </c>
      <c r="BU3933">
        <f t="shared" si="5214"/>
        <v>0</v>
      </c>
      <c r="BV3933">
        <f t="shared" si="5214"/>
        <v>0</v>
      </c>
      <c r="BW3933">
        <f t="shared" si="5214"/>
        <v>0</v>
      </c>
      <c r="BX3933">
        <f t="shared" si="5214"/>
        <v>0</v>
      </c>
      <c r="BY3933">
        <f t="shared" si="5214"/>
        <v>0</v>
      </c>
      <c r="BZ3933">
        <f t="shared" si="5214"/>
        <v>0</v>
      </c>
      <c r="CA3933">
        <f t="shared" si="5214"/>
        <v>0</v>
      </c>
      <c r="CB3933">
        <f t="shared" si="5214"/>
        <v>2</v>
      </c>
      <c r="CC3933">
        <f t="shared" si="5214"/>
        <v>1</v>
      </c>
      <c r="CD3933">
        <f t="shared" si="5213"/>
        <v>0</v>
      </c>
      <c r="CE3933">
        <f t="shared" si="5213"/>
        <v>1</v>
      </c>
      <c r="CF3933">
        <f t="shared" si="5213"/>
        <v>0</v>
      </c>
      <c r="CG3933">
        <f t="shared" si="5213"/>
        <v>0</v>
      </c>
      <c r="CH3933">
        <f t="shared" si="5213"/>
        <v>0</v>
      </c>
      <c r="CI3933">
        <f t="shared" si="5213"/>
        <v>0</v>
      </c>
      <c r="CJ3933">
        <f t="shared" si="5213"/>
        <v>0</v>
      </c>
      <c r="CK3933">
        <f t="shared" si="5213"/>
        <v>0</v>
      </c>
      <c r="CL3933">
        <f t="shared" si="5213"/>
        <v>0</v>
      </c>
      <c r="CM3933">
        <f t="shared" si="5213"/>
        <v>0</v>
      </c>
      <c r="CN3933" s="2">
        <f t="shared" si="5208"/>
        <v>5</v>
      </c>
      <c r="CO3933">
        <f t="shared" si="5209"/>
        <v>0</v>
      </c>
      <c r="CP3933">
        <f t="shared" si="5237"/>
        <v>0</v>
      </c>
      <c r="CQ3933">
        <f t="shared" si="5238"/>
        <v>0</v>
      </c>
      <c r="CR3933">
        <f t="shared" si="5239"/>
        <v>0</v>
      </c>
      <c r="CS3933">
        <f t="shared" si="5240"/>
        <v>0</v>
      </c>
      <c r="CT3933">
        <f t="shared" si="5241"/>
        <v>0.18106093818500657</v>
      </c>
      <c r="CU3933">
        <f t="shared" si="5216"/>
        <v>0</v>
      </c>
      <c r="CV3933">
        <f t="shared" si="5217"/>
        <v>0</v>
      </c>
      <c r="CW3933">
        <f t="shared" si="5218"/>
        <v>0</v>
      </c>
      <c r="CX3933">
        <f t="shared" si="5219"/>
        <v>0</v>
      </c>
      <c r="CY3933">
        <f t="shared" si="5220"/>
        <v>0</v>
      </c>
      <c r="CZ3933">
        <f t="shared" si="5221"/>
        <v>0</v>
      </c>
      <c r="DA3933">
        <f t="shared" si="5222"/>
        <v>0</v>
      </c>
      <c r="DB3933">
        <f t="shared" si="5223"/>
        <v>0</v>
      </c>
      <c r="DC3933">
        <f t="shared" si="5224"/>
        <v>1.17404647084612</v>
      </c>
      <c r="DD3933">
        <f t="shared" si="5225"/>
        <v>0.30556773345024113</v>
      </c>
      <c r="DE3933">
        <f t="shared" si="5226"/>
        <v>0</v>
      </c>
      <c r="DF3933">
        <f t="shared" si="5227"/>
        <v>0.63349408154318276</v>
      </c>
      <c r="DG3933">
        <f t="shared" si="5228"/>
        <v>0</v>
      </c>
      <c r="DH3933">
        <f t="shared" si="5229"/>
        <v>0</v>
      </c>
      <c r="DI3933">
        <f t="shared" si="5230"/>
        <v>0</v>
      </c>
      <c r="DJ3933">
        <f t="shared" si="5231"/>
        <v>0</v>
      </c>
      <c r="DK3933">
        <f t="shared" si="5232"/>
        <v>0</v>
      </c>
      <c r="DL3933">
        <f t="shared" si="5233"/>
        <v>0</v>
      </c>
      <c r="DM3933">
        <f t="shared" si="5234"/>
        <v>0</v>
      </c>
      <c r="DN3933">
        <f t="shared" si="5235"/>
        <v>0</v>
      </c>
      <c r="DO3933">
        <f t="shared" si="5210"/>
        <v>1.8353353792196405</v>
      </c>
      <c r="DP3933">
        <f t="shared" si="5211"/>
        <v>1.8353353792196405</v>
      </c>
      <c r="DQ3933">
        <f t="shared" si="5211"/>
        <v>1.8353353792196405</v>
      </c>
      <c r="DR3933">
        <f t="shared" si="5211"/>
        <v>1.8353353792196405</v>
      </c>
      <c r="DS3933">
        <f t="shared" si="5211"/>
        <v>1.8353353792196405</v>
      </c>
      <c r="DT3933" t="str">
        <f t="shared" si="5212"/>
        <v xml:space="preserve"> arose</v>
      </c>
      <c r="DU3933" t="str">
        <f t="shared" si="5242"/>
        <v xml:space="preserve"> earls laser reals</v>
      </c>
      <c r="DV3933" t="str">
        <f t="shared" si="5243"/>
        <v xml:space="preserve"> arise raise serai</v>
      </c>
      <c r="DW3933" t="str">
        <f t="shared" si="5244"/>
        <v xml:space="preserve"> aster rates stare tares tears</v>
      </c>
      <c r="DX3933" t="str">
        <f t="shared" si="5245"/>
        <v xml:space="preserve"> aloes</v>
      </c>
    </row>
    <row r="3934" spans="1:128" x14ac:dyDescent="0.25">
      <c r="A3934" t="s">
        <v>989</v>
      </c>
      <c r="B3934">
        <v>2.2924156071898292</v>
      </c>
      <c r="C3934">
        <f t="shared" si="5174"/>
        <v>4</v>
      </c>
      <c r="D3934" s="3" t="str">
        <f t="shared" si="5236"/>
        <v>01000</v>
      </c>
      <c r="E3934" s="3" t="str">
        <f t="shared" si="5236"/>
        <v>00000</v>
      </c>
      <c r="F3934" s="3" t="str">
        <f t="shared" si="5236"/>
        <v>00000</v>
      </c>
      <c r="G3934" s="3" t="str">
        <f t="shared" si="5236"/>
        <v>10010</v>
      </c>
      <c r="H3934" s="3" t="str">
        <f t="shared" si="5236"/>
        <v>00000</v>
      </c>
      <c r="I3934" s="3" t="str">
        <f t="shared" si="5236"/>
        <v>00000</v>
      </c>
      <c r="J3934" s="3" t="str">
        <f t="shared" si="5236"/>
        <v>00000</v>
      </c>
      <c r="K3934" s="3" t="str">
        <f t="shared" si="5236"/>
        <v>00000</v>
      </c>
      <c r="L3934" s="3" t="str">
        <f t="shared" si="5236"/>
        <v>00000</v>
      </c>
      <c r="M3934" s="3" t="str">
        <f t="shared" si="5236"/>
        <v>00000</v>
      </c>
      <c r="N3934" s="3" t="str">
        <f t="shared" si="5236"/>
        <v>00000</v>
      </c>
      <c r="O3934" s="3" t="str">
        <f t="shared" si="5236"/>
        <v>00000</v>
      </c>
      <c r="P3934" s="3" t="str">
        <f t="shared" si="5236"/>
        <v>00000</v>
      </c>
      <c r="Q3934" s="3" t="str">
        <f t="shared" si="5236"/>
        <v>00100</v>
      </c>
      <c r="R3934" s="3" t="str">
        <f t="shared" si="5236"/>
        <v>00000</v>
      </c>
      <c r="S3934" s="3" t="str">
        <f t="shared" si="5236"/>
        <v>00000</v>
      </c>
      <c r="T3934" s="3" t="str">
        <f t="shared" si="5215"/>
        <v>00000</v>
      </c>
      <c r="U3934" s="3" t="str">
        <f t="shared" si="5215"/>
        <v>00000</v>
      </c>
      <c r="V3934" s="3" t="str">
        <f t="shared" si="5215"/>
        <v>00000</v>
      </c>
      <c r="W3934" s="3" t="str">
        <f t="shared" si="5215"/>
        <v>00000</v>
      </c>
      <c r="X3934" s="3" t="str">
        <f t="shared" si="5215"/>
        <v>00000</v>
      </c>
      <c r="Y3934" s="3" t="str">
        <f t="shared" si="5215"/>
        <v>00000</v>
      </c>
      <c r="Z3934" s="3" t="str">
        <f t="shared" si="5215"/>
        <v>00000</v>
      </c>
      <c r="AA3934" s="3" t="str">
        <f t="shared" si="5215"/>
        <v>00000</v>
      </c>
      <c r="AB3934" s="3" t="str">
        <f t="shared" si="5215"/>
        <v>00001</v>
      </c>
      <c r="AC3934" s="3" t="str">
        <f t="shared" si="5215"/>
        <v>00000</v>
      </c>
      <c r="AE3934" s="3"/>
      <c r="AF3934" t="b">
        <f t="shared" si="5177"/>
        <v>1</v>
      </c>
      <c r="AG3934" t="b">
        <f t="shared" si="5178"/>
        <v>1</v>
      </c>
      <c r="AH3934" t="b">
        <f t="shared" si="5179"/>
        <v>1</v>
      </c>
      <c r="AI3934" t="b">
        <f t="shared" si="5180"/>
        <v>1</v>
      </c>
      <c r="AJ3934" t="b">
        <f t="shared" si="5181"/>
        <v>1</v>
      </c>
      <c r="AK3934" t="b">
        <f t="shared" si="5182"/>
        <v>1</v>
      </c>
      <c r="AL3934" t="b">
        <f t="shared" si="5183"/>
        <v>1</v>
      </c>
      <c r="AM3934" t="b">
        <f t="shared" si="5184"/>
        <v>1</v>
      </c>
      <c r="AN3934" t="b">
        <f t="shared" si="5185"/>
        <v>1</v>
      </c>
      <c r="AO3934" t="b">
        <f t="shared" si="5186"/>
        <v>1</v>
      </c>
      <c r="AP3934" t="b">
        <f t="shared" si="5187"/>
        <v>1</v>
      </c>
      <c r="AQ3934" t="b">
        <f t="shared" si="5188"/>
        <v>1</v>
      </c>
      <c r="AR3934" t="b">
        <f t="shared" si="5189"/>
        <v>1</v>
      </c>
      <c r="AS3934" t="b">
        <f t="shared" si="5190"/>
        <v>1</v>
      </c>
      <c r="AT3934" t="b">
        <f t="shared" si="5191"/>
        <v>1</v>
      </c>
      <c r="AU3934" t="b">
        <f t="shared" si="5192"/>
        <v>1</v>
      </c>
      <c r="AV3934" t="b">
        <f t="shared" si="5193"/>
        <v>1</v>
      </c>
      <c r="AW3934" t="b">
        <f t="shared" si="5194"/>
        <v>1</v>
      </c>
      <c r="AX3934" t="b">
        <f t="shared" si="5195"/>
        <v>1</v>
      </c>
      <c r="AY3934" t="b">
        <f t="shared" si="5196"/>
        <v>1</v>
      </c>
      <c r="AZ3934" t="b">
        <f t="shared" si="5197"/>
        <v>1</v>
      </c>
      <c r="BA3934" t="b">
        <f t="shared" si="5198"/>
        <v>1</v>
      </c>
      <c r="BB3934" t="b">
        <f t="shared" si="5199"/>
        <v>1</v>
      </c>
      <c r="BC3934" t="b">
        <f t="shared" si="5200"/>
        <v>1</v>
      </c>
      <c r="BD3934" t="b">
        <f t="shared" si="5201"/>
        <v>1</v>
      </c>
      <c r="BE3934" t="b">
        <f t="shared" si="5202"/>
        <v>1</v>
      </c>
      <c r="BF3934" s="6" t="b">
        <f t="shared" si="5175"/>
        <v>1</v>
      </c>
      <c r="BH3934" t="str">
        <f t="shared" si="5203"/>
        <v>d</v>
      </c>
      <c r="BI3934" t="str">
        <f t="shared" si="5204"/>
        <v>a</v>
      </c>
      <c r="BJ3934" t="str">
        <f t="shared" si="5205"/>
        <v>n</v>
      </c>
      <c r="BK3934" t="str">
        <f t="shared" si="5206"/>
        <v>d</v>
      </c>
      <c r="BL3934" t="str">
        <f t="shared" si="5207"/>
        <v>y</v>
      </c>
      <c r="BN3934">
        <f t="shared" si="5214"/>
        <v>1</v>
      </c>
      <c r="BO3934">
        <f t="shared" si="5214"/>
        <v>0</v>
      </c>
      <c r="BP3934">
        <f t="shared" si="5214"/>
        <v>0</v>
      </c>
      <c r="BQ3934">
        <f t="shared" si="5214"/>
        <v>2</v>
      </c>
      <c r="BR3934">
        <f t="shared" si="5214"/>
        <v>0</v>
      </c>
      <c r="BS3934">
        <f t="shared" si="5214"/>
        <v>0</v>
      </c>
      <c r="BT3934">
        <f t="shared" si="5214"/>
        <v>0</v>
      </c>
      <c r="BU3934">
        <f t="shared" si="5214"/>
        <v>0</v>
      </c>
      <c r="BV3934">
        <f t="shared" si="5214"/>
        <v>0</v>
      </c>
      <c r="BW3934">
        <f t="shared" si="5214"/>
        <v>0</v>
      </c>
      <c r="BX3934">
        <f t="shared" si="5214"/>
        <v>0</v>
      </c>
      <c r="BY3934">
        <f t="shared" si="5214"/>
        <v>0</v>
      </c>
      <c r="BZ3934">
        <f t="shared" si="5214"/>
        <v>0</v>
      </c>
      <c r="CA3934">
        <f t="shared" si="5214"/>
        <v>1</v>
      </c>
      <c r="CB3934">
        <f t="shared" si="5214"/>
        <v>0</v>
      </c>
      <c r="CC3934">
        <f t="shared" si="5214"/>
        <v>0</v>
      </c>
      <c r="CD3934">
        <f t="shared" si="5213"/>
        <v>0</v>
      </c>
      <c r="CE3934">
        <f t="shared" si="5213"/>
        <v>0</v>
      </c>
      <c r="CF3934">
        <f t="shared" si="5213"/>
        <v>0</v>
      </c>
      <c r="CG3934">
        <f t="shared" si="5213"/>
        <v>0</v>
      </c>
      <c r="CH3934">
        <f t="shared" si="5213"/>
        <v>0</v>
      </c>
      <c r="CI3934">
        <f t="shared" si="5213"/>
        <v>0</v>
      </c>
      <c r="CJ3934">
        <f t="shared" si="5213"/>
        <v>0</v>
      </c>
      <c r="CK3934">
        <f t="shared" si="5213"/>
        <v>0</v>
      </c>
      <c r="CL3934">
        <f t="shared" si="5213"/>
        <v>1</v>
      </c>
      <c r="CM3934">
        <f t="shared" si="5213"/>
        <v>0</v>
      </c>
      <c r="CN3934" s="2">
        <f t="shared" si="5208"/>
        <v>5</v>
      </c>
      <c r="CO3934">
        <f t="shared" si="5209"/>
        <v>0.80008768084173609</v>
      </c>
      <c r="CP3934">
        <f t="shared" si="5237"/>
        <v>0</v>
      </c>
      <c r="CQ3934">
        <f t="shared" si="5238"/>
        <v>0</v>
      </c>
      <c r="CR3934">
        <f t="shared" si="5239"/>
        <v>0.79964927663305563</v>
      </c>
      <c r="CS3934">
        <f t="shared" si="5240"/>
        <v>0</v>
      </c>
      <c r="CT3934">
        <f t="shared" si="5241"/>
        <v>0</v>
      </c>
      <c r="CU3934">
        <f t="shared" si="5216"/>
        <v>0</v>
      </c>
      <c r="CV3934">
        <f t="shared" si="5217"/>
        <v>0</v>
      </c>
      <c r="CW3934">
        <f t="shared" si="5218"/>
        <v>0</v>
      </c>
      <c r="CX3934">
        <f t="shared" si="5219"/>
        <v>0</v>
      </c>
      <c r="CY3934">
        <f t="shared" si="5220"/>
        <v>0</v>
      </c>
      <c r="CZ3934">
        <f t="shared" si="5221"/>
        <v>0</v>
      </c>
      <c r="DA3934">
        <f t="shared" si="5222"/>
        <v>0</v>
      </c>
      <c r="DB3934">
        <f t="shared" si="5223"/>
        <v>0.43665059184568172</v>
      </c>
      <c r="DC3934">
        <f t="shared" si="5224"/>
        <v>0</v>
      </c>
      <c r="DD3934">
        <f t="shared" si="5225"/>
        <v>0</v>
      </c>
      <c r="DE3934">
        <f t="shared" si="5226"/>
        <v>0</v>
      </c>
      <c r="DF3934">
        <f t="shared" si="5227"/>
        <v>0</v>
      </c>
      <c r="DG3934">
        <f t="shared" si="5228"/>
        <v>0</v>
      </c>
      <c r="DH3934">
        <f t="shared" si="5229"/>
        <v>0</v>
      </c>
      <c r="DI3934">
        <f t="shared" si="5230"/>
        <v>0</v>
      </c>
      <c r="DJ3934">
        <f t="shared" si="5231"/>
        <v>0</v>
      </c>
      <c r="DK3934">
        <f t="shared" si="5232"/>
        <v>0</v>
      </c>
      <c r="DL3934">
        <f t="shared" si="5233"/>
        <v>0</v>
      </c>
      <c r="DM3934">
        <f t="shared" si="5234"/>
        <v>0.25515124945199474</v>
      </c>
      <c r="DN3934">
        <f t="shared" si="5235"/>
        <v>0</v>
      </c>
      <c r="DO3934">
        <f t="shared" si="5210"/>
        <v>1.8332310390179747</v>
      </c>
      <c r="DP3934">
        <f t="shared" si="5211"/>
        <v>1.8332310390179747</v>
      </c>
      <c r="DQ3934">
        <f t="shared" si="5211"/>
        <v>1.8332310390179747</v>
      </c>
      <c r="DR3934">
        <f t="shared" si="5211"/>
        <v>1.8332310390179747</v>
      </c>
      <c r="DS3934">
        <f t="shared" si="5211"/>
        <v>1.8332310390179747</v>
      </c>
      <c r="DT3934" t="str">
        <f t="shared" si="5212"/>
        <v xml:space="preserve"> arose</v>
      </c>
      <c r="DU3934" t="str">
        <f t="shared" si="5242"/>
        <v xml:space="preserve"> earls laser reals</v>
      </c>
      <c r="DV3934" t="str">
        <f t="shared" si="5243"/>
        <v xml:space="preserve"> arise raise serai</v>
      </c>
      <c r="DW3934" t="str">
        <f t="shared" si="5244"/>
        <v xml:space="preserve"> aster rates stare tares tears</v>
      </c>
      <c r="DX3934" t="str">
        <f t="shared" si="5245"/>
        <v xml:space="preserve"> aloes</v>
      </c>
    </row>
    <row r="3935" spans="1:128" x14ac:dyDescent="0.25">
      <c r="A3935" t="s">
        <v>2526</v>
      </c>
      <c r="B3935">
        <v>2.291100394563788</v>
      </c>
      <c r="C3935">
        <f t="shared" si="5174"/>
        <v>4</v>
      </c>
      <c r="D3935" s="3" t="str">
        <f t="shared" si="5236"/>
        <v>00010</v>
      </c>
      <c r="E3935" s="3" t="str">
        <f t="shared" si="5236"/>
        <v>00000</v>
      </c>
      <c r="F3935" s="3" t="str">
        <f t="shared" si="5236"/>
        <v>00000</v>
      </c>
      <c r="G3935" s="3" t="str">
        <f t="shared" si="5236"/>
        <v>00000</v>
      </c>
      <c r="H3935" s="3" t="str">
        <f t="shared" si="5236"/>
        <v>00000</v>
      </c>
      <c r="I3935" s="3" t="str">
        <f t="shared" si="5236"/>
        <v>01100</v>
      </c>
      <c r="J3935" s="3" t="str">
        <f t="shared" si="5236"/>
        <v>00000</v>
      </c>
      <c r="K3935" s="3" t="str">
        <f t="shared" si="5236"/>
        <v>00000</v>
      </c>
      <c r="L3935" s="3" t="str">
        <f t="shared" si="5236"/>
        <v>00000</v>
      </c>
      <c r="M3935" s="3" t="str">
        <f t="shared" si="5236"/>
        <v>00000</v>
      </c>
      <c r="N3935" s="3" t="str">
        <f t="shared" si="5236"/>
        <v>00000</v>
      </c>
      <c r="O3935" s="3" t="str">
        <f t="shared" si="5236"/>
        <v>00001</v>
      </c>
      <c r="P3935" s="3" t="str">
        <f t="shared" si="5236"/>
        <v>00000</v>
      </c>
      <c r="Q3935" s="3" t="str">
        <f t="shared" si="5236"/>
        <v>00000</v>
      </c>
      <c r="R3935" s="3" t="str">
        <f t="shared" si="5236"/>
        <v>10000</v>
      </c>
      <c r="S3935" s="3" t="str">
        <f t="shared" si="5236"/>
        <v>00000</v>
      </c>
      <c r="T3935" s="3" t="str">
        <f t="shared" si="5215"/>
        <v>00000</v>
      </c>
      <c r="U3935" s="3" t="str">
        <f t="shared" si="5215"/>
        <v>00000</v>
      </c>
      <c r="V3935" s="3" t="str">
        <f t="shared" si="5215"/>
        <v>00000</v>
      </c>
      <c r="W3935" s="3" t="str">
        <f t="shared" si="5215"/>
        <v>00000</v>
      </c>
      <c r="X3935" s="3" t="str">
        <f t="shared" si="5215"/>
        <v>00000</v>
      </c>
      <c r="Y3935" s="3" t="str">
        <f t="shared" si="5215"/>
        <v>00000</v>
      </c>
      <c r="Z3935" s="3" t="str">
        <f t="shared" si="5215"/>
        <v>00000</v>
      </c>
      <c r="AA3935" s="3" t="str">
        <f t="shared" si="5215"/>
        <v>00000</v>
      </c>
      <c r="AB3935" s="3" t="str">
        <f t="shared" si="5215"/>
        <v>00000</v>
      </c>
      <c r="AC3935" s="3" t="str">
        <f t="shared" si="5215"/>
        <v>00000</v>
      </c>
      <c r="AE3935" s="3"/>
      <c r="AF3935" t="b">
        <f t="shared" si="5177"/>
        <v>1</v>
      </c>
      <c r="AG3935" t="b">
        <f t="shared" si="5178"/>
        <v>1</v>
      </c>
      <c r="AH3935" t="b">
        <f t="shared" si="5179"/>
        <v>1</v>
      </c>
      <c r="AI3935" t="b">
        <f t="shared" si="5180"/>
        <v>1</v>
      </c>
      <c r="AJ3935" t="b">
        <f t="shared" si="5181"/>
        <v>1</v>
      </c>
      <c r="AK3935" t="b">
        <f t="shared" si="5182"/>
        <v>1</v>
      </c>
      <c r="AL3935" t="b">
        <f t="shared" si="5183"/>
        <v>1</v>
      </c>
      <c r="AM3935" t="b">
        <f t="shared" si="5184"/>
        <v>1</v>
      </c>
      <c r="AN3935" t="b">
        <f t="shared" si="5185"/>
        <v>1</v>
      </c>
      <c r="AO3935" t="b">
        <f t="shared" si="5186"/>
        <v>1</v>
      </c>
      <c r="AP3935" t="b">
        <f t="shared" si="5187"/>
        <v>1</v>
      </c>
      <c r="AQ3935" t="b">
        <f t="shared" si="5188"/>
        <v>1</v>
      </c>
      <c r="AR3935" t="b">
        <f t="shared" si="5189"/>
        <v>1</v>
      </c>
      <c r="AS3935" t="b">
        <f t="shared" si="5190"/>
        <v>1</v>
      </c>
      <c r="AT3935" t="b">
        <f t="shared" si="5191"/>
        <v>1</v>
      </c>
      <c r="AU3935" t="b">
        <f t="shared" si="5192"/>
        <v>1</v>
      </c>
      <c r="AV3935" t="b">
        <f t="shared" si="5193"/>
        <v>1</v>
      </c>
      <c r="AW3935" t="b">
        <f t="shared" si="5194"/>
        <v>1</v>
      </c>
      <c r="AX3935" t="b">
        <f t="shared" si="5195"/>
        <v>1</v>
      </c>
      <c r="AY3935" t="b">
        <f t="shared" si="5196"/>
        <v>1</v>
      </c>
      <c r="AZ3935" t="b">
        <f t="shared" si="5197"/>
        <v>1</v>
      </c>
      <c r="BA3935" t="b">
        <f t="shared" si="5198"/>
        <v>1</v>
      </c>
      <c r="BB3935" t="b">
        <f t="shared" si="5199"/>
        <v>1</v>
      </c>
      <c r="BC3935" t="b">
        <f t="shared" si="5200"/>
        <v>1</v>
      </c>
      <c r="BD3935" t="b">
        <f t="shared" si="5201"/>
        <v>1</v>
      </c>
      <c r="BE3935" t="b">
        <f t="shared" si="5202"/>
        <v>1</v>
      </c>
      <c r="BF3935" s="6" t="b">
        <f t="shared" si="5175"/>
        <v>1</v>
      </c>
      <c r="BH3935" t="str">
        <f t="shared" si="5203"/>
        <v>o</v>
      </c>
      <c r="BI3935" t="str">
        <f t="shared" si="5204"/>
        <v>f</v>
      </c>
      <c r="BJ3935" t="str">
        <f t="shared" si="5205"/>
        <v>f</v>
      </c>
      <c r="BK3935" t="str">
        <f t="shared" si="5206"/>
        <v>a</v>
      </c>
      <c r="BL3935" t="str">
        <f t="shared" si="5207"/>
        <v>l</v>
      </c>
      <c r="BN3935">
        <f t="shared" si="5214"/>
        <v>1</v>
      </c>
      <c r="BO3935">
        <f t="shared" si="5214"/>
        <v>0</v>
      </c>
      <c r="BP3935">
        <f t="shared" si="5214"/>
        <v>0</v>
      </c>
      <c r="BQ3935">
        <f t="shared" si="5214"/>
        <v>0</v>
      </c>
      <c r="BR3935">
        <f t="shared" si="5214"/>
        <v>0</v>
      </c>
      <c r="BS3935">
        <f t="shared" si="5214"/>
        <v>2</v>
      </c>
      <c r="BT3935">
        <f t="shared" si="5214"/>
        <v>0</v>
      </c>
      <c r="BU3935">
        <f t="shared" si="5214"/>
        <v>0</v>
      </c>
      <c r="BV3935">
        <f t="shared" si="5214"/>
        <v>0</v>
      </c>
      <c r="BW3935">
        <f t="shared" si="5214"/>
        <v>0</v>
      </c>
      <c r="BX3935">
        <f t="shared" si="5214"/>
        <v>0</v>
      </c>
      <c r="BY3935">
        <f t="shared" si="5214"/>
        <v>1</v>
      </c>
      <c r="BZ3935">
        <f t="shared" si="5214"/>
        <v>0</v>
      </c>
      <c r="CA3935">
        <f t="shared" si="5214"/>
        <v>0</v>
      </c>
      <c r="CB3935">
        <f t="shared" si="5214"/>
        <v>1</v>
      </c>
      <c r="CC3935">
        <f t="shared" ref="CC3935:CM3950" si="5246">IF($BF3935,SUM(IF($BH3935=CC$2,1,0),IF($BI3935=CC$2,1,0),IF($BJ3935=CC$2,1,0),IF($BK3935=CC$2,1,0),IF($BL3935=CC$2,1,0)),0)</f>
        <v>0</v>
      </c>
      <c r="CD3935">
        <f t="shared" si="5246"/>
        <v>0</v>
      </c>
      <c r="CE3935">
        <f t="shared" si="5246"/>
        <v>0</v>
      </c>
      <c r="CF3935">
        <f t="shared" si="5246"/>
        <v>0</v>
      </c>
      <c r="CG3935">
        <f t="shared" si="5246"/>
        <v>0</v>
      </c>
      <c r="CH3935">
        <f t="shared" si="5246"/>
        <v>0</v>
      </c>
      <c r="CI3935">
        <f t="shared" si="5246"/>
        <v>0</v>
      </c>
      <c r="CJ3935">
        <f t="shared" si="5246"/>
        <v>0</v>
      </c>
      <c r="CK3935">
        <f t="shared" si="5246"/>
        <v>0</v>
      </c>
      <c r="CL3935">
        <f t="shared" si="5246"/>
        <v>0</v>
      </c>
      <c r="CM3935">
        <f t="shared" si="5246"/>
        <v>0</v>
      </c>
      <c r="CN3935" s="2">
        <f t="shared" si="5208"/>
        <v>5</v>
      </c>
      <c r="CO3935">
        <f t="shared" si="5209"/>
        <v>0.80008768084173609</v>
      </c>
      <c r="CP3935">
        <f t="shared" si="5237"/>
        <v>0</v>
      </c>
      <c r="CQ3935">
        <f t="shared" si="5238"/>
        <v>0</v>
      </c>
      <c r="CR3935">
        <f t="shared" si="5239"/>
        <v>0</v>
      </c>
      <c r="CS3935">
        <f t="shared" si="5240"/>
        <v>0</v>
      </c>
      <c r="CT3935">
        <f t="shared" si="5241"/>
        <v>0.36212187637001314</v>
      </c>
      <c r="CU3935">
        <f t="shared" si="5216"/>
        <v>0</v>
      </c>
      <c r="CV3935">
        <f t="shared" si="5217"/>
        <v>0</v>
      </c>
      <c r="CW3935">
        <f t="shared" si="5218"/>
        <v>0</v>
      </c>
      <c r="CX3935">
        <f t="shared" si="5219"/>
        <v>0</v>
      </c>
      <c r="CY3935">
        <f t="shared" si="5220"/>
        <v>0</v>
      </c>
      <c r="CZ3935">
        <f t="shared" si="5221"/>
        <v>0.54186760192897854</v>
      </c>
      <c r="DA3935">
        <f t="shared" si="5222"/>
        <v>0</v>
      </c>
      <c r="DB3935">
        <f t="shared" si="5223"/>
        <v>0</v>
      </c>
      <c r="DC3935">
        <f t="shared" si="5224"/>
        <v>0.58702323542306001</v>
      </c>
      <c r="DD3935">
        <f t="shared" si="5225"/>
        <v>0</v>
      </c>
      <c r="DE3935">
        <f t="shared" si="5226"/>
        <v>0</v>
      </c>
      <c r="DF3935">
        <f t="shared" si="5227"/>
        <v>0</v>
      </c>
      <c r="DG3935">
        <f t="shared" si="5228"/>
        <v>0</v>
      </c>
      <c r="DH3935">
        <f t="shared" si="5229"/>
        <v>0</v>
      </c>
      <c r="DI3935">
        <f t="shared" si="5230"/>
        <v>0</v>
      </c>
      <c r="DJ3935">
        <f t="shared" si="5231"/>
        <v>0</v>
      </c>
      <c r="DK3935">
        <f t="shared" si="5232"/>
        <v>0</v>
      </c>
      <c r="DL3935">
        <f t="shared" si="5233"/>
        <v>0</v>
      </c>
      <c r="DM3935">
        <f t="shared" si="5234"/>
        <v>0</v>
      </c>
      <c r="DN3935">
        <f t="shared" si="5235"/>
        <v>0</v>
      </c>
      <c r="DO3935">
        <f t="shared" si="5210"/>
        <v>1.8328803156510305</v>
      </c>
      <c r="DP3935">
        <f t="shared" si="5211"/>
        <v>1.8328803156510305</v>
      </c>
      <c r="DQ3935">
        <f t="shared" si="5211"/>
        <v>1.8328803156510305</v>
      </c>
      <c r="DR3935">
        <f t="shared" si="5211"/>
        <v>1.8328803156510305</v>
      </c>
      <c r="DS3935">
        <f t="shared" si="5211"/>
        <v>1.8328803156510305</v>
      </c>
      <c r="DT3935" t="str">
        <f t="shared" si="5212"/>
        <v xml:space="preserve"> arose</v>
      </c>
      <c r="DU3935" t="str">
        <f t="shared" si="5242"/>
        <v xml:space="preserve"> earls laser reals</v>
      </c>
      <c r="DV3935" t="str">
        <f t="shared" si="5243"/>
        <v xml:space="preserve"> arise raise serai</v>
      </c>
      <c r="DW3935" t="str">
        <f t="shared" si="5244"/>
        <v xml:space="preserve"> aster rates stare tares tears</v>
      </c>
      <c r="DX3935" t="str">
        <f t="shared" si="5245"/>
        <v xml:space="preserve"> aloes</v>
      </c>
    </row>
    <row r="3936" spans="1:128" x14ac:dyDescent="0.25">
      <c r="A3936" t="s">
        <v>2033</v>
      </c>
      <c r="B3936">
        <v>2.2902235861464271</v>
      </c>
      <c r="C3936">
        <f t="shared" si="5174"/>
        <v>4</v>
      </c>
      <c r="D3936" s="3" t="str">
        <f t="shared" si="5236"/>
        <v>00000</v>
      </c>
      <c r="E3936" s="3" t="str">
        <f t="shared" si="5236"/>
        <v>00000</v>
      </c>
      <c r="F3936" s="3" t="str">
        <f t="shared" si="5236"/>
        <v>00000</v>
      </c>
      <c r="G3936" s="3" t="str">
        <f t="shared" si="5236"/>
        <v>00000</v>
      </c>
      <c r="H3936" s="3" t="str">
        <f t="shared" si="5236"/>
        <v>00000</v>
      </c>
      <c r="I3936" s="3" t="str">
        <f t="shared" si="5236"/>
        <v>00000</v>
      </c>
      <c r="J3936" s="3" t="str">
        <f t="shared" si="5236"/>
        <v>00000</v>
      </c>
      <c r="K3936" s="3" t="str">
        <f t="shared" si="5236"/>
        <v>00000</v>
      </c>
      <c r="L3936" s="3" t="str">
        <f t="shared" si="5236"/>
        <v>00000</v>
      </c>
      <c r="M3936" s="3" t="str">
        <f t="shared" si="5236"/>
        <v>00000</v>
      </c>
      <c r="N3936" s="3" t="str">
        <f t="shared" si="5236"/>
        <v>10000</v>
      </c>
      <c r="O3936" s="3" t="str">
        <f t="shared" si="5236"/>
        <v>00011</v>
      </c>
      <c r="P3936" s="3" t="str">
        <f t="shared" si="5236"/>
        <v>00000</v>
      </c>
      <c r="Q3936" s="3" t="str">
        <f t="shared" si="5236"/>
        <v>01000</v>
      </c>
      <c r="R3936" s="3" t="str">
        <f t="shared" si="5236"/>
        <v>00100</v>
      </c>
      <c r="S3936" s="3" t="str">
        <f t="shared" si="5236"/>
        <v>00000</v>
      </c>
      <c r="T3936" s="3" t="str">
        <f t="shared" si="5215"/>
        <v>00000</v>
      </c>
      <c r="U3936" s="3" t="str">
        <f t="shared" si="5215"/>
        <v>00000</v>
      </c>
      <c r="V3936" s="3" t="str">
        <f t="shared" si="5215"/>
        <v>00000</v>
      </c>
      <c r="W3936" s="3" t="str">
        <f t="shared" si="5215"/>
        <v>00000</v>
      </c>
      <c r="X3936" s="3" t="str">
        <f t="shared" si="5215"/>
        <v>00000</v>
      </c>
      <c r="Y3936" s="3" t="str">
        <f t="shared" si="5215"/>
        <v>00000</v>
      </c>
      <c r="Z3936" s="3" t="str">
        <f t="shared" si="5215"/>
        <v>00000</v>
      </c>
      <c r="AA3936" s="3" t="str">
        <f t="shared" si="5215"/>
        <v>00000</v>
      </c>
      <c r="AB3936" s="3" t="str">
        <f t="shared" si="5215"/>
        <v>00000</v>
      </c>
      <c r="AC3936" s="3" t="str">
        <f t="shared" si="5215"/>
        <v>00000</v>
      </c>
      <c r="AE3936" s="3"/>
      <c r="AF3936" t="b">
        <f t="shared" si="5177"/>
        <v>1</v>
      </c>
      <c r="AG3936" t="b">
        <f t="shared" si="5178"/>
        <v>1</v>
      </c>
      <c r="AH3936" t="b">
        <f t="shared" si="5179"/>
        <v>1</v>
      </c>
      <c r="AI3936" t="b">
        <f t="shared" si="5180"/>
        <v>1</v>
      </c>
      <c r="AJ3936" t="b">
        <f t="shared" si="5181"/>
        <v>1</v>
      </c>
      <c r="AK3936" t="b">
        <f t="shared" si="5182"/>
        <v>1</v>
      </c>
      <c r="AL3936" t="b">
        <f t="shared" si="5183"/>
        <v>1</v>
      </c>
      <c r="AM3936" t="b">
        <f t="shared" si="5184"/>
        <v>1</v>
      </c>
      <c r="AN3936" t="b">
        <f t="shared" si="5185"/>
        <v>1</v>
      </c>
      <c r="AO3936" t="b">
        <f t="shared" si="5186"/>
        <v>1</v>
      </c>
      <c r="AP3936" t="b">
        <f t="shared" si="5187"/>
        <v>1</v>
      </c>
      <c r="AQ3936" t="b">
        <f t="shared" si="5188"/>
        <v>1</v>
      </c>
      <c r="AR3936" t="b">
        <f t="shared" si="5189"/>
        <v>1</v>
      </c>
      <c r="AS3936" t="b">
        <f t="shared" si="5190"/>
        <v>1</v>
      </c>
      <c r="AT3936" t="b">
        <f t="shared" si="5191"/>
        <v>1</v>
      </c>
      <c r="AU3936" t="b">
        <f t="shared" si="5192"/>
        <v>1</v>
      </c>
      <c r="AV3936" t="b">
        <f t="shared" si="5193"/>
        <v>1</v>
      </c>
      <c r="AW3936" t="b">
        <f t="shared" si="5194"/>
        <v>1</v>
      </c>
      <c r="AX3936" t="b">
        <f t="shared" si="5195"/>
        <v>1</v>
      </c>
      <c r="AY3936" t="b">
        <f t="shared" si="5196"/>
        <v>1</v>
      </c>
      <c r="AZ3936" t="b">
        <f t="shared" si="5197"/>
        <v>1</v>
      </c>
      <c r="BA3936" t="b">
        <f t="shared" si="5198"/>
        <v>1</v>
      </c>
      <c r="BB3936" t="b">
        <f t="shared" si="5199"/>
        <v>1</v>
      </c>
      <c r="BC3936" t="b">
        <f t="shared" si="5200"/>
        <v>1</v>
      </c>
      <c r="BD3936" t="b">
        <f t="shared" si="5201"/>
        <v>1</v>
      </c>
      <c r="BE3936" t="b">
        <f t="shared" si="5202"/>
        <v>1</v>
      </c>
      <c r="BF3936" s="6" t="b">
        <f t="shared" si="5175"/>
        <v>1</v>
      </c>
      <c r="BH3936" t="str">
        <f t="shared" si="5203"/>
        <v>k</v>
      </c>
      <c r="BI3936" t="str">
        <f t="shared" si="5204"/>
        <v>n</v>
      </c>
      <c r="BJ3936" t="str">
        <f t="shared" si="5205"/>
        <v>o</v>
      </c>
      <c r="BK3936" t="str">
        <f t="shared" si="5206"/>
        <v>l</v>
      </c>
      <c r="BL3936" t="str">
        <f t="shared" si="5207"/>
        <v>l</v>
      </c>
      <c r="BN3936">
        <f t="shared" ref="BN3936:CC3951" si="5247">IF($BF3936,SUM(IF($BH3936=BN$2,1,0),IF($BI3936=BN$2,1,0),IF($BJ3936=BN$2,1,0),IF($BK3936=BN$2,1,0),IF($BL3936=BN$2,1,0)),0)</f>
        <v>0</v>
      </c>
      <c r="BO3936">
        <f t="shared" si="5247"/>
        <v>0</v>
      </c>
      <c r="BP3936">
        <f t="shared" si="5247"/>
        <v>0</v>
      </c>
      <c r="BQ3936">
        <f t="shared" si="5247"/>
        <v>0</v>
      </c>
      <c r="BR3936">
        <f t="shared" si="5247"/>
        <v>0</v>
      </c>
      <c r="BS3936">
        <f t="shared" si="5247"/>
        <v>0</v>
      </c>
      <c r="BT3936">
        <f t="shared" si="5247"/>
        <v>0</v>
      </c>
      <c r="BU3936">
        <f t="shared" si="5247"/>
        <v>0</v>
      </c>
      <c r="BV3936">
        <f t="shared" si="5247"/>
        <v>0</v>
      </c>
      <c r="BW3936">
        <f t="shared" si="5247"/>
        <v>0</v>
      </c>
      <c r="BX3936">
        <f t="shared" si="5247"/>
        <v>1</v>
      </c>
      <c r="BY3936">
        <f t="shared" si="5247"/>
        <v>2</v>
      </c>
      <c r="BZ3936">
        <f t="shared" si="5247"/>
        <v>0</v>
      </c>
      <c r="CA3936">
        <f t="shared" si="5247"/>
        <v>1</v>
      </c>
      <c r="CB3936">
        <f t="shared" si="5247"/>
        <v>1</v>
      </c>
      <c r="CC3936">
        <f t="shared" si="5247"/>
        <v>0</v>
      </c>
      <c r="CD3936">
        <f t="shared" si="5246"/>
        <v>0</v>
      </c>
      <c r="CE3936">
        <f t="shared" si="5246"/>
        <v>0</v>
      </c>
      <c r="CF3936">
        <f t="shared" si="5246"/>
        <v>0</v>
      </c>
      <c r="CG3936">
        <f t="shared" si="5246"/>
        <v>0</v>
      </c>
      <c r="CH3936">
        <f t="shared" si="5246"/>
        <v>0</v>
      </c>
      <c r="CI3936">
        <f t="shared" si="5246"/>
        <v>0</v>
      </c>
      <c r="CJ3936">
        <f t="shared" si="5246"/>
        <v>0</v>
      </c>
      <c r="CK3936">
        <f t="shared" si="5246"/>
        <v>0</v>
      </c>
      <c r="CL3936">
        <f t="shared" si="5246"/>
        <v>0</v>
      </c>
      <c r="CM3936">
        <f t="shared" si="5246"/>
        <v>0</v>
      </c>
      <c r="CN3936" s="2">
        <f t="shared" si="5208"/>
        <v>5</v>
      </c>
      <c r="CO3936">
        <f t="shared" si="5209"/>
        <v>0</v>
      </c>
      <c r="CP3936">
        <f t="shared" si="5237"/>
        <v>0</v>
      </c>
      <c r="CQ3936">
        <f t="shared" si="5238"/>
        <v>0</v>
      </c>
      <c r="CR3936">
        <f t="shared" si="5239"/>
        <v>0</v>
      </c>
      <c r="CS3936">
        <f t="shared" si="5240"/>
        <v>0</v>
      </c>
      <c r="CT3936">
        <f t="shared" si="5241"/>
        <v>0</v>
      </c>
      <c r="CU3936">
        <f t="shared" si="5216"/>
        <v>0</v>
      </c>
      <c r="CV3936">
        <f t="shared" si="5217"/>
        <v>0</v>
      </c>
      <c r="CW3936">
        <f t="shared" si="5218"/>
        <v>0</v>
      </c>
      <c r="CX3936">
        <f t="shared" si="5219"/>
        <v>0</v>
      </c>
      <c r="CY3936">
        <f t="shared" si="5220"/>
        <v>0.18281455501972818</v>
      </c>
      <c r="CZ3936">
        <f t="shared" si="5221"/>
        <v>1.0837352038579571</v>
      </c>
      <c r="DA3936">
        <f t="shared" si="5222"/>
        <v>0</v>
      </c>
      <c r="DB3936">
        <f t="shared" si="5223"/>
        <v>0.43665059184568172</v>
      </c>
      <c r="DC3936">
        <f t="shared" si="5224"/>
        <v>0.58702323542306001</v>
      </c>
      <c r="DD3936">
        <f t="shared" si="5225"/>
        <v>0</v>
      </c>
      <c r="DE3936">
        <f t="shared" si="5226"/>
        <v>0</v>
      </c>
      <c r="DF3936">
        <f t="shared" si="5227"/>
        <v>0</v>
      </c>
      <c r="DG3936">
        <f t="shared" si="5228"/>
        <v>0</v>
      </c>
      <c r="DH3936">
        <f t="shared" si="5229"/>
        <v>0</v>
      </c>
      <c r="DI3936">
        <f t="shared" si="5230"/>
        <v>0</v>
      </c>
      <c r="DJ3936">
        <f t="shared" si="5231"/>
        <v>0</v>
      </c>
      <c r="DK3936">
        <f t="shared" si="5232"/>
        <v>0</v>
      </c>
      <c r="DL3936">
        <f t="shared" si="5233"/>
        <v>0</v>
      </c>
      <c r="DM3936">
        <f t="shared" si="5234"/>
        <v>0</v>
      </c>
      <c r="DN3936">
        <f t="shared" si="5235"/>
        <v>0</v>
      </c>
      <c r="DO3936">
        <f t="shared" si="5210"/>
        <v>1.8321788689171417</v>
      </c>
      <c r="DP3936">
        <f t="shared" si="5211"/>
        <v>1.8321788689171417</v>
      </c>
      <c r="DQ3936">
        <f t="shared" si="5211"/>
        <v>1.8321788689171417</v>
      </c>
      <c r="DR3936">
        <f t="shared" si="5211"/>
        <v>1.8321788689171417</v>
      </c>
      <c r="DS3936">
        <f t="shared" si="5211"/>
        <v>1.8321788689171417</v>
      </c>
      <c r="DT3936" t="str">
        <f t="shared" si="5212"/>
        <v xml:space="preserve"> arose</v>
      </c>
      <c r="DU3936" t="str">
        <f t="shared" si="5242"/>
        <v xml:space="preserve"> earls laser reals</v>
      </c>
      <c r="DV3936" t="str">
        <f t="shared" si="5243"/>
        <v xml:space="preserve"> arise raise serai</v>
      </c>
      <c r="DW3936" t="str">
        <f t="shared" si="5244"/>
        <v xml:space="preserve"> aster rates stare tares tears</v>
      </c>
      <c r="DX3936" t="str">
        <f t="shared" si="5245"/>
        <v xml:space="preserve"> aloes</v>
      </c>
    </row>
    <row r="3937" spans="1:128" x14ac:dyDescent="0.25">
      <c r="A3937" t="s">
        <v>1690</v>
      </c>
      <c r="B3937">
        <v>2.2884699693117052</v>
      </c>
      <c r="C3937">
        <f t="shared" si="5174"/>
        <v>4</v>
      </c>
      <c r="D3937" s="3" t="str">
        <f t="shared" si="5236"/>
        <v>00000</v>
      </c>
      <c r="E3937" s="3" t="str">
        <f t="shared" si="5236"/>
        <v>00000</v>
      </c>
      <c r="F3937" s="3" t="str">
        <f t="shared" si="5236"/>
        <v>00000</v>
      </c>
      <c r="G3937" s="3" t="str">
        <f t="shared" si="5236"/>
        <v>00000</v>
      </c>
      <c r="H3937" s="3" t="str">
        <f t="shared" si="5236"/>
        <v>00000</v>
      </c>
      <c r="I3937" s="3" t="str">
        <f t="shared" si="5236"/>
        <v>00000</v>
      </c>
      <c r="J3937" s="3" t="str">
        <f t="shared" si="5236"/>
        <v>10000</v>
      </c>
      <c r="K3937" s="3" t="str">
        <f t="shared" si="5236"/>
        <v>00000</v>
      </c>
      <c r="L3937" s="3" t="str">
        <f t="shared" si="5236"/>
        <v>00000</v>
      </c>
      <c r="M3937" s="3" t="str">
        <f t="shared" si="5236"/>
        <v>00000</v>
      </c>
      <c r="N3937" s="3" t="str">
        <f t="shared" si="5236"/>
        <v>00000</v>
      </c>
      <c r="O3937" s="3" t="str">
        <f t="shared" si="5236"/>
        <v>00000</v>
      </c>
      <c r="P3937" s="3" t="str">
        <f t="shared" si="5236"/>
        <v>00001</v>
      </c>
      <c r="Q3937" s="3" t="str">
        <f t="shared" si="5236"/>
        <v>00000</v>
      </c>
      <c r="R3937" s="3" t="str">
        <f t="shared" si="5236"/>
        <v>00110</v>
      </c>
      <c r="S3937" s="3" t="str">
        <f t="shared" ref="S3937:AC3952" si="5248">CONCATENATE(IF(MID($A3937,1,1)=S$6,"1","0"),IF(MID($A3937,2,1)=S$6,"1","0"),IF(MID($A3937,3,1)=S$6,"1","0"),IF(MID($A3937,4,1)=S$6,"1","0"),IF(MID($A3937,5,1)=S$6,"1","0"))</f>
        <v>00000</v>
      </c>
      <c r="T3937" s="3" t="str">
        <f t="shared" si="5248"/>
        <v>00000</v>
      </c>
      <c r="U3937" s="3" t="str">
        <f t="shared" si="5248"/>
        <v>01000</v>
      </c>
      <c r="V3937" s="3" t="str">
        <f t="shared" si="5248"/>
        <v>00000</v>
      </c>
      <c r="W3937" s="3" t="str">
        <f t="shared" si="5248"/>
        <v>00000</v>
      </c>
      <c r="X3937" s="3" t="str">
        <f t="shared" si="5248"/>
        <v>00000</v>
      </c>
      <c r="Y3937" s="3" t="str">
        <f t="shared" si="5248"/>
        <v>00000</v>
      </c>
      <c r="Z3937" s="3" t="str">
        <f t="shared" si="5248"/>
        <v>00000</v>
      </c>
      <c r="AA3937" s="3" t="str">
        <f t="shared" si="5248"/>
        <v>00000</v>
      </c>
      <c r="AB3937" s="3" t="str">
        <f t="shared" si="5248"/>
        <v>00000</v>
      </c>
      <c r="AC3937" s="3" t="str">
        <f t="shared" si="5248"/>
        <v>00000</v>
      </c>
      <c r="AE3937" s="3"/>
      <c r="AF3937" t="b">
        <f t="shared" si="5177"/>
        <v>1</v>
      </c>
      <c r="AG3937" t="b">
        <f t="shared" si="5178"/>
        <v>1</v>
      </c>
      <c r="AH3937" t="b">
        <f t="shared" si="5179"/>
        <v>1</v>
      </c>
      <c r="AI3937" t="b">
        <f t="shared" si="5180"/>
        <v>1</v>
      </c>
      <c r="AJ3937" t="b">
        <f t="shared" si="5181"/>
        <v>1</v>
      </c>
      <c r="AK3937" t="b">
        <f t="shared" si="5182"/>
        <v>1</v>
      </c>
      <c r="AL3937" t="b">
        <f t="shared" si="5183"/>
        <v>1</v>
      </c>
      <c r="AM3937" t="b">
        <f t="shared" si="5184"/>
        <v>1</v>
      </c>
      <c r="AN3937" t="b">
        <f t="shared" si="5185"/>
        <v>1</v>
      </c>
      <c r="AO3937" t="b">
        <f t="shared" si="5186"/>
        <v>1</v>
      </c>
      <c r="AP3937" t="b">
        <f t="shared" si="5187"/>
        <v>1</v>
      </c>
      <c r="AQ3937" t="b">
        <f t="shared" si="5188"/>
        <v>1</v>
      </c>
      <c r="AR3937" t="b">
        <f t="shared" si="5189"/>
        <v>1</v>
      </c>
      <c r="AS3937" t="b">
        <f t="shared" si="5190"/>
        <v>1</v>
      </c>
      <c r="AT3937" t="b">
        <f t="shared" si="5191"/>
        <v>1</v>
      </c>
      <c r="AU3937" t="b">
        <f t="shared" si="5192"/>
        <v>1</v>
      </c>
      <c r="AV3937" t="b">
        <f t="shared" si="5193"/>
        <v>1</v>
      </c>
      <c r="AW3937" t="b">
        <f t="shared" si="5194"/>
        <v>1</v>
      </c>
      <c r="AX3937" t="b">
        <f t="shared" si="5195"/>
        <v>1</v>
      </c>
      <c r="AY3937" t="b">
        <f t="shared" si="5196"/>
        <v>1</v>
      </c>
      <c r="AZ3937" t="b">
        <f t="shared" si="5197"/>
        <v>1</v>
      </c>
      <c r="BA3937" t="b">
        <f t="shared" si="5198"/>
        <v>1</v>
      </c>
      <c r="BB3937" t="b">
        <f t="shared" si="5199"/>
        <v>1</v>
      </c>
      <c r="BC3937" t="b">
        <f t="shared" si="5200"/>
        <v>1</v>
      </c>
      <c r="BD3937" t="b">
        <f t="shared" si="5201"/>
        <v>1</v>
      </c>
      <c r="BE3937" t="b">
        <f t="shared" si="5202"/>
        <v>1</v>
      </c>
      <c r="BF3937" s="6" t="b">
        <f t="shared" si="5175"/>
        <v>1</v>
      </c>
      <c r="BH3937" t="str">
        <f t="shared" si="5203"/>
        <v>g</v>
      </c>
      <c r="BI3937" t="str">
        <f t="shared" si="5204"/>
        <v>r</v>
      </c>
      <c r="BJ3937" t="str">
        <f t="shared" si="5205"/>
        <v>o</v>
      </c>
      <c r="BK3937" t="str">
        <f t="shared" si="5206"/>
        <v>o</v>
      </c>
      <c r="BL3937" t="str">
        <f t="shared" si="5207"/>
        <v>m</v>
      </c>
      <c r="BN3937">
        <f t="shared" si="5247"/>
        <v>0</v>
      </c>
      <c r="BO3937">
        <f t="shared" si="5247"/>
        <v>0</v>
      </c>
      <c r="BP3937">
        <f t="shared" si="5247"/>
        <v>0</v>
      </c>
      <c r="BQ3937">
        <f t="shared" si="5247"/>
        <v>0</v>
      </c>
      <c r="BR3937">
        <f t="shared" si="5247"/>
        <v>0</v>
      </c>
      <c r="BS3937">
        <f t="shared" si="5247"/>
        <v>0</v>
      </c>
      <c r="BT3937">
        <f t="shared" si="5247"/>
        <v>1</v>
      </c>
      <c r="BU3937">
        <f t="shared" si="5247"/>
        <v>0</v>
      </c>
      <c r="BV3937">
        <f t="shared" si="5247"/>
        <v>0</v>
      </c>
      <c r="BW3937">
        <f t="shared" si="5247"/>
        <v>0</v>
      </c>
      <c r="BX3937">
        <f t="shared" si="5247"/>
        <v>0</v>
      </c>
      <c r="BY3937">
        <f t="shared" si="5247"/>
        <v>0</v>
      </c>
      <c r="BZ3937">
        <f t="shared" si="5247"/>
        <v>1</v>
      </c>
      <c r="CA3937">
        <f t="shared" si="5247"/>
        <v>0</v>
      </c>
      <c r="CB3937">
        <f t="shared" si="5247"/>
        <v>2</v>
      </c>
      <c r="CC3937">
        <f t="shared" si="5247"/>
        <v>0</v>
      </c>
      <c r="CD3937">
        <f t="shared" si="5246"/>
        <v>0</v>
      </c>
      <c r="CE3937">
        <f t="shared" si="5246"/>
        <v>1</v>
      </c>
      <c r="CF3937">
        <f t="shared" si="5246"/>
        <v>0</v>
      </c>
      <c r="CG3937">
        <f t="shared" si="5246"/>
        <v>0</v>
      </c>
      <c r="CH3937">
        <f t="shared" si="5246"/>
        <v>0</v>
      </c>
      <c r="CI3937">
        <f t="shared" si="5246"/>
        <v>0</v>
      </c>
      <c r="CJ3937">
        <f t="shared" si="5246"/>
        <v>0</v>
      </c>
      <c r="CK3937">
        <f t="shared" si="5246"/>
        <v>0</v>
      </c>
      <c r="CL3937">
        <f t="shared" si="5246"/>
        <v>0</v>
      </c>
      <c r="CM3937">
        <f t="shared" si="5246"/>
        <v>0</v>
      </c>
      <c r="CN3937" s="2">
        <f t="shared" si="5208"/>
        <v>5</v>
      </c>
      <c r="CO3937">
        <f t="shared" si="5209"/>
        <v>0</v>
      </c>
      <c r="CP3937">
        <f t="shared" si="5237"/>
        <v>0</v>
      </c>
      <c r="CQ3937">
        <f t="shared" si="5238"/>
        <v>0</v>
      </c>
      <c r="CR3937">
        <f t="shared" si="5239"/>
        <v>0</v>
      </c>
      <c r="CS3937">
        <f t="shared" si="5240"/>
        <v>0</v>
      </c>
      <c r="CT3937">
        <f t="shared" si="5241"/>
        <v>0</v>
      </c>
      <c r="CU3937">
        <f t="shared" si="5216"/>
        <v>0.21744848750548004</v>
      </c>
      <c r="CV3937">
        <f t="shared" si="5217"/>
        <v>0</v>
      </c>
      <c r="CW3937">
        <f t="shared" si="5218"/>
        <v>0</v>
      </c>
      <c r="CX3937">
        <f t="shared" si="5219"/>
        <v>0</v>
      </c>
      <c r="CY3937">
        <f t="shared" si="5220"/>
        <v>0</v>
      </c>
      <c r="CZ3937">
        <f t="shared" si="5221"/>
        <v>0</v>
      </c>
      <c r="DA3937">
        <f t="shared" si="5222"/>
        <v>0.26348092941692242</v>
      </c>
      <c r="DB3937">
        <f t="shared" si="5223"/>
        <v>0</v>
      </c>
      <c r="DC3937">
        <f t="shared" si="5224"/>
        <v>1.17404647084612</v>
      </c>
      <c r="DD3937">
        <f t="shared" si="5225"/>
        <v>0</v>
      </c>
      <c r="DE3937">
        <f t="shared" si="5226"/>
        <v>0</v>
      </c>
      <c r="DF3937">
        <f t="shared" si="5227"/>
        <v>0.63349408154318276</v>
      </c>
      <c r="DG3937">
        <f t="shared" si="5228"/>
        <v>0</v>
      </c>
      <c r="DH3937">
        <f t="shared" si="5229"/>
        <v>0</v>
      </c>
      <c r="DI3937">
        <f t="shared" si="5230"/>
        <v>0</v>
      </c>
      <c r="DJ3937">
        <f t="shared" si="5231"/>
        <v>0</v>
      </c>
      <c r="DK3937">
        <f t="shared" si="5232"/>
        <v>0</v>
      </c>
      <c r="DL3937">
        <f t="shared" si="5233"/>
        <v>0</v>
      </c>
      <c r="DM3937">
        <f t="shared" si="5234"/>
        <v>0</v>
      </c>
      <c r="DN3937">
        <f t="shared" si="5235"/>
        <v>0</v>
      </c>
      <c r="DO3937">
        <f t="shared" si="5210"/>
        <v>1.8307759754493642</v>
      </c>
      <c r="DP3937">
        <f t="shared" si="5211"/>
        <v>1.8307759754493642</v>
      </c>
      <c r="DQ3937">
        <f t="shared" si="5211"/>
        <v>1.8307759754493642</v>
      </c>
      <c r="DR3937">
        <f t="shared" si="5211"/>
        <v>1.8307759754493642</v>
      </c>
      <c r="DS3937">
        <f t="shared" si="5211"/>
        <v>1.8307759754493642</v>
      </c>
      <c r="DT3937" t="str">
        <f t="shared" si="5212"/>
        <v xml:space="preserve"> arose</v>
      </c>
      <c r="DU3937" t="str">
        <f t="shared" si="5242"/>
        <v xml:space="preserve"> earls laser reals</v>
      </c>
      <c r="DV3937" t="str">
        <f t="shared" si="5243"/>
        <v xml:space="preserve"> arise raise serai</v>
      </c>
      <c r="DW3937" t="str">
        <f t="shared" si="5244"/>
        <v xml:space="preserve"> aster rates stare tares tears</v>
      </c>
      <c r="DX3937" t="str">
        <f t="shared" si="5245"/>
        <v xml:space="preserve"> aloes</v>
      </c>
    </row>
    <row r="3938" spans="1:128" x14ac:dyDescent="0.25">
      <c r="A3938" t="s">
        <v>3933</v>
      </c>
      <c r="B3938">
        <v>2.288031565103025</v>
      </c>
      <c r="C3938">
        <f t="shared" si="5174"/>
        <v>4</v>
      </c>
      <c r="D3938" s="3" t="str">
        <f t="shared" ref="D3938:S3953" si="5249">CONCATENATE(IF(MID($A3938,1,1)=D$6,"1","0"),IF(MID($A3938,2,1)=D$6,"1","0"),IF(MID($A3938,3,1)=D$6,"1","0"),IF(MID($A3938,4,1)=D$6,"1","0"),IF(MID($A3938,5,1)=D$6,"1","0"))</f>
        <v>00000</v>
      </c>
      <c r="E3938" s="3" t="str">
        <f t="shared" si="5249"/>
        <v>00000</v>
      </c>
      <c r="F3938" s="3" t="str">
        <f t="shared" si="5249"/>
        <v>00000</v>
      </c>
      <c r="G3938" s="3" t="str">
        <f t="shared" si="5249"/>
        <v>00000</v>
      </c>
      <c r="H3938" s="3" t="str">
        <f t="shared" si="5249"/>
        <v>00000</v>
      </c>
      <c r="I3938" s="3" t="str">
        <f t="shared" si="5249"/>
        <v>00000</v>
      </c>
      <c r="J3938" s="3" t="str">
        <f t="shared" si="5249"/>
        <v>00000</v>
      </c>
      <c r="K3938" s="3" t="str">
        <f t="shared" si="5249"/>
        <v>00000</v>
      </c>
      <c r="L3938" s="3" t="str">
        <f t="shared" si="5249"/>
        <v>00100</v>
      </c>
      <c r="M3938" s="3" t="str">
        <f t="shared" si="5249"/>
        <v>00000</v>
      </c>
      <c r="N3938" s="3" t="str">
        <f t="shared" si="5249"/>
        <v>00000</v>
      </c>
      <c r="O3938" s="3" t="str">
        <f t="shared" si="5249"/>
        <v>00011</v>
      </c>
      <c r="P3938" s="3" t="str">
        <f t="shared" si="5249"/>
        <v>00000</v>
      </c>
      <c r="Q3938" s="3" t="str">
        <f t="shared" si="5249"/>
        <v>00000</v>
      </c>
      <c r="R3938" s="3" t="str">
        <f t="shared" si="5249"/>
        <v>00000</v>
      </c>
      <c r="S3938" s="3" t="str">
        <f t="shared" si="5249"/>
        <v>00000</v>
      </c>
      <c r="T3938" s="3" t="str">
        <f t="shared" si="5248"/>
        <v>00000</v>
      </c>
      <c r="U3938" s="3" t="str">
        <f t="shared" si="5248"/>
        <v>00000</v>
      </c>
      <c r="V3938" s="3" t="str">
        <f t="shared" si="5248"/>
        <v>00000</v>
      </c>
      <c r="W3938" s="3" t="str">
        <f t="shared" si="5248"/>
        <v>10000</v>
      </c>
      <c r="X3938" s="3" t="str">
        <f t="shared" si="5248"/>
        <v>00000</v>
      </c>
      <c r="Y3938" s="3" t="str">
        <f t="shared" si="5248"/>
        <v>00000</v>
      </c>
      <c r="Z3938" s="3" t="str">
        <f t="shared" si="5248"/>
        <v>01000</v>
      </c>
      <c r="AA3938" s="3" t="str">
        <f t="shared" si="5248"/>
        <v>00000</v>
      </c>
      <c r="AB3938" s="3" t="str">
        <f t="shared" si="5248"/>
        <v>00000</v>
      </c>
      <c r="AC3938" s="3" t="str">
        <f t="shared" si="5248"/>
        <v>00000</v>
      </c>
      <c r="AE3938" s="3"/>
      <c r="AF3938" t="b">
        <f t="shared" si="5177"/>
        <v>1</v>
      </c>
      <c r="AG3938" t="b">
        <f t="shared" si="5178"/>
        <v>1</v>
      </c>
      <c r="AH3938" t="b">
        <f t="shared" si="5179"/>
        <v>1</v>
      </c>
      <c r="AI3938" t="b">
        <f t="shared" si="5180"/>
        <v>1</v>
      </c>
      <c r="AJ3938" t="b">
        <f t="shared" si="5181"/>
        <v>1</v>
      </c>
      <c r="AK3938" t="b">
        <f t="shared" si="5182"/>
        <v>1</v>
      </c>
      <c r="AL3938" t="b">
        <f t="shared" si="5183"/>
        <v>1</v>
      </c>
      <c r="AM3938" t="b">
        <f t="shared" si="5184"/>
        <v>1</v>
      </c>
      <c r="AN3938" t="b">
        <f t="shared" si="5185"/>
        <v>1</v>
      </c>
      <c r="AO3938" t="b">
        <f t="shared" si="5186"/>
        <v>1</v>
      </c>
      <c r="AP3938" t="b">
        <f t="shared" si="5187"/>
        <v>1</v>
      </c>
      <c r="AQ3938" t="b">
        <f t="shared" si="5188"/>
        <v>1</v>
      </c>
      <c r="AR3938" t="b">
        <f t="shared" si="5189"/>
        <v>1</v>
      </c>
      <c r="AS3938" t="b">
        <f t="shared" si="5190"/>
        <v>1</v>
      </c>
      <c r="AT3938" t="b">
        <f t="shared" si="5191"/>
        <v>1</v>
      </c>
      <c r="AU3938" t="b">
        <f t="shared" si="5192"/>
        <v>1</v>
      </c>
      <c r="AV3938" t="b">
        <f t="shared" si="5193"/>
        <v>1</v>
      </c>
      <c r="AW3938" t="b">
        <f t="shared" si="5194"/>
        <v>1</v>
      </c>
      <c r="AX3938" t="b">
        <f t="shared" si="5195"/>
        <v>1</v>
      </c>
      <c r="AY3938" t="b">
        <f t="shared" si="5196"/>
        <v>1</v>
      </c>
      <c r="AZ3938" t="b">
        <f t="shared" si="5197"/>
        <v>1</v>
      </c>
      <c r="BA3938" t="b">
        <f t="shared" si="5198"/>
        <v>1</v>
      </c>
      <c r="BB3938" t="b">
        <f t="shared" si="5199"/>
        <v>1</v>
      </c>
      <c r="BC3938" t="b">
        <f t="shared" si="5200"/>
        <v>1</v>
      </c>
      <c r="BD3938" t="b">
        <f t="shared" si="5201"/>
        <v>1</v>
      </c>
      <c r="BE3938" t="b">
        <f t="shared" si="5202"/>
        <v>1</v>
      </c>
      <c r="BF3938" s="6" t="b">
        <f t="shared" si="5175"/>
        <v>1</v>
      </c>
      <c r="BH3938" t="str">
        <f t="shared" si="5203"/>
        <v>t</v>
      </c>
      <c r="BI3938" t="str">
        <f t="shared" si="5204"/>
        <v>w</v>
      </c>
      <c r="BJ3938" t="str">
        <f t="shared" si="5205"/>
        <v>i</v>
      </c>
      <c r="BK3938" t="str">
        <f t="shared" si="5206"/>
        <v>l</v>
      </c>
      <c r="BL3938" t="str">
        <f t="shared" si="5207"/>
        <v>l</v>
      </c>
      <c r="BN3938">
        <f t="shared" si="5247"/>
        <v>0</v>
      </c>
      <c r="BO3938">
        <f t="shared" si="5247"/>
        <v>0</v>
      </c>
      <c r="BP3938">
        <f t="shared" si="5247"/>
        <v>0</v>
      </c>
      <c r="BQ3938">
        <f t="shared" si="5247"/>
        <v>0</v>
      </c>
      <c r="BR3938">
        <f t="shared" si="5247"/>
        <v>0</v>
      </c>
      <c r="BS3938">
        <f t="shared" si="5247"/>
        <v>0</v>
      </c>
      <c r="BT3938">
        <f t="shared" si="5247"/>
        <v>0</v>
      </c>
      <c r="BU3938">
        <f t="shared" si="5247"/>
        <v>0</v>
      </c>
      <c r="BV3938">
        <f t="shared" si="5247"/>
        <v>1</v>
      </c>
      <c r="BW3938">
        <f t="shared" si="5247"/>
        <v>0</v>
      </c>
      <c r="BX3938">
        <f t="shared" si="5247"/>
        <v>0</v>
      </c>
      <c r="BY3938">
        <f t="shared" si="5247"/>
        <v>2</v>
      </c>
      <c r="BZ3938">
        <f t="shared" si="5247"/>
        <v>0</v>
      </c>
      <c r="CA3938">
        <f t="shared" si="5247"/>
        <v>0</v>
      </c>
      <c r="CB3938">
        <f t="shared" si="5247"/>
        <v>0</v>
      </c>
      <c r="CC3938">
        <f t="shared" si="5247"/>
        <v>0</v>
      </c>
      <c r="CD3938">
        <f t="shared" si="5246"/>
        <v>0</v>
      </c>
      <c r="CE3938">
        <f t="shared" si="5246"/>
        <v>0</v>
      </c>
      <c r="CF3938">
        <f t="shared" si="5246"/>
        <v>0</v>
      </c>
      <c r="CG3938">
        <f t="shared" si="5246"/>
        <v>1</v>
      </c>
      <c r="CH3938">
        <f t="shared" si="5246"/>
        <v>0</v>
      </c>
      <c r="CI3938">
        <f t="shared" si="5246"/>
        <v>0</v>
      </c>
      <c r="CJ3938">
        <f t="shared" si="5246"/>
        <v>1</v>
      </c>
      <c r="CK3938">
        <f t="shared" si="5246"/>
        <v>0</v>
      </c>
      <c r="CL3938">
        <f t="shared" si="5246"/>
        <v>0</v>
      </c>
      <c r="CM3938">
        <f t="shared" si="5246"/>
        <v>0</v>
      </c>
      <c r="CN3938" s="2">
        <f t="shared" si="5208"/>
        <v>5</v>
      </c>
      <c r="CO3938">
        <f t="shared" si="5209"/>
        <v>0</v>
      </c>
      <c r="CP3938">
        <f t="shared" si="5237"/>
        <v>0</v>
      </c>
      <c r="CQ3938">
        <f t="shared" si="5238"/>
        <v>0</v>
      </c>
      <c r="CR3938">
        <f t="shared" si="5239"/>
        <v>0</v>
      </c>
      <c r="CS3938">
        <f t="shared" si="5240"/>
        <v>0</v>
      </c>
      <c r="CT3938">
        <f t="shared" si="5241"/>
        <v>0</v>
      </c>
      <c r="CU3938">
        <f t="shared" si="5216"/>
        <v>0</v>
      </c>
      <c r="CV3938">
        <f t="shared" si="5217"/>
        <v>0</v>
      </c>
      <c r="CW3938">
        <f t="shared" si="5218"/>
        <v>0.52433143358176237</v>
      </c>
      <c r="CX3938">
        <f t="shared" si="5219"/>
        <v>0</v>
      </c>
      <c r="CY3938">
        <f t="shared" si="5220"/>
        <v>0</v>
      </c>
      <c r="CZ3938">
        <f t="shared" si="5221"/>
        <v>1.0837352038579571</v>
      </c>
      <c r="DA3938">
        <f t="shared" si="5222"/>
        <v>0</v>
      </c>
      <c r="DB3938">
        <f t="shared" si="5223"/>
        <v>0</v>
      </c>
      <c r="DC3938">
        <f t="shared" si="5224"/>
        <v>0</v>
      </c>
      <c r="DD3938">
        <f t="shared" si="5225"/>
        <v>0</v>
      </c>
      <c r="DE3938">
        <f t="shared" si="5226"/>
        <v>0</v>
      </c>
      <c r="DF3938">
        <f t="shared" si="5227"/>
        <v>0</v>
      </c>
      <c r="DG3938">
        <f t="shared" si="5228"/>
        <v>0</v>
      </c>
      <c r="DH3938">
        <f t="shared" si="5229"/>
        <v>0.51775537045155628</v>
      </c>
      <c r="DI3938">
        <f t="shared" si="5230"/>
        <v>0</v>
      </c>
      <c r="DJ3938">
        <f t="shared" si="5231"/>
        <v>0</v>
      </c>
      <c r="DK3938">
        <f t="shared" si="5232"/>
        <v>0.16220955721174923</v>
      </c>
      <c r="DL3938">
        <f t="shared" si="5233"/>
        <v>0</v>
      </c>
      <c r="DM3938">
        <f t="shared" si="5234"/>
        <v>0</v>
      </c>
      <c r="DN3938">
        <f t="shared" si="5235"/>
        <v>0</v>
      </c>
      <c r="DO3938">
        <f t="shared" si="5210"/>
        <v>1.83042525208242</v>
      </c>
      <c r="DP3938">
        <f t="shared" si="5211"/>
        <v>1.83042525208242</v>
      </c>
      <c r="DQ3938">
        <f t="shared" si="5211"/>
        <v>1.83042525208242</v>
      </c>
      <c r="DR3938">
        <f t="shared" si="5211"/>
        <v>1.83042525208242</v>
      </c>
      <c r="DS3938">
        <f t="shared" si="5211"/>
        <v>1.83042525208242</v>
      </c>
      <c r="DT3938" t="str">
        <f t="shared" si="5212"/>
        <v xml:space="preserve"> arose</v>
      </c>
      <c r="DU3938" t="str">
        <f t="shared" si="5242"/>
        <v xml:space="preserve"> earls laser reals</v>
      </c>
      <c r="DV3938" t="str">
        <f t="shared" si="5243"/>
        <v xml:space="preserve"> arise raise serai</v>
      </c>
      <c r="DW3938" t="str">
        <f t="shared" si="5244"/>
        <v xml:space="preserve"> aster rates stare tares tears</v>
      </c>
      <c r="DX3938" t="str">
        <f t="shared" si="5245"/>
        <v xml:space="preserve"> aloes</v>
      </c>
    </row>
    <row r="3939" spans="1:128" x14ac:dyDescent="0.25">
      <c r="A3939" t="s">
        <v>1158</v>
      </c>
      <c r="B3939">
        <v>2.2845243314335817</v>
      </c>
      <c r="C3939">
        <f t="shared" si="5174"/>
        <v>4</v>
      </c>
      <c r="D3939" s="3" t="str">
        <f t="shared" si="5249"/>
        <v>00000</v>
      </c>
      <c r="E3939" s="3" t="str">
        <f t="shared" si="5249"/>
        <v>00000</v>
      </c>
      <c r="F3939" s="3" t="str">
        <f t="shared" si="5249"/>
        <v>00000</v>
      </c>
      <c r="G3939" s="3" t="str">
        <f t="shared" si="5249"/>
        <v>10001</v>
      </c>
      <c r="H3939" s="3" t="str">
        <f t="shared" si="5249"/>
        <v>00000</v>
      </c>
      <c r="I3939" s="3" t="str">
        <f t="shared" si="5249"/>
        <v>00000</v>
      </c>
      <c r="J3939" s="3" t="str">
        <f t="shared" si="5249"/>
        <v>00000</v>
      </c>
      <c r="K3939" s="3" t="str">
        <f t="shared" si="5249"/>
        <v>00000</v>
      </c>
      <c r="L3939" s="3" t="str">
        <f t="shared" si="5249"/>
        <v>00010</v>
      </c>
      <c r="M3939" s="3" t="str">
        <f t="shared" si="5249"/>
        <v>00000</v>
      </c>
      <c r="N3939" s="3" t="str">
        <f t="shared" si="5249"/>
        <v>00000</v>
      </c>
      <c r="O3939" s="3" t="str">
        <f t="shared" si="5249"/>
        <v>00000</v>
      </c>
      <c r="P3939" s="3" t="str">
        <f t="shared" si="5249"/>
        <v>00000</v>
      </c>
      <c r="Q3939" s="3" t="str">
        <f t="shared" si="5249"/>
        <v>00000</v>
      </c>
      <c r="R3939" s="3" t="str">
        <f t="shared" si="5249"/>
        <v>00000</v>
      </c>
      <c r="S3939" s="3" t="str">
        <f t="shared" si="5249"/>
        <v>00000</v>
      </c>
      <c r="T3939" s="3" t="str">
        <f t="shared" si="5248"/>
        <v>00000</v>
      </c>
      <c r="U3939" s="3" t="str">
        <f t="shared" si="5248"/>
        <v>01000</v>
      </c>
      <c r="V3939" s="3" t="str">
        <f t="shared" si="5248"/>
        <v>00000</v>
      </c>
      <c r="W3939" s="3" t="str">
        <f t="shared" si="5248"/>
        <v>00000</v>
      </c>
      <c r="X3939" s="3" t="str">
        <f t="shared" si="5248"/>
        <v>00100</v>
      </c>
      <c r="Y3939" s="3" t="str">
        <f t="shared" si="5248"/>
        <v>00000</v>
      </c>
      <c r="Z3939" s="3" t="str">
        <f t="shared" si="5248"/>
        <v>00000</v>
      </c>
      <c r="AA3939" s="3" t="str">
        <f t="shared" si="5248"/>
        <v>00000</v>
      </c>
      <c r="AB3939" s="3" t="str">
        <f t="shared" si="5248"/>
        <v>00000</v>
      </c>
      <c r="AC3939" s="3" t="str">
        <f t="shared" si="5248"/>
        <v>00000</v>
      </c>
      <c r="AE3939" s="3"/>
      <c r="AF3939" t="b">
        <f t="shared" si="5177"/>
        <v>1</v>
      </c>
      <c r="AG3939" t="b">
        <f t="shared" si="5178"/>
        <v>1</v>
      </c>
      <c r="AH3939" t="b">
        <f t="shared" si="5179"/>
        <v>1</v>
      </c>
      <c r="AI3939" t="b">
        <f t="shared" si="5180"/>
        <v>1</v>
      </c>
      <c r="AJ3939" t="b">
        <f t="shared" si="5181"/>
        <v>1</v>
      </c>
      <c r="AK3939" t="b">
        <f t="shared" si="5182"/>
        <v>1</v>
      </c>
      <c r="AL3939" t="b">
        <f t="shared" si="5183"/>
        <v>1</v>
      </c>
      <c r="AM3939" t="b">
        <f t="shared" si="5184"/>
        <v>1</v>
      </c>
      <c r="AN3939" t="b">
        <f t="shared" si="5185"/>
        <v>1</v>
      </c>
      <c r="AO3939" t="b">
        <f t="shared" si="5186"/>
        <v>1</v>
      </c>
      <c r="AP3939" t="b">
        <f t="shared" si="5187"/>
        <v>1</v>
      </c>
      <c r="AQ3939" t="b">
        <f t="shared" si="5188"/>
        <v>1</v>
      </c>
      <c r="AR3939" t="b">
        <f t="shared" si="5189"/>
        <v>1</v>
      </c>
      <c r="AS3939" t="b">
        <f t="shared" si="5190"/>
        <v>1</v>
      </c>
      <c r="AT3939" t="b">
        <f t="shared" si="5191"/>
        <v>1</v>
      </c>
      <c r="AU3939" t="b">
        <f t="shared" si="5192"/>
        <v>1</v>
      </c>
      <c r="AV3939" t="b">
        <f t="shared" si="5193"/>
        <v>1</v>
      </c>
      <c r="AW3939" t="b">
        <f t="shared" si="5194"/>
        <v>1</v>
      </c>
      <c r="AX3939" t="b">
        <f t="shared" si="5195"/>
        <v>1</v>
      </c>
      <c r="AY3939" t="b">
        <f t="shared" si="5196"/>
        <v>1</v>
      </c>
      <c r="AZ3939" t="b">
        <f t="shared" si="5197"/>
        <v>1</v>
      </c>
      <c r="BA3939" t="b">
        <f t="shared" si="5198"/>
        <v>1</v>
      </c>
      <c r="BB3939" t="b">
        <f t="shared" si="5199"/>
        <v>1</v>
      </c>
      <c r="BC3939" t="b">
        <f t="shared" si="5200"/>
        <v>1</v>
      </c>
      <c r="BD3939" t="b">
        <f t="shared" si="5201"/>
        <v>1</v>
      </c>
      <c r="BE3939" t="b">
        <f t="shared" si="5202"/>
        <v>1</v>
      </c>
      <c r="BF3939" s="6" t="b">
        <f t="shared" si="5175"/>
        <v>1</v>
      </c>
      <c r="BH3939" t="str">
        <f t="shared" si="5203"/>
        <v>d</v>
      </c>
      <c r="BI3939" t="str">
        <f t="shared" si="5204"/>
        <v>r</v>
      </c>
      <c r="BJ3939" t="str">
        <f t="shared" si="5205"/>
        <v>u</v>
      </c>
      <c r="BK3939" t="str">
        <f t="shared" si="5206"/>
        <v>i</v>
      </c>
      <c r="BL3939" t="str">
        <f t="shared" si="5207"/>
        <v>d</v>
      </c>
      <c r="BN3939">
        <f t="shared" si="5247"/>
        <v>0</v>
      </c>
      <c r="BO3939">
        <f t="shared" si="5247"/>
        <v>0</v>
      </c>
      <c r="BP3939">
        <f t="shared" si="5247"/>
        <v>0</v>
      </c>
      <c r="BQ3939">
        <f t="shared" si="5247"/>
        <v>2</v>
      </c>
      <c r="BR3939">
        <f t="shared" si="5247"/>
        <v>0</v>
      </c>
      <c r="BS3939">
        <f t="shared" si="5247"/>
        <v>0</v>
      </c>
      <c r="BT3939">
        <f t="shared" si="5247"/>
        <v>0</v>
      </c>
      <c r="BU3939">
        <f t="shared" si="5247"/>
        <v>0</v>
      </c>
      <c r="BV3939">
        <f t="shared" si="5247"/>
        <v>1</v>
      </c>
      <c r="BW3939">
        <f t="shared" si="5247"/>
        <v>0</v>
      </c>
      <c r="BX3939">
        <f t="shared" si="5247"/>
        <v>0</v>
      </c>
      <c r="BY3939">
        <f t="shared" si="5247"/>
        <v>0</v>
      </c>
      <c r="BZ3939">
        <f t="shared" si="5247"/>
        <v>0</v>
      </c>
      <c r="CA3939">
        <f t="shared" si="5247"/>
        <v>0</v>
      </c>
      <c r="CB3939">
        <f t="shared" si="5247"/>
        <v>0</v>
      </c>
      <c r="CC3939">
        <f t="shared" si="5247"/>
        <v>0</v>
      </c>
      <c r="CD3939">
        <f t="shared" si="5246"/>
        <v>0</v>
      </c>
      <c r="CE3939">
        <f t="shared" si="5246"/>
        <v>1</v>
      </c>
      <c r="CF3939">
        <f t="shared" si="5246"/>
        <v>0</v>
      </c>
      <c r="CG3939">
        <f t="shared" si="5246"/>
        <v>0</v>
      </c>
      <c r="CH3939">
        <f t="shared" si="5246"/>
        <v>1</v>
      </c>
      <c r="CI3939">
        <f t="shared" si="5246"/>
        <v>0</v>
      </c>
      <c r="CJ3939">
        <f t="shared" si="5246"/>
        <v>0</v>
      </c>
      <c r="CK3939">
        <f t="shared" si="5246"/>
        <v>0</v>
      </c>
      <c r="CL3939">
        <f t="shared" si="5246"/>
        <v>0</v>
      </c>
      <c r="CM3939">
        <f t="shared" si="5246"/>
        <v>0</v>
      </c>
      <c r="CN3939" s="2">
        <f t="shared" si="5208"/>
        <v>5</v>
      </c>
      <c r="CO3939">
        <f t="shared" si="5209"/>
        <v>0</v>
      </c>
      <c r="CP3939">
        <f t="shared" si="5237"/>
        <v>0</v>
      </c>
      <c r="CQ3939">
        <f t="shared" si="5238"/>
        <v>0</v>
      </c>
      <c r="CR3939">
        <f t="shared" si="5239"/>
        <v>0.79964927663305563</v>
      </c>
      <c r="CS3939">
        <f t="shared" si="5240"/>
        <v>0</v>
      </c>
      <c r="CT3939">
        <f t="shared" si="5241"/>
        <v>0</v>
      </c>
      <c r="CU3939">
        <f t="shared" si="5216"/>
        <v>0</v>
      </c>
      <c r="CV3939">
        <f t="shared" si="5217"/>
        <v>0</v>
      </c>
      <c r="CW3939">
        <f t="shared" si="5218"/>
        <v>0.52433143358176237</v>
      </c>
      <c r="CX3939">
        <f t="shared" si="5219"/>
        <v>0</v>
      </c>
      <c r="CY3939">
        <f t="shared" si="5220"/>
        <v>0</v>
      </c>
      <c r="CZ3939">
        <f t="shared" si="5221"/>
        <v>0</v>
      </c>
      <c r="DA3939">
        <f t="shared" si="5222"/>
        <v>0</v>
      </c>
      <c r="DB3939">
        <f t="shared" si="5223"/>
        <v>0</v>
      </c>
      <c r="DC3939">
        <f t="shared" si="5224"/>
        <v>0</v>
      </c>
      <c r="DD3939">
        <f t="shared" si="5225"/>
        <v>0</v>
      </c>
      <c r="DE3939">
        <f t="shared" si="5226"/>
        <v>0</v>
      </c>
      <c r="DF3939">
        <f t="shared" si="5227"/>
        <v>0.63349408154318276</v>
      </c>
      <c r="DG3939">
        <f t="shared" si="5228"/>
        <v>0</v>
      </c>
      <c r="DH3939">
        <f t="shared" si="5229"/>
        <v>0</v>
      </c>
      <c r="DI3939">
        <f t="shared" si="5230"/>
        <v>0.32661113546690046</v>
      </c>
      <c r="DJ3939">
        <f t="shared" si="5231"/>
        <v>0</v>
      </c>
      <c r="DK3939">
        <f t="shared" si="5232"/>
        <v>0</v>
      </c>
      <c r="DL3939">
        <f t="shared" si="5233"/>
        <v>0</v>
      </c>
      <c r="DM3939">
        <f t="shared" si="5234"/>
        <v>0</v>
      </c>
      <c r="DN3939">
        <f t="shared" si="5235"/>
        <v>0</v>
      </c>
      <c r="DO3939">
        <f t="shared" si="5210"/>
        <v>1.8272687417799212</v>
      </c>
      <c r="DP3939">
        <f t="shared" si="5211"/>
        <v>1.8272687417799212</v>
      </c>
      <c r="DQ3939">
        <f t="shared" si="5211"/>
        <v>1.8272687417799212</v>
      </c>
      <c r="DR3939">
        <f t="shared" si="5211"/>
        <v>1.8272687417799212</v>
      </c>
      <c r="DS3939">
        <f t="shared" si="5211"/>
        <v>1.8272687417799212</v>
      </c>
      <c r="DT3939" t="str">
        <f t="shared" si="5212"/>
        <v xml:space="preserve"> arose</v>
      </c>
      <c r="DU3939" t="str">
        <f t="shared" si="5242"/>
        <v xml:space="preserve"> earls laser reals</v>
      </c>
      <c r="DV3939" t="str">
        <f t="shared" si="5243"/>
        <v xml:space="preserve"> arise raise serai</v>
      </c>
      <c r="DW3939" t="str">
        <f t="shared" si="5244"/>
        <v xml:space="preserve"> aster rates stare tares tears</v>
      </c>
      <c r="DX3939" t="str">
        <f t="shared" si="5245"/>
        <v xml:space="preserve"> aloes</v>
      </c>
    </row>
    <row r="3940" spans="1:128" x14ac:dyDescent="0.25">
      <c r="A3940" t="s">
        <v>2849</v>
      </c>
      <c r="B3940">
        <v>2.2801402893467779</v>
      </c>
      <c r="C3940">
        <f t="shared" si="5174"/>
        <v>4</v>
      </c>
      <c r="D3940" s="3" t="str">
        <f t="shared" si="5249"/>
        <v>00010</v>
      </c>
      <c r="E3940" s="3" t="str">
        <f t="shared" si="5249"/>
        <v>00000</v>
      </c>
      <c r="F3940" s="3" t="str">
        <f t="shared" si="5249"/>
        <v>00000</v>
      </c>
      <c r="G3940" s="3" t="str">
        <f t="shared" si="5249"/>
        <v>00000</v>
      </c>
      <c r="H3940" s="3" t="str">
        <f t="shared" si="5249"/>
        <v>00000</v>
      </c>
      <c r="I3940" s="3" t="str">
        <f t="shared" si="5249"/>
        <v>00000</v>
      </c>
      <c r="J3940" s="3" t="str">
        <f t="shared" si="5249"/>
        <v>00000</v>
      </c>
      <c r="K3940" s="3" t="str">
        <f t="shared" si="5249"/>
        <v>00000</v>
      </c>
      <c r="L3940" s="3" t="str">
        <f t="shared" si="5249"/>
        <v>00000</v>
      </c>
      <c r="M3940" s="3" t="str">
        <f t="shared" si="5249"/>
        <v>00000</v>
      </c>
      <c r="N3940" s="3" t="str">
        <f t="shared" si="5249"/>
        <v>00000</v>
      </c>
      <c r="O3940" s="3" t="str">
        <f t="shared" si="5249"/>
        <v>00001</v>
      </c>
      <c r="P3940" s="3" t="str">
        <f t="shared" si="5249"/>
        <v>00000</v>
      </c>
      <c r="Q3940" s="3" t="str">
        <f t="shared" si="5249"/>
        <v>00000</v>
      </c>
      <c r="R3940" s="3" t="str">
        <f t="shared" si="5249"/>
        <v>00000</v>
      </c>
      <c r="S3940" s="3" t="str">
        <f t="shared" si="5249"/>
        <v>10100</v>
      </c>
      <c r="T3940" s="3" t="str">
        <f t="shared" si="5248"/>
        <v>00000</v>
      </c>
      <c r="U3940" s="3" t="str">
        <f t="shared" si="5248"/>
        <v>00000</v>
      </c>
      <c r="V3940" s="3" t="str">
        <f t="shared" si="5248"/>
        <v>00000</v>
      </c>
      <c r="W3940" s="3" t="str">
        <f t="shared" si="5248"/>
        <v>00000</v>
      </c>
      <c r="X3940" s="3" t="str">
        <f t="shared" si="5248"/>
        <v>01000</v>
      </c>
      <c r="Y3940" s="3" t="str">
        <f t="shared" si="5248"/>
        <v>00000</v>
      </c>
      <c r="Z3940" s="3" t="str">
        <f t="shared" si="5248"/>
        <v>00000</v>
      </c>
      <c r="AA3940" s="3" t="str">
        <f t="shared" si="5248"/>
        <v>00000</v>
      </c>
      <c r="AB3940" s="3" t="str">
        <f t="shared" si="5248"/>
        <v>00000</v>
      </c>
      <c r="AC3940" s="3" t="str">
        <f t="shared" si="5248"/>
        <v>00000</v>
      </c>
      <c r="AE3940" s="3"/>
      <c r="AF3940" t="b">
        <f t="shared" si="5177"/>
        <v>1</v>
      </c>
      <c r="AG3940" t="b">
        <f t="shared" si="5178"/>
        <v>1</v>
      </c>
      <c r="AH3940" t="b">
        <f t="shared" si="5179"/>
        <v>1</v>
      </c>
      <c r="AI3940" t="b">
        <f t="shared" si="5180"/>
        <v>1</v>
      </c>
      <c r="AJ3940" t="b">
        <f t="shared" si="5181"/>
        <v>1</v>
      </c>
      <c r="AK3940" t="b">
        <f t="shared" si="5182"/>
        <v>1</v>
      </c>
      <c r="AL3940" t="b">
        <f t="shared" si="5183"/>
        <v>1</v>
      </c>
      <c r="AM3940" t="b">
        <f t="shared" si="5184"/>
        <v>1</v>
      </c>
      <c r="AN3940" t="b">
        <f t="shared" si="5185"/>
        <v>1</v>
      </c>
      <c r="AO3940" t="b">
        <f t="shared" si="5186"/>
        <v>1</v>
      </c>
      <c r="AP3940" t="b">
        <f t="shared" si="5187"/>
        <v>1</v>
      </c>
      <c r="AQ3940" t="b">
        <f t="shared" si="5188"/>
        <v>1</v>
      </c>
      <c r="AR3940" t="b">
        <f t="shared" si="5189"/>
        <v>1</v>
      </c>
      <c r="AS3940" t="b">
        <f t="shared" si="5190"/>
        <v>1</v>
      </c>
      <c r="AT3940" t="b">
        <f t="shared" si="5191"/>
        <v>1</v>
      </c>
      <c r="AU3940" t="b">
        <f t="shared" si="5192"/>
        <v>1</v>
      </c>
      <c r="AV3940" t="b">
        <f t="shared" si="5193"/>
        <v>1</v>
      </c>
      <c r="AW3940" t="b">
        <f t="shared" si="5194"/>
        <v>1</v>
      </c>
      <c r="AX3940" t="b">
        <f t="shared" si="5195"/>
        <v>1</v>
      </c>
      <c r="AY3940" t="b">
        <f t="shared" si="5196"/>
        <v>1</v>
      </c>
      <c r="AZ3940" t="b">
        <f t="shared" si="5197"/>
        <v>1</v>
      </c>
      <c r="BA3940" t="b">
        <f t="shared" si="5198"/>
        <v>1</v>
      </c>
      <c r="BB3940" t="b">
        <f t="shared" si="5199"/>
        <v>1</v>
      </c>
      <c r="BC3940" t="b">
        <f t="shared" si="5200"/>
        <v>1</v>
      </c>
      <c r="BD3940" t="b">
        <f t="shared" si="5201"/>
        <v>1</v>
      </c>
      <c r="BE3940" t="b">
        <f t="shared" si="5202"/>
        <v>1</v>
      </c>
      <c r="BF3940" s="6" t="b">
        <f t="shared" si="5175"/>
        <v>1</v>
      </c>
      <c r="BH3940" t="str">
        <f t="shared" si="5203"/>
        <v>p</v>
      </c>
      <c r="BI3940" t="str">
        <f t="shared" si="5204"/>
        <v>u</v>
      </c>
      <c r="BJ3940" t="str">
        <f t="shared" si="5205"/>
        <v>p</v>
      </c>
      <c r="BK3940" t="str">
        <f t="shared" si="5206"/>
        <v>a</v>
      </c>
      <c r="BL3940" t="str">
        <f t="shared" si="5207"/>
        <v>l</v>
      </c>
      <c r="BN3940">
        <f t="shared" si="5247"/>
        <v>1</v>
      </c>
      <c r="BO3940">
        <f t="shared" si="5247"/>
        <v>0</v>
      </c>
      <c r="BP3940">
        <f t="shared" si="5247"/>
        <v>0</v>
      </c>
      <c r="BQ3940">
        <f t="shared" si="5247"/>
        <v>0</v>
      </c>
      <c r="BR3940">
        <f t="shared" si="5247"/>
        <v>0</v>
      </c>
      <c r="BS3940">
        <f t="shared" si="5247"/>
        <v>0</v>
      </c>
      <c r="BT3940">
        <f t="shared" si="5247"/>
        <v>0</v>
      </c>
      <c r="BU3940">
        <f t="shared" si="5247"/>
        <v>0</v>
      </c>
      <c r="BV3940">
        <f t="shared" si="5247"/>
        <v>0</v>
      </c>
      <c r="BW3940">
        <f t="shared" si="5247"/>
        <v>0</v>
      </c>
      <c r="BX3940">
        <f t="shared" si="5247"/>
        <v>0</v>
      </c>
      <c r="BY3940">
        <f t="shared" si="5247"/>
        <v>1</v>
      </c>
      <c r="BZ3940">
        <f t="shared" si="5247"/>
        <v>0</v>
      </c>
      <c r="CA3940">
        <f t="shared" si="5247"/>
        <v>0</v>
      </c>
      <c r="CB3940">
        <f t="shared" si="5247"/>
        <v>0</v>
      </c>
      <c r="CC3940">
        <f t="shared" si="5247"/>
        <v>2</v>
      </c>
      <c r="CD3940">
        <f t="shared" si="5246"/>
        <v>0</v>
      </c>
      <c r="CE3940">
        <f t="shared" si="5246"/>
        <v>0</v>
      </c>
      <c r="CF3940">
        <f t="shared" si="5246"/>
        <v>0</v>
      </c>
      <c r="CG3940">
        <f t="shared" si="5246"/>
        <v>0</v>
      </c>
      <c r="CH3940">
        <f t="shared" si="5246"/>
        <v>1</v>
      </c>
      <c r="CI3940">
        <f t="shared" si="5246"/>
        <v>0</v>
      </c>
      <c r="CJ3940">
        <f t="shared" si="5246"/>
        <v>0</v>
      </c>
      <c r="CK3940">
        <f t="shared" si="5246"/>
        <v>0</v>
      </c>
      <c r="CL3940">
        <f t="shared" si="5246"/>
        <v>0</v>
      </c>
      <c r="CM3940">
        <f t="shared" si="5246"/>
        <v>0</v>
      </c>
      <c r="CN3940" s="2">
        <f t="shared" si="5208"/>
        <v>5</v>
      </c>
      <c r="CO3940">
        <f t="shared" si="5209"/>
        <v>0.80008768084173609</v>
      </c>
      <c r="CP3940">
        <f t="shared" si="5237"/>
        <v>0</v>
      </c>
      <c r="CQ3940">
        <f t="shared" si="5238"/>
        <v>0</v>
      </c>
      <c r="CR3940">
        <f t="shared" si="5239"/>
        <v>0</v>
      </c>
      <c r="CS3940">
        <f t="shared" si="5240"/>
        <v>0</v>
      </c>
      <c r="CT3940">
        <f t="shared" si="5241"/>
        <v>0</v>
      </c>
      <c r="CU3940">
        <f t="shared" si="5216"/>
        <v>0</v>
      </c>
      <c r="CV3940">
        <f t="shared" si="5217"/>
        <v>0</v>
      </c>
      <c r="CW3940">
        <f t="shared" si="5218"/>
        <v>0</v>
      </c>
      <c r="CX3940">
        <f t="shared" si="5219"/>
        <v>0</v>
      </c>
      <c r="CY3940">
        <f t="shared" si="5220"/>
        <v>0</v>
      </c>
      <c r="CZ3940">
        <f t="shared" si="5221"/>
        <v>0.54186760192897854</v>
      </c>
      <c r="DA3940">
        <f t="shared" si="5222"/>
        <v>0</v>
      </c>
      <c r="DB3940">
        <f t="shared" si="5223"/>
        <v>0</v>
      </c>
      <c r="DC3940">
        <f t="shared" si="5224"/>
        <v>0</v>
      </c>
      <c r="DD3940">
        <f t="shared" si="5225"/>
        <v>0.61113546690048226</v>
      </c>
      <c r="DE3940">
        <f t="shared" si="5226"/>
        <v>0</v>
      </c>
      <c r="DF3940">
        <f t="shared" si="5227"/>
        <v>0</v>
      </c>
      <c r="DG3940">
        <f t="shared" si="5228"/>
        <v>0</v>
      </c>
      <c r="DH3940">
        <f t="shared" si="5229"/>
        <v>0</v>
      </c>
      <c r="DI3940">
        <f t="shared" si="5230"/>
        <v>0.32661113546690046</v>
      </c>
      <c r="DJ3940">
        <f t="shared" si="5231"/>
        <v>0</v>
      </c>
      <c r="DK3940">
        <f t="shared" si="5232"/>
        <v>0</v>
      </c>
      <c r="DL3940">
        <f t="shared" si="5233"/>
        <v>0</v>
      </c>
      <c r="DM3940">
        <f t="shared" si="5234"/>
        <v>0</v>
      </c>
      <c r="DN3940">
        <f t="shared" si="5235"/>
        <v>0</v>
      </c>
      <c r="DO3940">
        <f t="shared" si="5210"/>
        <v>1.8237615081104779</v>
      </c>
      <c r="DP3940">
        <f t="shared" si="5211"/>
        <v>1.8237615081104779</v>
      </c>
      <c r="DQ3940">
        <f t="shared" si="5211"/>
        <v>1.8237615081104779</v>
      </c>
      <c r="DR3940">
        <f t="shared" si="5211"/>
        <v>1.8237615081104779</v>
      </c>
      <c r="DS3940">
        <f t="shared" si="5211"/>
        <v>1.8237615081104779</v>
      </c>
      <c r="DT3940" t="str">
        <f t="shared" si="5212"/>
        <v xml:space="preserve"> arose</v>
      </c>
      <c r="DU3940" t="str">
        <f t="shared" si="5242"/>
        <v xml:space="preserve"> earls laser reals</v>
      </c>
      <c r="DV3940" t="str">
        <f t="shared" si="5243"/>
        <v xml:space="preserve"> arise raise serai</v>
      </c>
      <c r="DW3940" t="str">
        <f t="shared" si="5244"/>
        <v xml:space="preserve"> aster rates stare tares tears</v>
      </c>
      <c r="DX3940" t="str">
        <f t="shared" si="5245"/>
        <v xml:space="preserve"> aloes</v>
      </c>
    </row>
    <row r="3941" spans="1:128" x14ac:dyDescent="0.25">
      <c r="A3941" t="s">
        <v>22</v>
      </c>
      <c r="B3941">
        <v>2.2783866725120561</v>
      </c>
      <c r="C3941">
        <f t="shared" si="5174"/>
        <v>4</v>
      </c>
      <c r="D3941" s="3" t="str">
        <f t="shared" si="5249"/>
        <v>00000</v>
      </c>
      <c r="E3941" s="3" t="str">
        <f t="shared" si="5249"/>
        <v>00000</v>
      </c>
      <c r="F3941" s="3" t="str">
        <f t="shared" si="5249"/>
        <v>00000</v>
      </c>
      <c r="G3941" s="3" t="str">
        <f t="shared" si="5249"/>
        <v>10100</v>
      </c>
      <c r="H3941" s="3" t="str">
        <f t="shared" si="5249"/>
        <v>00000</v>
      </c>
      <c r="I3941" s="3" t="str">
        <f t="shared" si="5249"/>
        <v>00000</v>
      </c>
      <c r="J3941" s="3" t="str">
        <f t="shared" si="5249"/>
        <v>00000</v>
      </c>
      <c r="K3941" s="3" t="str">
        <f t="shared" si="5249"/>
        <v>00000</v>
      </c>
      <c r="L3941" s="3" t="str">
        <f t="shared" si="5249"/>
        <v>01000</v>
      </c>
      <c r="M3941" s="3" t="str">
        <f t="shared" si="5249"/>
        <v>00000</v>
      </c>
      <c r="N3941" s="3" t="str">
        <f t="shared" si="5249"/>
        <v>00000</v>
      </c>
      <c r="O3941" s="3" t="str">
        <f t="shared" si="5249"/>
        <v>00000</v>
      </c>
      <c r="P3941" s="3" t="str">
        <f t="shared" si="5249"/>
        <v>00000</v>
      </c>
      <c r="Q3941" s="3" t="str">
        <f t="shared" si="5249"/>
        <v>00010</v>
      </c>
      <c r="R3941" s="3" t="str">
        <f t="shared" si="5249"/>
        <v>00000</v>
      </c>
      <c r="S3941" s="3" t="str">
        <f t="shared" si="5249"/>
        <v>00000</v>
      </c>
      <c r="T3941" s="3" t="str">
        <f t="shared" si="5248"/>
        <v>00000</v>
      </c>
      <c r="U3941" s="3" t="str">
        <f t="shared" si="5248"/>
        <v>00000</v>
      </c>
      <c r="V3941" s="3" t="str">
        <f t="shared" si="5248"/>
        <v>00000</v>
      </c>
      <c r="W3941" s="3" t="str">
        <f t="shared" si="5248"/>
        <v>00001</v>
      </c>
      <c r="X3941" s="3" t="str">
        <f t="shared" si="5248"/>
        <v>00000</v>
      </c>
      <c r="Y3941" s="3" t="str">
        <f t="shared" si="5248"/>
        <v>00000</v>
      </c>
      <c r="Z3941" s="3" t="str">
        <f t="shared" si="5248"/>
        <v>00000</v>
      </c>
      <c r="AA3941" s="3" t="str">
        <f t="shared" si="5248"/>
        <v>00000</v>
      </c>
      <c r="AB3941" s="3" t="str">
        <f t="shared" si="5248"/>
        <v>00000</v>
      </c>
      <c r="AC3941" s="3" t="str">
        <f t="shared" si="5248"/>
        <v>00000</v>
      </c>
      <c r="AE3941" s="3"/>
      <c r="AF3941" t="b">
        <f t="shared" si="5177"/>
        <v>1</v>
      </c>
      <c r="AG3941" t="b">
        <f t="shared" si="5178"/>
        <v>1</v>
      </c>
      <c r="AH3941" t="b">
        <f t="shared" si="5179"/>
        <v>1</v>
      </c>
      <c r="AI3941" t="b">
        <f t="shared" si="5180"/>
        <v>1</v>
      </c>
      <c r="AJ3941" t="b">
        <f t="shared" si="5181"/>
        <v>1</v>
      </c>
      <c r="AK3941" t="b">
        <f t="shared" si="5182"/>
        <v>1</v>
      </c>
      <c r="AL3941" t="b">
        <f t="shared" si="5183"/>
        <v>1</v>
      </c>
      <c r="AM3941" t="b">
        <f t="shared" si="5184"/>
        <v>1</v>
      </c>
      <c r="AN3941" t="b">
        <f t="shared" si="5185"/>
        <v>1</v>
      </c>
      <c r="AO3941" t="b">
        <f t="shared" si="5186"/>
        <v>1</v>
      </c>
      <c r="AP3941" t="b">
        <f t="shared" si="5187"/>
        <v>1</v>
      </c>
      <c r="AQ3941" t="b">
        <f t="shared" si="5188"/>
        <v>1</v>
      </c>
      <c r="AR3941" t="b">
        <f t="shared" si="5189"/>
        <v>1</v>
      </c>
      <c r="AS3941" t="b">
        <f t="shared" si="5190"/>
        <v>1</v>
      </c>
      <c r="AT3941" t="b">
        <f t="shared" si="5191"/>
        <v>1</v>
      </c>
      <c r="AU3941" t="b">
        <f t="shared" si="5192"/>
        <v>1</v>
      </c>
      <c r="AV3941" t="b">
        <f t="shared" si="5193"/>
        <v>1</v>
      </c>
      <c r="AW3941" t="b">
        <f t="shared" si="5194"/>
        <v>1</v>
      </c>
      <c r="AX3941" t="b">
        <f t="shared" si="5195"/>
        <v>1</v>
      </c>
      <c r="AY3941" t="b">
        <f t="shared" si="5196"/>
        <v>1</v>
      </c>
      <c r="AZ3941" t="b">
        <f t="shared" si="5197"/>
        <v>1</v>
      </c>
      <c r="BA3941" t="b">
        <f t="shared" si="5198"/>
        <v>1</v>
      </c>
      <c r="BB3941" t="b">
        <f t="shared" si="5199"/>
        <v>1</v>
      </c>
      <c r="BC3941" t="b">
        <f t="shared" si="5200"/>
        <v>1</v>
      </c>
      <c r="BD3941" t="b">
        <f t="shared" si="5201"/>
        <v>1</v>
      </c>
      <c r="BE3941" t="b">
        <f t="shared" si="5202"/>
        <v>1</v>
      </c>
      <c r="BF3941" s="6" t="b">
        <f t="shared" si="5175"/>
        <v>1</v>
      </c>
      <c r="BH3941" t="str">
        <f t="shared" si="5203"/>
        <v>d</v>
      </c>
      <c r="BI3941" t="str">
        <f t="shared" si="5204"/>
        <v>i</v>
      </c>
      <c r="BJ3941" t="str">
        <f t="shared" si="5205"/>
        <v>d</v>
      </c>
      <c r="BK3941" t="str">
        <f t="shared" si="5206"/>
        <v>n</v>
      </c>
      <c r="BL3941" t="str">
        <f t="shared" si="5207"/>
        <v>t</v>
      </c>
      <c r="BN3941">
        <f t="shared" si="5247"/>
        <v>0</v>
      </c>
      <c r="BO3941">
        <f t="shared" si="5247"/>
        <v>0</v>
      </c>
      <c r="BP3941">
        <f t="shared" si="5247"/>
        <v>0</v>
      </c>
      <c r="BQ3941">
        <f t="shared" si="5247"/>
        <v>2</v>
      </c>
      <c r="BR3941">
        <f t="shared" si="5247"/>
        <v>0</v>
      </c>
      <c r="BS3941">
        <f t="shared" si="5247"/>
        <v>0</v>
      </c>
      <c r="BT3941">
        <f t="shared" si="5247"/>
        <v>0</v>
      </c>
      <c r="BU3941">
        <f t="shared" si="5247"/>
        <v>0</v>
      </c>
      <c r="BV3941">
        <f t="shared" si="5247"/>
        <v>1</v>
      </c>
      <c r="BW3941">
        <f t="shared" si="5247"/>
        <v>0</v>
      </c>
      <c r="BX3941">
        <f t="shared" si="5247"/>
        <v>0</v>
      </c>
      <c r="BY3941">
        <f t="shared" si="5247"/>
        <v>0</v>
      </c>
      <c r="BZ3941">
        <f t="shared" si="5247"/>
        <v>0</v>
      </c>
      <c r="CA3941">
        <f t="shared" si="5247"/>
        <v>1</v>
      </c>
      <c r="CB3941">
        <f t="shared" si="5247"/>
        <v>0</v>
      </c>
      <c r="CC3941">
        <f t="shared" si="5247"/>
        <v>0</v>
      </c>
      <c r="CD3941">
        <f t="shared" si="5246"/>
        <v>0</v>
      </c>
      <c r="CE3941">
        <f t="shared" si="5246"/>
        <v>0</v>
      </c>
      <c r="CF3941">
        <f t="shared" si="5246"/>
        <v>0</v>
      </c>
      <c r="CG3941">
        <f t="shared" si="5246"/>
        <v>1</v>
      </c>
      <c r="CH3941">
        <f t="shared" si="5246"/>
        <v>0</v>
      </c>
      <c r="CI3941">
        <f t="shared" si="5246"/>
        <v>0</v>
      </c>
      <c r="CJ3941">
        <f t="shared" si="5246"/>
        <v>0</v>
      </c>
      <c r="CK3941">
        <f t="shared" si="5246"/>
        <v>0</v>
      </c>
      <c r="CL3941">
        <f t="shared" si="5246"/>
        <v>0</v>
      </c>
      <c r="CM3941">
        <f t="shared" si="5246"/>
        <v>0</v>
      </c>
      <c r="CN3941" s="2">
        <f t="shared" si="5208"/>
        <v>5</v>
      </c>
      <c r="CO3941">
        <f t="shared" si="5209"/>
        <v>0</v>
      </c>
      <c r="CP3941">
        <f t="shared" si="5237"/>
        <v>0</v>
      </c>
      <c r="CQ3941">
        <f t="shared" si="5238"/>
        <v>0</v>
      </c>
      <c r="CR3941">
        <f t="shared" si="5239"/>
        <v>0.79964927663305563</v>
      </c>
      <c r="CS3941">
        <f t="shared" si="5240"/>
        <v>0</v>
      </c>
      <c r="CT3941">
        <f t="shared" si="5241"/>
        <v>0</v>
      </c>
      <c r="CU3941">
        <f t="shared" si="5216"/>
        <v>0</v>
      </c>
      <c r="CV3941">
        <f t="shared" si="5217"/>
        <v>0</v>
      </c>
      <c r="CW3941">
        <f t="shared" si="5218"/>
        <v>0.52433143358176237</v>
      </c>
      <c r="CX3941">
        <f t="shared" si="5219"/>
        <v>0</v>
      </c>
      <c r="CY3941">
        <f t="shared" si="5220"/>
        <v>0</v>
      </c>
      <c r="CZ3941">
        <f t="shared" si="5221"/>
        <v>0</v>
      </c>
      <c r="DA3941">
        <f t="shared" si="5222"/>
        <v>0</v>
      </c>
      <c r="DB3941">
        <f t="shared" si="5223"/>
        <v>0.43665059184568172</v>
      </c>
      <c r="DC3941">
        <f t="shared" si="5224"/>
        <v>0</v>
      </c>
      <c r="DD3941">
        <f t="shared" si="5225"/>
        <v>0</v>
      </c>
      <c r="DE3941">
        <f t="shared" si="5226"/>
        <v>0</v>
      </c>
      <c r="DF3941">
        <f t="shared" si="5227"/>
        <v>0</v>
      </c>
      <c r="DG3941">
        <f t="shared" si="5228"/>
        <v>0</v>
      </c>
      <c r="DH3941">
        <f t="shared" si="5229"/>
        <v>0.51775537045155628</v>
      </c>
      <c r="DI3941">
        <f t="shared" si="5230"/>
        <v>0</v>
      </c>
      <c r="DJ3941">
        <f t="shared" si="5231"/>
        <v>0</v>
      </c>
      <c r="DK3941">
        <f t="shared" si="5232"/>
        <v>0</v>
      </c>
      <c r="DL3941">
        <f t="shared" si="5233"/>
        <v>0</v>
      </c>
      <c r="DM3941">
        <f t="shared" si="5234"/>
        <v>0</v>
      </c>
      <c r="DN3941">
        <f t="shared" si="5235"/>
        <v>0</v>
      </c>
      <c r="DO3941">
        <f t="shared" si="5210"/>
        <v>1.8227093380096449</v>
      </c>
      <c r="DP3941">
        <f t="shared" si="5211"/>
        <v>1.8227093380096449</v>
      </c>
      <c r="DQ3941">
        <f t="shared" si="5211"/>
        <v>1.8227093380096449</v>
      </c>
      <c r="DR3941">
        <f t="shared" si="5211"/>
        <v>1.8227093380096449</v>
      </c>
      <c r="DS3941">
        <f t="shared" si="5211"/>
        <v>1.8227093380096449</v>
      </c>
      <c r="DT3941" t="str">
        <f t="shared" si="5212"/>
        <v xml:space="preserve"> arose</v>
      </c>
      <c r="DU3941" t="str">
        <f t="shared" si="5242"/>
        <v xml:space="preserve"> earls laser reals</v>
      </c>
      <c r="DV3941" t="str">
        <f t="shared" si="5243"/>
        <v xml:space="preserve"> arise raise serai</v>
      </c>
      <c r="DW3941" t="str">
        <f t="shared" si="5244"/>
        <v xml:space="preserve"> aster rates stare tares tears</v>
      </c>
      <c r="DX3941" t="str">
        <f t="shared" si="5245"/>
        <v xml:space="preserve"> aloes</v>
      </c>
    </row>
    <row r="3942" spans="1:128" x14ac:dyDescent="0.25">
      <c r="A3942" t="s">
        <v>1108</v>
      </c>
      <c r="B3942">
        <v>2.2783866725120561</v>
      </c>
      <c r="C3942">
        <f t="shared" si="5174"/>
        <v>4</v>
      </c>
      <c r="D3942" s="3" t="str">
        <f t="shared" si="5249"/>
        <v>00000</v>
      </c>
      <c r="E3942" s="3" t="str">
        <f t="shared" si="5249"/>
        <v>00000</v>
      </c>
      <c r="F3942" s="3" t="str">
        <f t="shared" si="5249"/>
        <v>00000</v>
      </c>
      <c r="G3942" s="3" t="str">
        <f t="shared" si="5249"/>
        <v>10000</v>
      </c>
      <c r="H3942" s="3" t="str">
        <f t="shared" si="5249"/>
        <v>00000</v>
      </c>
      <c r="I3942" s="3" t="str">
        <f t="shared" si="5249"/>
        <v>00000</v>
      </c>
      <c r="J3942" s="3" t="str">
        <f t="shared" si="5249"/>
        <v>00000</v>
      </c>
      <c r="K3942" s="3" t="str">
        <f t="shared" si="5249"/>
        <v>00000</v>
      </c>
      <c r="L3942" s="3" t="str">
        <f t="shared" si="5249"/>
        <v>00000</v>
      </c>
      <c r="M3942" s="3" t="str">
        <f t="shared" si="5249"/>
        <v>00000</v>
      </c>
      <c r="N3942" s="3" t="str">
        <f t="shared" si="5249"/>
        <v>00000</v>
      </c>
      <c r="O3942" s="3" t="str">
        <f t="shared" si="5249"/>
        <v>00000</v>
      </c>
      <c r="P3942" s="3" t="str">
        <f t="shared" si="5249"/>
        <v>00000</v>
      </c>
      <c r="Q3942" s="3" t="str">
        <f t="shared" si="5249"/>
        <v>00000</v>
      </c>
      <c r="R3942" s="3" t="str">
        <f t="shared" si="5249"/>
        <v>01000</v>
      </c>
      <c r="S3942" s="3" t="str">
        <f t="shared" si="5249"/>
        <v>00000</v>
      </c>
      <c r="T3942" s="3" t="str">
        <f t="shared" si="5248"/>
        <v>00000</v>
      </c>
      <c r="U3942" s="3" t="str">
        <f t="shared" si="5248"/>
        <v>00000</v>
      </c>
      <c r="V3942" s="3" t="str">
        <f t="shared" si="5248"/>
        <v>00000</v>
      </c>
      <c r="W3942" s="3" t="str">
        <f t="shared" si="5248"/>
        <v>00110</v>
      </c>
      <c r="X3942" s="3" t="str">
        <f t="shared" si="5248"/>
        <v>00000</v>
      </c>
      <c r="Y3942" s="3" t="str">
        <f t="shared" si="5248"/>
        <v>00000</v>
      </c>
      <c r="Z3942" s="3" t="str">
        <f t="shared" si="5248"/>
        <v>00000</v>
      </c>
      <c r="AA3942" s="3" t="str">
        <f t="shared" si="5248"/>
        <v>00000</v>
      </c>
      <c r="AB3942" s="3" t="str">
        <f t="shared" si="5248"/>
        <v>00001</v>
      </c>
      <c r="AC3942" s="3" t="str">
        <f t="shared" si="5248"/>
        <v>00000</v>
      </c>
      <c r="AE3942" s="3"/>
      <c r="AF3942" t="b">
        <f t="shared" si="5177"/>
        <v>1</v>
      </c>
      <c r="AG3942" t="b">
        <f t="shared" si="5178"/>
        <v>1</v>
      </c>
      <c r="AH3942" t="b">
        <f t="shared" si="5179"/>
        <v>1</v>
      </c>
      <c r="AI3942" t="b">
        <f t="shared" si="5180"/>
        <v>1</v>
      </c>
      <c r="AJ3942" t="b">
        <f t="shared" si="5181"/>
        <v>1</v>
      </c>
      <c r="AK3942" t="b">
        <f t="shared" si="5182"/>
        <v>1</v>
      </c>
      <c r="AL3942" t="b">
        <f t="shared" si="5183"/>
        <v>1</v>
      </c>
      <c r="AM3942" t="b">
        <f t="shared" si="5184"/>
        <v>1</v>
      </c>
      <c r="AN3942" t="b">
        <f t="shared" si="5185"/>
        <v>1</v>
      </c>
      <c r="AO3942" t="b">
        <f t="shared" si="5186"/>
        <v>1</v>
      </c>
      <c r="AP3942" t="b">
        <f t="shared" si="5187"/>
        <v>1</v>
      </c>
      <c r="AQ3942" t="b">
        <f t="shared" si="5188"/>
        <v>1</v>
      </c>
      <c r="AR3942" t="b">
        <f t="shared" si="5189"/>
        <v>1</v>
      </c>
      <c r="AS3942" t="b">
        <f t="shared" si="5190"/>
        <v>1</v>
      </c>
      <c r="AT3942" t="b">
        <f t="shared" si="5191"/>
        <v>1</v>
      </c>
      <c r="AU3942" t="b">
        <f t="shared" si="5192"/>
        <v>1</v>
      </c>
      <c r="AV3942" t="b">
        <f t="shared" si="5193"/>
        <v>1</v>
      </c>
      <c r="AW3942" t="b">
        <f t="shared" si="5194"/>
        <v>1</v>
      </c>
      <c r="AX3942" t="b">
        <f t="shared" si="5195"/>
        <v>1</v>
      </c>
      <c r="AY3942" t="b">
        <f t="shared" si="5196"/>
        <v>1</v>
      </c>
      <c r="AZ3942" t="b">
        <f t="shared" si="5197"/>
        <v>1</v>
      </c>
      <c r="BA3942" t="b">
        <f t="shared" si="5198"/>
        <v>1</v>
      </c>
      <c r="BB3942" t="b">
        <f t="shared" si="5199"/>
        <v>1</v>
      </c>
      <c r="BC3942" t="b">
        <f t="shared" si="5200"/>
        <v>1</v>
      </c>
      <c r="BD3942" t="b">
        <f t="shared" si="5201"/>
        <v>1</v>
      </c>
      <c r="BE3942" t="b">
        <f t="shared" si="5202"/>
        <v>1</v>
      </c>
      <c r="BF3942" s="6" t="b">
        <f t="shared" si="5175"/>
        <v>1</v>
      </c>
      <c r="BH3942" t="str">
        <f t="shared" si="5203"/>
        <v>d</v>
      </c>
      <c r="BI3942" t="str">
        <f t="shared" si="5204"/>
        <v>o</v>
      </c>
      <c r="BJ3942" t="str">
        <f t="shared" si="5205"/>
        <v>t</v>
      </c>
      <c r="BK3942" t="str">
        <f t="shared" si="5206"/>
        <v>t</v>
      </c>
      <c r="BL3942" t="str">
        <f t="shared" si="5207"/>
        <v>y</v>
      </c>
      <c r="BN3942">
        <f t="shared" si="5247"/>
        <v>0</v>
      </c>
      <c r="BO3942">
        <f t="shared" si="5247"/>
        <v>0</v>
      </c>
      <c r="BP3942">
        <f t="shared" si="5247"/>
        <v>0</v>
      </c>
      <c r="BQ3942">
        <f t="shared" si="5247"/>
        <v>1</v>
      </c>
      <c r="BR3942">
        <f t="shared" si="5247"/>
        <v>0</v>
      </c>
      <c r="BS3942">
        <f t="shared" si="5247"/>
        <v>0</v>
      </c>
      <c r="BT3942">
        <f t="shared" si="5247"/>
        <v>0</v>
      </c>
      <c r="BU3942">
        <f t="shared" si="5247"/>
        <v>0</v>
      </c>
      <c r="BV3942">
        <f t="shared" si="5247"/>
        <v>0</v>
      </c>
      <c r="BW3942">
        <f t="shared" si="5247"/>
        <v>0</v>
      </c>
      <c r="BX3942">
        <f t="shared" si="5247"/>
        <v>0</v>
      </c>
      <c r="BY3942">
        <f t="shared" si="5247"/>
        <v>0</v>
      </c>
      <c r="BZ3942">
        <f t="shared" si="5247"/>
        <v>0</v>
      </c>
      <c r="CA3942">
        <f t="shared" si="5247"/>
        <v>0</v>
      </c>
      <c r="CB3942">
        <f t="shared" si="5247"/>
        <v>1</v>
      </c>
      <c r="CC3942">
        <f t="shared" si="5247"/>
        <v>0</v>
      </c>
      <c r="CD3942">
        <f t="shared" si="5246"/>
        <v>0</v>
      </c>
      <c r="CE3942">
        <f t="shared" si="5246"/>
        <v>0</v>
      </c>
      <c r="CF3942">
        <f t="shared" si="5246"/>
        <v>0</v>
      </c>
      <c r="CG3942">
        <f t="shared" si="5246"/>
        <v>2</v>
      </c>
      <c r="CH3942">
        <f t="shared" si="5246"/>
        <v>0</v>
      </c>
      <c r="CI3942">
        <f t="shared" si="5246"/>
        <v>0</v>
      </c>
      <c r="CJ3942">
        <f t="shared" si="5246"/>
        <v>0</v>
      </c>
      <c r="CK3942">
        <f t="shared" si="5246"/>
        <v>0</v>
      </c>
      <c r="CL3942">
        <f t="shared" si="5246"/>
        <v>1</v>
      </c>
      <c r="CM3942">
        <f t="shared" si="5246"/>
        <v>0</v>
      </c>
      <c r="CN3942" s="2">
        <f t="shared" si="5208"/>
        <v>5</v>
      </c>
      <c r="CO3942">
        <f t="shared" si="5209"/>
        <v>0</v>
      </c>
      <c r="CP3942">
        <f t="shared" si="5237"/>
        <v>0</v>
      </c>
      <c r="CQ3942">
        <f t="shared" si="5238"/>
        <v>0</v>
      </c>
      <c r="CR3942">
        <f t="shared" si="5239"/>
        <v>0.39982463831652781</v>
      </c>
      <c r="CS3942">
        <f t="shared" si="5240"/>
        <v>0</v>
      </c>
      <c r="CT3942">
        <f t="shared" si="5241"/>
        <v>0</v>
      </c>
      <c r="CU3942">
        <f t="shared" si="5216"/>
        <v>0</v>
      </c>
      <c r="CV3942">
        <f t="shared" si="5217"/>
        <v>0</v>
      </c>
      <c r="CW3942">
        <f t="shared" si="5218"/>
        <v>0</v>
      </c>
      <c r="CX3942">
        <f t="shared" si="5219"/>
        <v>0</v>
      </c>
      <c r="CY3942">
        <f t="shared" si="5220"/>
        <v>0</v>
      </c>
      <c r="CZ3942">
        <f t="shared" si="5221"/>
        <v>0</v>
      </c>
      <c r="DA3942">
        <f t="shared" si="5222"/>
        <v>0</v>
      </c>
      <c r="DB3942">
        <f t="shared" si="5223"/>
        <v>0</v>
      </c>
      <c r="DC3942">
        <f t="shared" si="5224"/>
        <v>0.58702323542306001</v>
      </c>
      <c r="DD3942">
        <f t="shared" si="5225"/>
        <v>0</v>
      </c>
      <c r="DE3942">
        <f t="shared" si="5226"/>
        <v>0</v>
      </c>
      <c r="DF3942">
        <f t="shared" si="5227"/>
        <v>0</v>
      </c>
      <c r="DG3942">
        <f t="shared" si="5228"/>
        <v>0</v>
      </c>
      <c r="DH3942">
        <f t="shared" si="5229"/>
        <v>1.0355107409031126</v>
      </c>
      <c r="DI3942">
        <f t="shared" si="5230"/>
        <v>0</v>
      </c>
      <c r="DJ3942">
        <f t="shared" si="5231"/>
        <v>0</v>
      </c>
      <c r="DK3942">
        <f t="shared" si="5232"/>
        <v>0</v>
      </c>
      <c r="DL3942">
        <f t="shared" si="5233"/>
        <v>0</v>
      </c>
      <c r="DM3942">
        <f t="shared" si="5234"/>
        <v>0.25515124945199474</v>
      </c>
      <c r="DN3942">
        <f t="shared" si="5235"/>
        <v>0</v>
      </c>
      <c r="DO3942">
        <f t="shared" si="5210"/>
        <v>1.8220078912757562</v>
      </c>
      <c r="DP3942">
        <f t="shared" si="5211"/>
        <v>1.8220078912757562</v>
      </c>
      <c r="DQ3942">
        <f t="shared" si="5211"/>
        <v>1.8220078912757562</v>
      </c>
      <c r="DR3942">
        <f t="shared" si="5211"/>
        <v>1.8220078912757562</v>
      </c>
      <c r="DS3942">
        <f t="shared" si="5211"/>
        <v>1.8220078912757562</v>
      </c>
      <c r="DT3942" t="str">
        <f t="shared" si="5212"/>
        <v xml:space="preserve"> arose</v>
      </c>
      <c r="DU3942" t="str">
        <f t="shared" si="5242"/>
        <v xml:space="preserve"> earls laser reals</v>
      </c>
      <c r="DV3942" t="str">
        <f t="shared" si="5243"/>
        <v xml:space="preserve"> arise raise serai</v>
      </c>
      <c r="DW3942" t="str">
        <f t="shared" si="5244"/>
        <v xml:space="preserve"> aster rates stare tares tears</v>
      </c>
      <c r="DX3942" t="str">
        <f t="shared" si="5245"/>
        <v xml:space="preserve"> aloes</v>
      </c>
    </row>
    <row r="3943" spans="1:128" x14ac:dyDescent="0.25">
      <c r="A3943" t="s">
        <v>3446</v>
      </c>
      <c r="B3943">
        <v>2.2775098640946956</v>
      </c>
      <c r="C3943">
        <f t="shared" si="5174"/>
        <v>4</v>
      </c>
      <c r="D3943" s="3" t="str">
        <f t="shared" si="5249"/>
        <v>00000</v>
      </c>
      <c r="E3943" s="3" t="str">
        <f t="shared" si="5249"/>
        <v>00000</v>
      </c>
      <c r="F3943" s="3" t="str">
        <f t="shared" si="5249"/>
        <v>00000</v>
      </c>
      <c r="G3943" s="3" t="str">
        <f t="shared" si="5249"/>
        <v>00000</v>
      </c>
      <c r="H3943" s="3" t="str">
        <f t="shared" si="5249"/>
        <v>00000</v>
      </c>
      <c r="I3943" s="3" t="str">
        <f t="shared" si="5249"/>
        <v>00000</v>
      </c>
      <c r="J3943" s="3" t="str">
        <f t="shared" si="5249"/>
        <v>00110</v>
      </c>
      <c r="K3943" s="3" t="str">
        <f t="shared" si="5249"/>
        <v>00000</v>
      </c>
      <c r="L3943" s="3" t="str">
        <f t="shared" si="5249"/>
        <v>00000</v>
      </c>
      <c r="M3943" s="3" t="str">
        <f t="shared" si="5249"/>
        <v>00000</v>
      </c>
      <c r="N3943" s="3" t="str">
        <f t="shared" si="5249"/>
        <v>00000</v>
      </c>
      <c r="O3943" s="3" t="str">
        <f t="shared" si="5249"/>
        <v>00000</v>
      </c>
      <c r="P3943" s="3" t="str">
        <f t="shared" si="5249"/>
        <v>00000</v>
      </c>
      <c r="Q3943" s="3" t="str">
        <f t="shared" si="5249"/>
        <v>00000</v>
      </c>
      <c r="R3943" s="3" t="str">
        <f t="shared" si="5249"/>
        <v>01000</v>
      </c>
      <c r="S3943" s="3" t="str">
        <f t="shared" si="5249"/>
        <v>00000</v>
      </c>
      <c r="T3943" s="3" t="str">
        <f t="shared" si="5248"/>
        <v>00000</v>
      </c>
      <c r="U3943" s="3" t="str">
        <f t="shared" si="5248"/>
        <v>00000</v>
      </c>
      <c r="V3943" s="3" t="str">
        <f t="shared" si="5248"/>
        <v>10000</v>
      </c>
      <c r="W3943" s="3" t="str">
        <f t="shared" si="5248"/>
        <v>00000</v>
      </c>
      <c r="X3943" s="3" t="str">
        <f t="shared" si="5248"/>
        <v>00000</v>
      </c>
      <c r="Y3943" s="3" t="str">
        <f t="shared" si="5248"/>
        <v>00000</v>
      </c>
      <c r="Z3943" s="3" t="str">
        <f t="shared" si="5248"/>
        <v>00000</v>
      </c>
      <c r="AA3943" s="3" t="str">
        <f t="shared" si="5248"/>
        <v>00000</v>
      </c>
      <c r="AB3943" s="3" t="str">
        <f t="shared" si="5248"/>
        <v>00001</v>
      </c>
      <c r="AC3943" s="3" t="str">
        <f t="shared" si="5248"/>
        <v>00000</v>
      </c>
      <c r="AE3943" s="3"/>
      <c r="AF3943" t="b">
        <f t="shared" si="5177"/>
        <v>1</v>
      </c>
      <c r="AG3943" t="b">
        <f t="shared" si="5178"/>
        <v>1</v>
      </c>
      <c r="AH3943" t="b">
        <f t="shared" si="5179"/>
        <v>1</v>
      </c>
      <c r="AI3943" t="b">
        <f t="shared" si="5180"/>
        <v>1</v>
      </c>
      <c r="AJ3943" t="b">
        <f t="shared" si="5181"/>
        <v>1</v>
      </c>
      <c r="AK3943" t="b">
        <f t="shared" si="5182"/>
        <v>1</v>
      </c>
      <c r="AL3943" t="b">
        <f t="shared" si="5183"/>
        <v>1</v>
      </c>
      <c r="AM3943" t="b">
        <f t="shared" si="5184"/>
        <v>1</v>
      </c>
      <c r="AN3943" t="b">
        <f t="shared" si="5185"/>
        <v>1</v>
      </c>
      <c r="AO3943" t="b">
        <f t="shared" si="5186"/>
        <v>1</v>
      </c>
      <c r="AP3943" t="b">
        <f t="shared" si="5187"/>
        <v>1</v>
      </c>
      <c r="AQ3943" t="b">
        <f t="shared" si="5188"/>
        <v>1</v>
      </c>
      <c r="AR3943" t="b">
        <f t="shared" si="5189"/>
        <v>1</v>
      </c>
      <c r="AS3943" t="b">
        <f t="shared" si="5190"/>
        <v>1</v>
      </c>
      <c r="AT3943" t="b">
        <f t="shared" si="5191"/>
        <v>1</v>
      </c>
      <c r="AU3943" t="b">
        <f t="shared" si="5192"/>
        <v>1</v>
      </c>
      <c r="AV3943" t="b">
        <f t="shared" si="5193"/>
        <v>1</v>
      </c>
      <c r="AW3943" t="b">
        <f t="shared" si="5194"/>
        <v>1</v>
      </c>
      <c r="AX3943" t="b">
        <f t="shared" si="5195"/>
        <v>1</v>
      </c>
      <c r="AY3943" t="b">
        <f t="shared" si="5196"/>
        <v>1</v>
      </c>
      <c r="AZ3943" t="b">
        <f t="shared" si="5197"/>
        <v>1</v>
      </c>
      <c r="BA3943" t="b">
        <f t="shared" si="5198"/>
        <v>1</v>
      </c>
      <c r="BB3943" t="b">
        <f t="shared" si="5199"/>
        <v>1</v>
      </c>
      <c r="BC3943" t="b">
        <f t="shared" si="5200"/>
        <v>1</v>
      </c>
      <c r="BD3943" t="b">
        <f t="shared" si="5201"/>
        <v>1</v>
      </c>
      <c r="BE3943" t="b">
        <f t="shared" si="5202"/>
        <v>1</v>
      </c>
      <c r="BF3943" s="6" t="b">
        <f t="shared" si="5175"/>
        <v>1</v>
      </c>
      <c r="BH3943" t="str">
        <f t="shared" si="5203"/>
        <v>s</v>
      </c>
      <c r="BI3943" t="str">
        <f t="shared" si="5204"/>
        <v>o</v>
      </c>
      <c r="BJ3943" t="str">
        <f t="shared" si="5205"/>
        <v>g</v>
      </c>
      <c r="BK3943" t="str">
        <f t="shared" si="5206"/>
        <v>g</v>
      </c>
      <c r="BL3943" t="str">
        <f t="shared" si="5207"/>
        <v>y</v>
      </c>
      <c r="BN3943">
        <f t="shared" si="5247"/>
        <v>0</v>
      </c>
      <c r="BO3943">
        <f t="shared" si="5247"/>
        <v>0</v>
      </c>
      <c r="BP3943">
        <f t="shared" si="5247"/>
        <v>0</v>
      </c>
      <c r="BQ3943">
        <f t="shared" si="5247"/>
        <v>0</v>
      </c>
      <c r="BR3943">
        <f t="shared" si="5247"/>
        <v>0</v>
      </c>
      <c r="BS3943">
        <f t="shared" si="5247"/>
        <v>0</v>
      </c>
      <c r="BT3943">
        <f t="shared" si="5247"/>
        <v>2</v>
      </c>
      <c r="BU3943">
        <f t="shared" si="5247"/>
        <v>0</v>
      </c>
      <c r="BV3943">
        <f t="shared" si="5247"/>
        <v>0</v>
      </c>
      <c r="BW3943">
        <f t="shared" si="5247"/>
        <v>0</v>
      </c>
      <c r="BX3943">
        <f t="shared" si="5247"/>
        <v>0</v>
      </c>
      <c r="BY3943">
        <f t="shared" si="5247"/>
        <v>0</v>
      </c>
      <c r="BZ3943">
        <f t="shared" si="5247"/>
        <v>0</v>
      </c>
      <c r="CA3943">
        <f t="shared" si="5247"/>
        <v>0</v>
      </c>
      <c r="CB3943">
        <f t="shared" si="5247"/>
        <v>1</v>
      </c>
      <c r="CC3943">
        <f t="shared" si="5247"/>
        <v>0</v>
      </c>
      <c r="CD3943">
        <f t="shared" si="5246"/>
        <v>0</v>
      </c>
      <c r="CE3943">
        <f t="shared" si="5246"/>
        <v>0</v>
      </c>
      <c r="CF3943">
        <f t="shared" si="5246"/>
        <v>1</v>
      </c>
      <c r="CG3943">
        <f t="shared" si="5246"/>
        <v>0</v>
      </c>
      <c r="CH3943">
        <f t="shared" si="5246"/>
        <v>0</v>
      </c>
      <c r="CI3943">
        <f t="shared" si="5246"/>
        <v>0</v>
      </c>
      <c r="CJ3943">
        <f t="shared" si="5246"/>
        <v>0</v>
      </c>
      <c r="CK3943">
        <f t="shared" si="5246"/>
        <v>0</v>
      </c>
      <c r="CL3943">
        <f t="shared" si="5246"/>
        <v>1</v>
      </c>
      <c r="CM3943">
        <f t="shared" si="5246"/>
        <v>0</v>
      </c>
      <c r="CN3943" s="2">
        <f t="shared" si="5208"/>
        <v>5</v>
      </c>
      <c r="CO3943">
        <f t="shared" si="5209"/>
        <v>0</v>
      </c>
      <c r="CP3943">
        <f t="shared" si="5237"/>
        <v>0</v>
      </c>
      <c r="CQ3943">
        <f t="shared" si="5238"/>
        <v>0</v>
      </c>
      <c r="CR3943">
        <f t="shared" si="5239"/>
        <v>0</v>
      </c>
      <c r="CS3943">
        <f t="shared" si="5240"/>
        <v>0</v>
      </c>
      <c r="CT3943">
        <f t="shared" si="5241"/>
        <v>0</v>
      </c>
      <c r="CU3943">
        <f t="shared" si="5216"/>
        <v>0.43489697501096009</v>
      </c>
      <c r="CV3943">
        <f t="shared" si="5217"/>
        <v>0</v>
      </c>
      <c r="CW3943">
        <f t="shared" si="5218"/>
        <v>0</v>
      </c>
      <c r="CX3943">
        <f t="shared" si="5219"/>
        <v>0</v>
      </c>
      <c r="CY3943">
        <f t="shared" si="5220"/>
        <v>0</v>
      </c>
      <c r="CZ3943">
        <f t="shared" si="5221"/>
        <v>0</v>
      </c>
      <c r="DA3943">
        <f t="shared" si="5222"/>
        <v>0</v>
      </c>
      <c r="DB3943">
        <f t="shared" si="5223"/>
        <v>0</v>
      </c>
      <c r="DC3943">
        <f t="shared" si="5224"/>
        <v>0.58702323542306001</v>
      </c>
      <c r="DD3943">
        <f t="shared" si="5225"/>
        <v>0</v>
      </c>
      <c r="DE3943">
        <f t="shared" si="5226"/>
        <v>0</v>
      </c>
      <c r="DF3943">
        <f t="shared" si="5227"/>
        <v>0</v>
      </c>
      <c r="DG3943">
        <f t="shared" si="5228"/>
        <v>0.99956159579131965</v>
      </c>
      <c r="DH3943">
        <f t="shared" si="5229"/>
        <v>0</v>
      </c>
      <c r="DI3943">
        <f t="shared" si="5230"/>
        <v>0</v>
      </c>
      <c r="DJ3943">
        <f t="shared" si="5231"/>
        <v>0</v>
      </c>
      <c r="DK3943">
        <f t="shared" si="5232"/>
        <v>0</v>
      </c>
      <c r="DL3943">
        <f t="shared" si="5233"/>
        <v>0</v>
      </c>
      <c r="DM3943">
        <f t="shared" si="5234"/>
        <v>0.25515124945199474</v>
      </c>
      <c r="DN3943">
        <f t="shared" si="5235"/>
        <v>0</v>
      </c>
      <c r="DO3943">
        <f t="shared" si="5210"/>
        <v>1.8213064445418679</v>
      </c>
      <c r="DP3943">
        <f t="shared" si="5211"/>
        <v>1.8213064445418679</v>
      </c>
      <c r="DQ3943">
        <f t="shared" si="5211"/>
        <v>1.8213064445418679</v>
      </c>
      <c r="DR3943">
        <f t="shared" si="5211"/>
        <v>1.8213064445418679</v>
      </c>
      <c r="DS3943">
        <f t="shared" si="5211"/>
        <v>1.8213064445418679</v>
      </c>
      <c r="DT3943" t="str">
        <f t="shared" si="5212"/>
        <v xml:space="preserve"> arose</v>
      </c>
      <c r="DU3943" t="str">
        <f t="shared" si="5242"/>
        <v xml:space="preserve"> earls laser reals</v>
      </c>
      <c r="DV3943" t="str">
        <f t="shared" si="5243"/>
        <v xml:space="preserve"> arise raise serai</v>
      </c>
      <c r="DW3943" t="str">
        <f t="shared" si="5244"/>
        <v xml:space="preserve"> aster rates stare tares tears</v>
      </c>
      <c r="DX3943" t="str">
        <f t="shared" si="5245"/>
        <v xml:space="preserve"> aloes</v>
      </c>
    </row>
    <row r="3944" spans="1:128" x14ac:dyDescent="0.25">
      <c r="A3944" t="s">
        <v>2177</v>
      </c>
      <c r="B3944">
        <v>2.2775098640946951</v>
      </c>
      <c r="C3944">
        <f t="shared" si="5174"/>
        <v>4</v>
      </c>
      <c r="D3944" s="3" t="str">
        <f t="shared" si="5249"/>
        <v>00000</v>
      </c>
      <c r="E3944" s="3" t="str">
        <f t="shared" si="5249"/>
        <v>00000</v>
      </c>
      <c r="F3944" s="3" t="str">
        <f t="shared" si="5249"/>
        <v>00000</v>
      </c>
      <c r="G3944" s="3" t="str">
        <f t="shared" si="5249"/>
        <v>00000</v>
      </c>
      <c r="H3944" s="3" t="str">
        <f t="shared" si="5249"/>
        <v>00000</v>
      </c>
      <c r="I3944" s="3" t="str">
        <f t="shared" si="5249"/>
        <v>00000</v>
      </c>
      <c r="J3944" s="3" t="str">
        <f t="shared" si="5249"/>
        <v>00000</v>
      </c>
      <c r="K3944" s="3" t="str">
        <f t="shared" si="5249"/>
        <v>00000</v>
      </c>
      <c r="L3944" s="3" t="str">
        <f t="shared" si="5249"/>
        <v>00000</v>
      </c>
      <c r="M3944" s="3" t="str">
        <f t="shared" si="5249"/>
        <v>00000</v>
      </c>
      <c r="N3944" s="3" t="str">
        <f t="shared" si="5249"/>
        <v>00000</v>
      </c>
      <c r="O3944" s="3" t="str">
        <f t="shared" si="5249"/>
        <v>10000</v>
      </c>
      <c r="P3944" s="3" t="str">
        <f t="shared" si="5249"/>
        <v>00000</v>
      </c>
      <c r="Q3944" s="3" t="str">
        <f t="shared" si="5249"/>
        <v>00000</v>
      </c>
      <c r="R3944" s="3" t="str">
        <f t="shared" si="5249"/>
        <v>01100</v>
      </c>
      <c r="S3944" s="3" t="str">
        <f t="shared" si="5249"/>
        <v>00010</v>
      </c>
      <c r="T3944" s="3" t="str">
        <f t="shared" si="5248"/>
        <v>00000</v>
      </c>
      <c r="U3944" s="3" t="str">
        <f t="shared" si="5248"/>
        <v>00000</v>
      </c>
      <c r="V3944" s="3" t="str">
        <f t="shared" si="5248"/>
        <v>00000</v>
      </c>
      <c r="W3944" s="3" t="str">
        <f t="shared" si="5248"/>
        <v>00000</v>
      </c>
      <c r="X3944" s="3" t="str">
        <f t="shared" si="5248"/>
        <v>00000</v>
      </c>
      <c r="Y3944" s="3" t="str">
        <f t="shared" si="5248"/>
        <v>00000</v>
      </c>
      <c r="Z3944" s="3" t="str">
        <f t="shared" si="5248"/>
        <v>00000</v>
      </c>
      <c r="AA3944" s="3" t="str">
        <f t="shared" si="5248"/>
        <v>00000</v>
      </c>
      <c r="AB3944" s="3" t="str">
        <f t="shared" si="5248"/>
        <v>00001</v>
      </c>
      <c r="AC3944" s="3" t="str">
        <f t="shared" si="5248"/>
        <v>00000</v>
      </c>
      <c r="AE3944" s="3"/>
      <c r="AF3944" t="b">
        <f t="shared" si="5177"/>
        <v>1</v>
      </c>
      <c r="AG3944" t="b">
        <f t="shared" si="5178"/>
        <v>1</v>
      </c>
      <c r="AH3944" t="b">
        <f t="shared" si="5179"/>
        <v>1</v>
      </c>
      <c r="AI3944" t="b">
        <f t="shared" si="5180"/>
        <v>1</v>
      </c>
      <c r="AJ3944" t="b">
        <f t="shared" si="5181"/>
        <v>1</v>
      </c>
      <c r="AK3944" t="b">
        <f t="shared" si="5182"/>
        <v>1</v>
      </c>
      <c r="AL3944" t="b">
        <f t="shared" si="5183"/>
        <v>1</v>
      </c>
      <c r="AM3944" t="b">
        <f t="shared" si="5184"/>
        <v>1</v>
      </c>
      <c r="AN3944" t="b">
        <f t="shared" si="5185"/>
        <v>1</v>
      </c>
      <c r="AO3944" t="b">
        <f t="shared" si="5186"/>
        <v>1</v>
      </c>
      <c r="AP3944" t="b">
        <f t="shared" si="5187"/>
        <v>1</v>
      </c>
      <c r="AQ3944" t="b">
        <f t="shared" si="5188"/>
        <v>1</v>
      </c>
      <c r="AR3944" t="b">
        <f t="shared" si="5189"/>
        <v>1</v>
      </c>
      <c r="AS3944" t="b">
        <f t="shared" si="5190"/>
        <v>1</v>
      </c>
      <c r="AT3944" t="b">
        <f t="shared" si="5191"/>
        <v>1</v>
      </c>
      <c r="AU3944" t="b">
        <f t="shared" si="5192"/>
        <v>1</v>
      </c>
      <c r="AV3944" t="b">
        <f t="shared" si="5193"/>
        <v>1</v>
      </c>
      <c r="AW3944" t="b">
        <f t="shared" si="5194"/>
        <v>1</v>
      </c>
      <c r="AX3944" t="b">
        <f t="shared" si="5195"/>
        <v>1</v>
      </c>
      <c r="AY3944" t="b">
        <f t="shared" si="5196"/>
        <v>1</v>
      </c>
      <c r="AZ3944" t="b">
        <f t="shared" si="5197"/>
        <v>1</v>
      </c>
      <c r="BA3944" t="b">
        <f t="shared" si="5198"/>
        <v>1</v>
      </c>
      <c r="BB3944" t="b">
        <f t="shared" si="5199"/>
        <v>1</v>
      </c>
      <c r="BC3944" t="b">
        <f t="shared" si="5200"/>
        <v>1</v>
      </c>
      <c r="BD3944" t="b">
        <f t="shared" si="5201"/>
        <v>1</v>
      </c>
      <c r="BE3944" t="b">
        <f t="shared" si="5202"/>
        <v>1</v>
      </c>
      <c r="BF3944" s="6" t="b">
        <f t="shared" si="5175"/>
        <v>1</v>
      </c>
      <c r="BH3944" t="str">
        <f t="shared" si="5203"/>
        <v>l</v>
      </c>
      <c r="BI3944" t="str">
        <f t="shared" si="5204"/>
        <v>o</v>
      </c>
      <c r="BJ3944" t="str">
        <f t="shared" si="5205"/>
        <v>o</v>
      </c>
      <c r="BK3944" t="str">
        <f t="shared" si="5206"/>
        <v>p</v>
      </c>
      <c r="BL3944" t="str">
        <f t="shared" si="5207"/>
        <v>y</v>
      </c>
      <c r="BN3944">
        <f t="shared" si="5247"/>
        <v>0</v>
      </c>
      <c r="BO3944">
        <f t="shared" si="5247"/>
        <v>0</v>
      </c>
      <c r="BP3944">
        <f t="shared" si="5247"/>
        <v>0</v>
      </c>
      <c r="BQ3944">
        <f t="shared" si="5247"/>
        <v>0</v>
      </c>
      <c r="BR3944">
        <f t="shared" si="5247"/>
        <v>0</v>
      </c>
      <c r="BS3944">
        <f t="shared" si="5247"/>
        <v>0</v>
      </c>
      <c r="BT3944">
        <f t="shared" si="5247"/>
        <v>0</v>
      </c>
      <c r="BU3944">
        <f t="shared" si="5247"/>
        <v>0</v>
      </c>
      <c r="BV3944">
        <f t="shared" si="5247"/>
        <v>0</v>
      </c>
      <c r="BW3944">
        <f t="shared" si="5247"/>
        <v>0</v>
      </c>
      <c r="BX3944">
        <f t="shared" si="5247"/>
        <v>0</v>
      </c>
      <c r="BY3944">
        <f t="shared" si="5247"/>
        <v>1</v>
      </c>
      <c r="BZ3944">
        <f t="shared" si="5247"/>
        <v>0</v>
      </c>
      <c r="CA3944">
        <f t="shared" si="5247"/>
        <v>0</v>
      </c>
      <c r="CB3944">
        <f t="shared" si="5247"/>
        <v>2</v>
      </c>
      <c r="CC3944">
        <f t="shared" si="5247"/>
        <v>1</v>
      </c>
      <c r="CD3944">
        <f t="shared" si="5246"/>
        <v>0</v>
      </c>
      <c r="CE3944">
        <f t="shared" si="5246"/>
        <v>0</v>
      </c>
      <c r="CF3944">
        <f t="shared" si="5246"/>
        <v>0</v>
      </c>
      <c r="CG3944">
        <f t="shared" si="5246"/>
        <v>0</v>
      </c>
      <c r="CH3944">
        <f t="shared" si="5246"/>
        <v>0</v>
      </c>
      <c r="CI3944">
        <f t="shared" si="5246"/>
        <v>0</v>
      </c>
      <c r="CJ3944">
        <f t="shared" si="5246"/>
        <v>0</v>
      </c>
      <c r="CK3944">
        <f t="shared" si="5246"/>
        <v>0</v>
      </c>
      <c r="CL3944">
        <f t="shared" si="5246"/>
        <v>1</v>
      </c>
      <c r="CM3944">
        <f t="shared" si="5246"/>
        <v>0</v>
      </c>
      <c r="CN3944" s="2">
        <f t="shared" si="5208"/>
        <v>5</v>
      </c>
      <c r="CO3944">
        <f t="shared" si="5209"/>
        <v>0</v>
      </c>
      <c r="CP3944">
        <f t="shared" si="5237"/>
        <v>0</v>
      </c>
      <c r="CQ3944">
        <f t="shared" si="5238"/>
        <v>0</v>
      </c>
      <c r="CR3944">
        <f t="shared" si="5239"/>
        <v>0</v>
      </c>
      <c r="CS3944">
        <f t="shared" si="5240"/>
        <v>0</v>
      </c>
      <c r="CT3944">
        <f t="shared" si="5241"/>
        <v>0</v>
      </c>
      <c r="CU3944">
        <f t="shared" si="5216"/>
        <v>0</v>
      </c>
      <c r="CV3944">
        <f t="shared" si="5217"/>
        <v>0</v>
      </c>
      <c r="CW3944">
        <f t="shared" si="5218"/>
        <v>0</v>
      </c>
      <c r="CX3944">
        <f t="shared" si="5219"/>
        <v>0</v>
      </c>
      <c r="CY3944">
        <f t="shared" si="5220"/>
        <v>0</v>
      </c>
      <c r="CZ3944">
        <f t="shared" si="5221"/>
        <v>0.54186760192897854</v>
      </c>
      <c r="DA3944">
        <f t="shared" si="5222"/>
        <v>0</v>
      </c>
      <c r="DB3944">
        <f t="shared" si="5223"/>
        <v>0</v>
      </c>
      <c r="DC3944">
        <f t="shared" si="5224"/>
        <v>1.17404647084612</v>
      </c>
      <c r="DD3944">
        <f t="shared" si="5225"/>
        <v>0.30556773345024113</v>
      </c>
      <c r="DE3944">
        <f t="shared" si="5226"/>
        <v>0</v>
      </c>
      <c r="DF3944">
        <f t="shared" si="5227"/>
        <v>0</v>
      </c>
      <c r="DG3944">
        <f t="shared" si="5228"/>
        <v>0</v>
      </c>
      <c r="DH3944">
        <f t="shared" si="5229"/>
        <v>0</v>
      </c>
      <c r="DI3944">
        <f t="shared" si="5230"/>
        <v>0</v>
      </c>
      <c r="DJ3944">
        <f t="shared" si="5231"/>
        <v>0</v>
      </c>
      <c r="DK3944">
        <f t="shared" si="5232"/>
        <v>0</v>
      </c>
      <c r="DL3944">
        <f t="shared" si="5233"/>
        <v>0</v>
      </c>
      <c r="DM3944">
        <f t="shared" si="5234"/>
        <v>0.25515124945199474</v>
      </c>
      <c r="DN3944">
        <f t="shared" si="5235"/>
        <v>0</v>
      </c>
      <c r="DO3944">
        <f t="shared" si="5210"/>
        <v>1.8213064445418674</v>
      </c>
      <c r="DP3944">
        <f t="shared" si="5211"/>
        <v>1.8213064445418674</v>
      </c>
      <c r="DQ3944">
        <f t="shared" si="5211"/>
        <v>1.8213064445418674</v>
      </c>
      <c r="DR3944">
        <f t="shared" si="5211"/>
        <v>1.8213064445418674</v>
      </c>
      <c r="DS3944">
        <f t="shared" si="5211"/>
        <v>1.8213064445418674</v>
      </c>
      <c r="DT3944" t="str">
        <f t="shared" si="5212"/>
        <v xml:space="preserve"> arose</v>
      </c>
      <c r="DU3944" t="str">
        <f t="shared" si="5242"/>
        <v xml:space="preserve"> earls laser reals</v>
      </c>
      <c r="DV3944" t="str">
        <f t="shared" si="5243"/>
        <v xml:space="preserve"> arise raise serai</v>
      </c>
      <c r="DW3944" t="str">
        <f t="shared" si="5244"/>
        <v xml:space="preserve"> aster rates stare tares tears</v>
      </c>
      <c r="DX3944" t="str">
        <f t="shared" si="5245"/>
        <v xml:space="preserve"> aloes</v>
      </c>
    </row>
    <row r="3945" spans="1:128" x14ac:dyDescent="0.25">
      <c r="A3945" t="s">
        <v>1825</v>
      </c>
      <c r="B3945">
        <v>2.276194651468654</v>
      </c>
      <c r="C3945">
        <f t="shared" si="5174"/>
        <v>4</v>
      </c>
      <c r="D3945" s="3" t="str">
        <f t="shared" si="5249"/>
        <v>00000</v>
      </c>
      <c r="E3945" s="3" t="str">
        <f t="shared" si="5249"/>
        <v>00000</v>
      </c>
      <c r="F3945" s="3" t="str">
        <f t="shared" si="5249"/>
        <v>00000</v>
      </c>
      <c r="G3945" s="3" t="str">
        <f t="shared" si="5249"/>
        <v>00000</v>
      </c>
      <c r="H3945" s="3" t="str">
        <f t="shared" si="5249"/>
        <v>00000</v>
      </c>
      <c r="I3945" s="3" t="str">
        <f t="shared" si="5249"/>
        <v>00000</v>
      </c>
      <c r="J3945" s="3" t="str">
        <f t="shared" si="5249"/>
        <v>00110</v>
      </c>
      <c r="K3945" s="3" t="str">
        <f t="shared" si="5249"/>
        <v>10000</v>
      </c>
      <c r="L3945" s="3" t="str">
        <f t="shared" si="5249"/>
        <v>00000</v>
      </c>
      <c r="M3945" s="3" t="str">
        <f t="shared" si="5249"/>
        <v>00000</v>
      </c>
      <c r="N3945" s="3" t="str">
        <f t="shared" si="5249"/>
        <v>00000</v>
      </c>
      <c r="O3945" s="3" t="str">
        <f t="shared" si="5249"/>
        <v>00000</v>
      </c>
      <c r="P3945" s="3" t="str">
        <f t="shared" si="5249"/>
        <v>00000</v>
      </c>
      <c r="Q3945" s="3" t="str">
        <f t="shared" si="5249"/>
        <v>00000</v>
      </c>
      <c r="R3945" s="3" t="str">
        <f t="shared" si="5249"/>
        <v>01000</v>
      </c>
      <c r="S3945" s="3" t="str">
        <f t="shared" si="5249"/>
        <v>00000</v>
      </c>
      <c r="T3945" s="3" t="str">
        <f t="shared" si="5248"/>
        <v>00000</v>
      </c>
      <c r="U3945" s="3" t="str">
        <f t="shared" si="5248"/>
        <v>00000</v>
      </c>
      <c r="V3945" s="3" t="str">
        <f t="shared" si="5248"/>
        <v>00001</v>
      </c>
      <c r="W3945" s="3" t="str">
        <f t="shared" si="5248"/>
        <v>00000</v>
      </c>
      <c r="X3945" s="3" t="str">
        <f t="shared" si="5248"/>
        <v>00000</v>
      </c>
      <c r="Y3945" s="3" t="str">
        <f t="shared" si="5248"/>
        <v>00000</v>
      </c>
      <c r="Z3945" s="3" t="str">
        <f t="shared" si="5248"/>
        <v>00000</v>
      </c>
      <c r="AA3945" s="3" t="str">
        <f t="shared" si="5248"/>
        <v>00000</v>
      </c>
      <c r="AB3945" s="3" t="str">
        <f t="shared" si="5248"/>
        <v>00000</v>
      </c>
      <c r="AC3945" s="3" t="str">
        <f t="shared" si="5248"/>
        <v>00000</v>
      </c>
      <c r="AE3945" s="3"/>
      <c r="AF3945" t="b">
        <f t="shared" si="5177"/>
        <v>1</v>
      </c>
      <c r="AG3945" t="b">
        <f t="shared" si="5178"/>
        <v>1</v>
      </c>
      <c r="AH3945" t="b">
        <f t="shared" si="5179"/>
        <v>1</v>
      </c>
      <c r="AI3945" t="b">
        <f t="shared" si="5180"/>
        <v>1</v>
      </c>
      <c r="AJ3945" t="b">
        <f t="shared" si="5181"/>
        <v>1</v>
      </c>
      <c r="AK3945" t="b">
        <f t="shared" si="5182"/>
        <v>1</v>
      </c>
      <c r="AL3945" t="b">
        <f t="shared" si="5183"/>
        <v>1</v>
      </c>
      <c r="AM3945" t="b">
        <f t="shared" si="5184"/>
        <v>1</v>
      </c>
      <c r="AN3945" t="b">
        <f t="shared" si="5185"/>
        <v>1</v>
      </c>
      <c r="AO3945" t="b">
        <f t="shared" si="5186"/>
        <v>1</v>
      </c>
      <c r="AP3945" t="b">
        <f t="shared" si="5187"/>
        <v>1</v>
      </c>
      <c r="AQ3945" t="b">
        <f t="shared" si="5188"/>
        <v>1</v>
      </c>
      <c r="AR3945" t="b">
        <f t="shared" si="5189"/>
        <v>1</v>
      </c>
      <c r="AS3945" t="b">
        <f t="shared" si="5190"/>
        <v>1</v>
      </c>
      <c r="AT3945" t="b">
        <f t="shared" si="5191"/>
        <v>1</v>
      </c>
      <c r="AU3945" t="b">
        <f t="shared" si="5192"/>
        <v>1</v>
      </c>
      <c r="AV3945" t="b">
        <f t="shared" si="5193"/>
        <v>1</v>
      </c>
      <c r="AW3945" t="b">
        <f t="shared" si="5194"/>
        <v>1</v>
      </c>
      <c r="AX3945" t="b">
        <f t="shared" si="5195"/>
        <v>1</v>
      </c>
      <c r="AY3945" t="b">
        <f t="shared" si="5196"/>
        <v>1</v>
      </c>
      <c r="AZ3945" t="b">
        <f t="shared" si="5197"/>
        <v>1</v>
      </c>
      <c r="BA3945" t="b">
        <f t="shared" si="5198"/>
        <v>1</v>
      </c>
      <c r="BB3945" t="b">
        <f t="shared" si="5199"/>
        <v>1</v>
      </c>
      <c r="BC3945" t="b">
        <f t="shared" si="5200"/>
        <v>1</v>
      </c>
      <c r="BD3945" t="b">
        <f t="shared" si="5201"/>
        <v>1</v>
      </c>
      <c r="BE3945" t="b">
        <f t="shared" si="5202"/>
        <v>1</v>
      </c>
      <c r="BF3945" s="6" t="b">
        <f t="shared" si="5175"/>
        <v>1</v>
      </c>
      <c r="BH3945" t="str">
        <f t="shared" si="5203"/>
        <v>h</v>
      </c>
      <c r="BI3945" t="str">
        <f t="shared" si="5204"/>
        <v>o</v>
      </c>
      <c r="BJ3945" t="str">
        <f t="shared" si="5205"/>
        <v>g</v>
      </c>
      <c r="BK3945" t="str">
        <f t="shared" si="5206"/>
        <v>g</v>
      </c>
      <c r="BL3945" t="str">
        <f t="shared" si="5207"/>
        <v>s</v>
      </c>
      <c r="BN3945">
        <f t="shared" si="5247"/>
        <v>0</v>
      </c>
      <c r="BO3945">
        <f t="shared" si="5247"/>
        <v>0</v>
      </c>
      <c r="BP3945">
        <f t="shared" si="5247"/>
        <v>0</v>
      </c>
      <c r="BQ3945">
        <f t="shared" si="5247"/>
        <v>0</v>
      </c>
      <c r="BR3945">
        <f t="shared" si="5247"/>
        <v>0</v>
      </c>
      <c r="BS3945">
        <f t="shared" si="5247"/>
        <v>0</v>
      </c>
      <c r="BT3945">
        <f t="shared" si="5247"/>
        <v>2</v>
      </c>
      <c r="BU3945">
        <f t="shared" si="5247"/>
        <v>1</v>
      </c>
      <c r="BV3945">
        <f t="shared" si="5247"/>
        <v>0</v>
      </c>
      <c r="BW3945">
        <f t="shared" si="5247"/>
        <v>0</v>
      </c>
      <c r="BX3945">
        <f t="shared" si="5247"/>
        <v>0</v>
      </c>
      <c r="BY3945">
        <f t="shared" si="5247"/>
        <v>0</v>
      </c>
      <c r="BZ3945">
        <f t="shared" si="5247"/>
        <v>0</v>
      </c>
      <c r="CA3945">
        <f t="shared" si="5247"/>
        <v>0</v>
      </c>
      <c r="CB3945">
        <f t="shared" si="5247"/>
        <v>1</v>
      </c>
      <c r="CC3945">
        <f t="shared" si="5247"/>
        <v>0</v>
      </c>
      <c r="CD3945">
        <f t="shared" si="5246"/>
        <v>0</v>
      </c>
      <c r="CE3945">
        <f t="shared" si="5246"/>
        <v>0</v>
      </c>
      <c r="CF3945">
        <f t="shared" si="5246"/>
        <v>1</v>
      </c>
      <c r="CG3945">
        <f t="shared" si="5246"/>
        <v>0</v>
      </c>
      <c r="CH3945">
        <f t="shared" si="5246"/>
        <v>0</v>
      </c>
      <c r="CI3945">
        <f t="shared" si="5246"/>
        <v>0</v>
      </c>
      <c r="CJ3945">
        <f t="shared" si="5246"/>
        <v>0</v>
      </c>
      <c r="CK3945">
        <f t="shared" si="5246"/>
        <v>0</v>
      </c>
      <c r="CL3945">
        <f t="shared" si="5246"/>
        <v>0</v>
      </c>
      <c r="CM3945">
        <f t="shared" si="5246"/>
        <v>0</v>
      </c>
      <c r="CN3945" s="2">
        <f t="shared" si="5208"/>
        <v>5</v>
      </c>
      <c r="CO3945">
        <f t="shared" si="5209"/>
        <v>0</v>
      </c>
      <c r="CP3945">
        <f t="shared" si="5237"/>
        <v>0</v>
      </c>
      <c r="CQ3945">
        <f t="shared" si="5238"/>
        <v>0</v>
      </c>
      <c r="CR3945">
        <f t="shared" si="5239"/>
        <v>0</v>
      </c>
      <c r="CS3945">
        <f t="shared" si="5240"/>
        <v>0</v>
      </c>
      <c r="CT3945">
        <f t="shared" si="5241"/>
        <v>0</v>
      </c>
      <c r="CU3945">
        <f t="shared" si="5216"/>
        <v>0.43489697501096009</v>
      </c>
      <c r="CV3945">
        <f t="shared" si="5217"/>
        <v>0.25471284524331433</v>
      </c>
      <c r="CW3945">
        <f t="shared" si="5218"/>
        <v>0</v>
      </c>
      <c r="CX3945">
        <f t="shared" si="5219"/>
        <v>0</v>
      </c>
      <c r="CY3945">
        <f t="shared" si="5220"/>
        <v>0</v>
      </c>
      <c r="CZ3945">
        <f t="shared" si="5221"/>
        <v>0</v>
      </c>
      <c r="DA3945">
        <f t="shared" si="5222"/>
        <v>0</v>
      </c>
      <c r="DB3945">
        <f t="shared" si="5223"/>
        <v>0</v>
      </c>
      <c r="DC3945">
        <f t="shared" si="5224"/>
        <v>0.58702323542306001</v>
      </c>
      <c r="DD3945">
        <f t="shared" si="5225"/>
        <v>0</v>
      </c>
      <c r="DE3945">
        <f t="shared" si="5226"/>
        <v>0</v>
      </c>
      <c r="DF3945">
        <f t="shared" si="5227"/>
        <v>0</v>
      </c>
      <c r="DG3945">
        <f t="shared" si="5228"/>
        <v>0.99956159579131965</v>
      </c>
      <c r="DH3945">
        <f t="shared" si="5229"/>
        <v>0</v>
      </c>
      <c r="DI3945">
        <f t="shared" si="5230"/>
        <v>0</v>
      </c>
      <c r="DJ3945">
        <f t="shared" si="5231"/>
        <v>0</v>
      </c>
      <c r="DK3945">
        <f t="shared" si="5232"/>
        <v>0</v>
      </c>
      <c r="DL3945">
        <f t="shared" si="5233"/>
        <v>0</v>
      </c>
      <c r="DM3945">
        <f t="shared" si="5234"/>
        <v>0</v>
      </c>
      <c r="DN3945">
        <f t="shared" si="5235"/>
        <v>0</v>
      </c>
      <c r="DO3945">
        <f t="shared" si="5210"/>
        <v>1.8209557211749232</v>
      </c>
      <c r="DP3945">
        <f t="shared" si="5211"/>
        <v>1.8209557211749232</v>
      </c>
      <c r="DQ3945">
        <f t="shared" si="5211"/>
        <v>1.8209557211749232</v>
      </c>
      <c r="DR3945">
        <f t="shared" si="5211"/>
        <v>1.8209557211749232</v>
      </c>
      <c r="DS3945">
        <f t="shared" si="5211"/>
        <v>1.8209557211749232</v>
      </c>
      <c r="DT3945" t="str">
        <f t="shared" si="5212"/>
        <v xml:space="preserve"> arose</v>
      </c>
      <c r="DU3945" t="str">
        <f t="shared" si="5242"/>
        <v xml:space="preserve"> earls laser reals</v>
      </c>
      <c r="DV3945" t="str">
        <f t="shared" si="5243"/>
        <v xml:space="preserve"> arise raise serai</v>
      </c>
      <c r="DW3945" t="str">
        <f t="shared" si="5244"/>
        <v xml:space="preserve"> aster rates stare tares tears</v>
      </c>
      <c r="DX3945" t="str">
        <f t="shared" si="5245"/>
        <v xml:space="preserve"> aloes</v>
      </c>
    </row>
    <row r="3946" spans="1:128" x14ac:dyDescent="0.25">
      <c r="A3946" t="s">
        <v>1325</v>
      </c>
      <c r="B3946">
        <v>2.2726874177992111</v>
      </c>
      <c r="C3946">
        <f t="shared" si="5174"/>
        <v>4</v>
      </c>
      <c r="D3946" s="3" t="str">
        <f t="shared" si="5249"/>
        <v>01000</v>
      </c>
      <c r="E3946" s="3" t="str">
        <f t="shared" si="5249"/>
        <v>00000</v>
      </c>
      <c r="F3946" s="3" t="str">
        <f t="shared" si="5249"/>
        <v>00000</v>
      </c>
      <c r="G3946" s="3" t="str">
        <f t="shared" si="5249"/>
        <v>00000</v>
      </c>
      <c r="H3946" s="3" t="str">
        <f t="shared" si="5249"/>
        <v>00000</v>
      </c>
      <c r="I3946" s="3" t="str">
        <f t="shared" si="5249"/>
        <v>10000</v>
      </c>
      <c r="J3946" s="3" t="str">
        <f t="shared" si="5249"/>
        <v>00000</v>
      </c>
      <c r="K3946" s="3" t="str">
        <f t="shared" si="5249"/>
        <v>00000</v>
      </c>
      <c r="L3946" s="3" t="str">
        <f t="shared" si="5249"/>
        <v>00000</v>
      </c>
      <c r="M3946" s="3" t="str">
        <f t="shared" si="5249"/>
        <v>00000</v>
      </c>
      <c r="N3946" s="3" t="str">
        <f t="shared" si="5249"/>
        <v>00000</v>
      </c>
      <c r="O3946" s="3" t="str">
        <f t="shared" si="5249"/>
        <v>00000</v>
      </c>
      <c r="P3946" s="3" t="str">
        <f t="shared" si="5249"/>
        <v>00000</v>
      </c>
      <c r="Q3946" s="3" t="str">
        <f t="shared" si="5249"/>
        <v>00000</v>
      </c>
      <c r="R3946" s="3" t="str">
        <f t="shared" si="5249"/>
        <v>00000</v>
      </c>
      <c r="S3946" s="3" t="str">
        <f t="shared" si="5249"/>
        <v>00000</v>
      </c>
      <c r="T3946" s="3" t="str">
        <f t="shared" si="5248"/>
        <v>00000</v>
      </c>
      <c r="U3946" s="3" t="str">
        <f t="shared" si="5248"/>
        <v>00000</v>
      </c>
      <c r="V3946" s="3" t="str">
        <f t="shared" si="5248"/>
        <v>00000</v>
      </c>
      <c r="W3946" s="3" t="str">
        <f t="shared" si="5248"/>
        <v>00110</v>
      </c>
      <c r="X3946" s="3" t="str">
        <f t="shared" si="5248"/>
        <v>00000</v>
      </c>
      <c r="Y3946" s="3" t="str">
        <f t="shared" si="5248"/>
        <v>00000</v>
      </c>
      <c r="Z3946" s="3" t="str">
        <f t="shared" si="5248"/>
        <v>00000</v>
      </c>
      <c r="AA3946" s="3" t="str">
        <f t="shared" si="5248"/>
        <v>00000</v>
      </c>
      <c r="AB3946" s="3" t="str">
        <f t="shared" si="5248"/>
        <v>00001</v>
      </c>
      <c r="AC3946" s="3" t="str">
        <f t="shared" si="5248"/>
        <v>00000</v>
      </c>
      <c r="AE3946" s="3"/>
      <c r="AF3946" t="b">
        <f t="shared" si="5177"/>
        <v>1</v>
      </c>
      <c r="AG3946" t="b">
        <f t="shared" si="5178"/>
        <v>1</v>
      </c>
      <c r="AH3946" t="b">
        <f t="shared" si="5179"/>
        <v>1</v>
      </c>
      <c r="AI3946" t="b">
        <f t="shared" si="5180"/>
        <v>1</v>
      </c>
      <c r="AJ3946" t="b">
        <f t="shared" si="5181"/>
        <v>1</v>
      </c>
      <c r="AK3946" t="b">
        <f t="shared" si="5182"/>
        <v>1</v>
      </c>
      <c r="AL3946" t="b">
        <f t="shared" si="5183"/>
        <v>1</v>
      </c>
      <c r="AM3946" t="b">
        <f t="shared" si="5184"/>
        <v>1</v>
      </c>
      <c r="AN3946" t="b">
        <f t="shared" si="5185"/>
        <v>1</v>
      </c>
      <c r="AO3946" t="b">
        <f t="shared" si="5186"/>
        <v>1</v>
      </c>
      <c r="AP3946" t="b">
        <f t="shared" si="5187"/>
        <v>1</v>
      </c>
      <c r="AQ3946" t="b">
        <f t="shared" si="5188"/>
        <v>1</v>
      </c>
      <c r="AR3946" t="b">
        <f t="shared" si="5189"/>
        <v>1</v>
      </c>
      <c r="AS3946" t="b">
        <f t="shared" si="5190"/>
        <v>1</v>
      </c>
      <c r="AT3946" t="b">
        <f t="shared" si="5191"/>
        <v>1</v>
      </c>
      <c r="AU3946" t="b">
        <f t="shared" si="5192"/>
        <v>1</v>
      </c>
      <c r="AV3946" t="b">
        <f t="shared" si="5193"/>
        <v>1</v>
      </c>
      <c r="AW3946" t="b">
        <f t="shared" si="5194"/>
        <v>1</v>
      </c>
      <c r="AX3946" t="b">
        <f t="shared" si="5195"/>
        <v>1</v>
      </c>
      <c r="AY3946" t="b">
        <f t="shared" si="5196"/>
        <v>1</v>
      </c>
      <c r="AZ3946" t="b">
        <f t="shared" si="5197"/>
        <v>1</v>
      </c>
      <c r="BA3946" t="b">
        <f t="shared" si="5198"/>
        <v>1</v>
      </c>
      <c r="BB3946" t="b">
        <f t="shared" si="5199"/>
        <v>1</v>
      </c>
      <c r="BC3946" t="b">
        <f t="shared" si="5200"/>
        <v>1</v>
      </c>
      <c r="BD3946" t="b">
        <f t="shared" si="5201"/>
        <v>1</v>
      </c>
      <c r="BE3946" t="b">
        <f t="shared" si="5202"/>
        <v>1</v>
      </c>
      <c r="BF3946" s="6" t="b">
        <f t="shared" si="5175"/>
        <v>1</v>
      </c>
      <c r="BH3946" t="str">
        <f t="shared" si="5203"/>
        <v>f</v>
      </c>
      <c r="BI3946" t="str">
        <f t="shared" si="5204"/>
        <v>a</v>
      </c>
      <c r="BJ3946" t="str">
        <f t="shared" si="5205"/>
        <v>t</v>
      </c>
      <c r="BK3946" t="str">
        <f t="shared" si="5206"/>
        <v>t</v>
      </c>
      <c r="BL3946" t="str">
        <f t="shared" si="5207"/>
        <v>y</v>
      </c>
      <c r="BN3946">
        <f t="shared" si="5247"/>
        <v>1</v>
      </c>
      <c r="BO3946">
        <f t="shared" si="5247"/>
        <v>0</v>
      </c>
      <c r="BP3946">
        <f t="shared" si="5247"/>
        <v>0</v>
      </c>
      <c r="BQ3946">
        <f t="shared" si="5247"/>
        <v>0</v>
      </c>
      <c r="BR3946">
        <f t="shared" si="5247"/>
        <v>0</v>
      </c>
      <c r="BS3946">
        <f t="shared" si="5247"/>
        <v>1</v>
      </c>
      <c r="BT3946">
        <f t="shared" si="5247"/>
        <v>0</v>
      </c>
      <c r="BU3946">
        <f t="shared" si="5247"/>
        <v>0</v>
      </c>
      <c r="BV3946">
        <f t="shared" si="5247"/>
        <v>0</v>
      </c>
      <c r="BW3946">
        <f t="shared" si="5247"/>
        <v>0</v>
      </c>
      <c r="BX3946">
        <f t="shared" si="5247"/>
        <v>0</v>
      </c>
      <c r="BY3946">
        <f t="shared" si="5247"/>
        <v>0</v>
      </c>
      <c r="BZ3946">
        <f t="shared" si="5247"/>
        <v>0</v>
      </c>
      <c r="CA3946">
        <f t="shared" si="5247"/>
        <v>0</v>
      </c>
      <c r="CB3946">
        <f t="shared" si="5247"/>
        <v>0</v>
      </c>
      <c r="CC3946">
        <f t="shared" si="5247"/>
        <v>0</v>
      </c>
      <c r="CD3946">
        <f t="shared" si="5246"/>
        <v>0</v>
      </c>
      <c r="CE3946">
        <f t="shared" si="5246"/>
        <v>0</v>
      </c>
      <c r="CF3946">
        <f t="shared" si="5246"/>
        <v>0</v>
      </c>
      <c r="CG3946">
        <f t="shared" si="5246"/>
        <v>2</v>
      </c>
      <c r="CH3946">
        <f t="shared" si="5246"/>
        <v>0</v>
      </c>
      <c r="CI3946">
        <f t="shared" si="5246"/>
        <v>0</v>
      </c>
      <c r="CJ3946">
        <f t="shared" si="5246"/>
        <v>0</v>
      </c>
      <c r="CK3946">
        <f t="shared" si="5246"/>
        <v>0</v>
      </c>
      <c r="CL3946">
        <f t="shared" si="5246"/>
        <v>1</v>
      </c>
      <c r="CM3946">
        <f t="shared" si="5246"/>
        <v>0</v>
      </c>
      <c r="CN3946" s="2">
        <f t="shared" si="5208"/>
        <v>5</v>
      </c>
      <c r="CO3946">
        <f t="shared" si="5209"/>
        <v>0.80008768084173609</v>
      </c>
      <c r="CP3946">
        <f t="shared" si="5237"/>
        <v>0</v>
      </c>
      <c r="CQ3946">
        <f t="shared" si="5238"/>
        <v>0</v>
      </c>
      <c r="CR3946">
        <f t="shared" si="5239"/>
        <v>0</v>
      </c>
      <c r="CS3946">
        <f t="shared" si="5240"/>
        <v>0</v>
      </c>
      <c r="CT3946">
        <f t="shared" si="5241"/>
        <v>0.18106093818500657</v>
      </c>
      <c r="CU3946">
        <f t="shared" si="5216"/>
        <v>0</v>
      </c>
      <c r="CV3946">
        <f t="shared" si="5217"/>
        <v>0</v>
      </c>
      <c r="CW3946">
        <f t="shared" si="5218"/>
        <v>0</v>
      </c>
      <c r="CX3946">
        <f t="shared" si="5219"/>
        <v>0</v>
      </c>
      <c r="CY3946">
        <f t="shared" si="5220"/>
        <v>0</v>
      </c>
      <c r="CZ3946">
        <f t="shared" si="5221"/>
        <v>0</v>
      </c>
      <c r="DA3946">
        <f t="shared" si="5222"/>
        <v>0</v>
      </c>
      <c r="DB3946">
        <f t="shared" si="5223"/>
        <v>0</v>
      </c>
      <c r="DC3946">
        <f t="shared" si="5224"/>
        <v>0</v>
      </c>
      <c r="DD3946">
        <f t="shared" si="5225"/>
        <v>0</v>
      </c>
      <c r="DE3946">
        <f t="shared" si="5226"/>
        <v>0</v>
      </c>
      <c r="DF3946">
        <f t="shared" si="5227"/>
        <v>0</v>
      </c>
      <c r="DG3946">
        <f t="shared" si="5228"/>
        <v>0</v>
      </c>
      <c r="DH3946">
        <f t="shared" si="5229"/>
        <v>1.0355107409031126</v>
      </c>
      <c r="DI3946">
        <f t="shared" si="5230"/>
        <v>0</v>
      </c>
      <c r="DJ3946">
        <f t="shared" si="5231"/>
        <v>0</v>
      </c>
      <c r="DK3946">
        <f t="shared" si="5232"/>
        <v>0</v>
      </c>
      <c r="DL3946">
        <f t="shared" si="5233"/>
        <v>0</v>
      </c>
      <c r="DM3946">
        <f t="shared" si="5234"/>
        <v>0.25515124945199474</v>
      </c>
      <c r="DN3946">
        <f t="shared" si="5235"/>
        <v>0</v>
      </c>
      <c r="DO3946">
        <f t="shared" si="5210"/>
        <v>1.8174484875054802</v>
      </c>
      <c r="DP3946">
        <f t="shared" si="5211"/>
        <v>1.8174484875054802</v>
      </c>
      <c r="DQ3946">
        <f t="shared" si="5211"/>
        <v>1.8174484875054802</v>
      </c>
      <c r="DR3946">
        <f t="shared" si="5211"/>
        <v>1.8174484875054802</v>
      </c>
      <c r="DS3946">
        <f t="shared" si="5211"/>
        <v>1.8174484875054802</v>
      </c>
      <c r="DT3946" t="str">
        <f t="shared" si="5212"/>
        <v xml:space="preserve"> arose</v>
      </c>
      <c r="DU3946" t="str">
        <f t="shared" si="5242"/>
        <v xml:space="preserve"> earls laser reals</v>
      </c>
      <c r="DV3946" t="str">
        <f t="shared" si="5243"/>
        <v xml:space="preserve"> arise raise serai</v>
      </c>
      <c r="DW3946" t="str">
        <f t="shared" si="5244"/>
        <v xml:space="preserve"> aster rates stare tares tears</v>
      </c>
      <c r="DX3946" t="str">
        <f t="shared" si="5245"/>
        <v xml:space="preserve"> aloes</v>
      </c>
    </row>
    <row r="3947" spans="1:128" x14ac:dyDescent="0.25">
      <c r="A3947" t="s">
        <v>4206</v>
      </c>
      <c r="B3947">
        <v>2.2722490135905304</v>
      </c>
      <c r="C3947">
        <f t="shared" si="5174"/>
        <v>4</v>
      </c>
      <c r="D3947" s="3" t="str">
        <f t="shared" si="5249"/>
        <v>00000</v>
      </c>
      <c r="E3947" s="3" t="str">
        <f t="shared" si="5249"/>
        <v>00000</v>
      </c>
      <c r="F3947" s="3" t="str">
        <f t="shared" si="5249"/>
        <v>00000</v>
      </c>
      <c r="G3947" s="3" t="str">
        <f t="shared" si="5249"/>
        <v>00000</v>
      </c>
      <c r="H3947" s="3" t="str">
        <f t="shared" si="5249"/>
        <v>00000</v>
      </c>
      <c r="I3947" s="3" t="str">
        <f t="shared" si="5249"/>
        <v>00000</v>
      </c>
      <c r="J3947" s="3" t="str">
        <f t="shared" si="5249"/>
        <v>00000</v>
      </c>
      <c r="K3947" s="3" t="str">
        <f t="shared" si="5249"/>
        <v>00000</v>
      </c>
      <c r="L3947" s="3" t="str">
        <f t="shared" si="5249"/>
        <v>00000</v>
      </c>
      <c r="M3947" s="3" t="str">
        <f t="shared" si="5249"/>
        <v>00000</v>
      </c>
      <c r="N3947" s="3" t="str">
        <f t="shared" si="5249"/>
        <v>00000</v>
      </c>
      <c r="O3947" s="3" t="str">
        <f t="shared" si="5249"/>
        <v>00000</v>
      </c>
      <c r="P3947" s="3" t="str">
        <f t="shared" si="5249"/>
        <v>00000</v>
      </c>
      <c r="Q3947" s="3" t="str">
        <f t="shared" si="5249"/>
        <v>00000</v>
      </c>
      <c r="R3947" s="3" t="str">
        <f t="shared" si="5249"/>
        <v>01000</v>
      </c>
      <c r="S3947" s="3" t="str">
        <f t="shared" si="5249"/>
        <v>00000</v>
      </c>
      <c r="T3947" s="3" t="str">
        <f t="shared" si="5248"/>
        <v>00000</v>
      </c>
      <c r="U3947" s="3" t="str">
        <f t="shared" si="5248"/>
        <v>00110</v>
      </c>
      <c r="V3947" s="3" t="str">
        <f t="shared" si="5248"/>
        <v>00000</v>
      </c>
      <c r="W3947" s="3" t="str">
        <f t="shared" si="5248"/>
        <v>00000</v>
      </c>
      <c r="X3947" s="3" t="str">
        <f t="shared" si="5248"/>
        <v>00000</v>
      </c>
      <c r="Y3947" s="3" t="str">
        <f t="shared" si="5248"/>
        <v>00000</v>
      </c>
      <c r="Z3947" s="3" t="str">
        <f t="shared" si="5248"/>
        <v>10000</v>
      </c>
      <c r="AA3947" s="3" t="str">
        <f t="shared" si="5248"/>
        <v>00000</v>
      </c>
      <c r="AB3947" s="3" t="str">
        <f t="shared" si="5248"/>
        <v>00001</v>
      </c>
      <c r="AC3947" s="3" t="str">
        <f t="shared" si="5248"/>
        <v>00000</v>
      </c>
      <c r="AE3947" s="3"/>
      <c r="AF3947" t="b">
        <f t="shared" si="5177"/>
        <v>1</v>
      </c>
      <c r="AG3947" t="b">
        <f t="shared" si="5178"/>
        <v>1</v>
      </c>
      <c r="AH3947" t="b">
        <f t="shared" si="5179"/>
        <v>1</v>
      </c>
      <c r="AI3947" t="b">
        <f t="shared" si="5180"/>
        <v>1</v>
      </c>
      <c r="AJ3947" t="b">
        <f t="shared" si="5181"/>
        <v>1</v>
      </c>
      <c r="AK3947" t="b">
        <f t="shared" si="5182"/>
        <v>1</v>
      </c>
      <c r="AL3947" t="b">
        <f t="shared" si="5183"/>
        <v>1</v>
      </c>
      <c r="AM3947" t="b">
        <f t="shared" si="5184"/>
        <v>1</v>
      </c>
      <c r="AN3947" t="b">
        <f t="shared" si="5185"/>
        <v>1</v>
      </c>
      <c r="AO3947" t="b">
        <f t="shared" si="5186"/>
        <v>1</v>
      </c>
      <c r="AP3947" t="b">
        <f t="shared" si="5187"/>
        <v>1</v>
      </c>
      <c r="AQ3947" t="b">
        <f t="shared" si="5188"/>
        <v>1</v>
      </c>
      <c r="AR3947" t="b">
        <f t="shared" si="5189"/>
        <v>1</v>
      </c>
      <c r="AS3947" t="b">
        <f t="shared" si="5190"/>
        <v>1</v>
      </c>
      <c r="AT3947" t="b">
        <f t="shared" si="5191"/>
        <v>1</v>
      </c>
      <c r="AU3947" t="b">
        <f t="shared" si="5192"/>
        <v>1</v>
      </c>
      <c r="AV3947" t="b">
        <f t="shared" si="5193"/>
        <v>1</v>
      </c>
      <c r="AW3947" t="b">
        <f t="shared" si="5194"/>
        <v>1</v>
      </c>
      <c r="AX3947" t="b">
        <f t="shared" si="5195"/>
        <v>1</v>
      </c>
      <c r="AY3947" t="b">
        <f t="shared" si="5196"/>
        <v>1</v>
      </c>
      <c r="AZ3947" t="b">
        <f t="shared" si="5197"/>
        <v>1</v>
      </c>
      <c r="BA3947" t="b">
        <f t="shared" si="5198"/>
        <v>1</v>
      </c>
      <c r="BB3947" t="b">
        <f t="shared" si="5199"/>
        <v>1</v>
      </c>
      <c r="BC3947" t="b">
        <f t="shared" si="5200"/>
        <v>1</v>
      </c>
      <c r="BD3947" t="b">
        <f t="shared" si="5201"/>
        <v>1</v>
      </c>
      <c r="BE3947" t="b">
        <f t="shared" si="5202"/>
        <v>1</v>
      </c>
      <c r="BF3947" s="6" t="b">
        <f t="shared" si="5175"/>
        <v>1</v>
      </c>
      <c r="BH3947" t="str">
        <f t="shared" si="5203"/>
        <v>w</v>
      </c>
      <c r="BI3947" t="str">
        <f t="shared" si="5204"/>
        <v>o</v>
      </c>
      <c r="BJ3947" t="str">
        <f t="shared" si="5205"/>
        <v>r</v>
      </c>
      <c r="BK3947" t="str">
        <f t="shared" si="5206"/>
        <v>r</v>
      </c>
      <c r="BL3947" t="str">
        <f t="shared" si="5207"/>
        <v>y</v>
      </c>
      <c r="BN3947">
        <f t="shared" si="5247"/>
        <v>0</v>
      </c>
      <c r="BO3947">
        <f t="shared" si="5247"/>
        <v>0</v>
      </c>
      <c r="BP3947">
        <f t="shared" si="5247"/>
        <v>0</v>
      </c>
      <c r="BQ3947">
        <f t="shared" si="5247"/>
        <v>0</v>
      </c>
      <c r="BR3947">
        <f t="shared" si="5247"/>
        <v>0</v>
      </c>
      <c r="BS3947">
        <f t="shared" si="5247"/>
        <v>0</v>
      </c>
      <c r="BT3947">
        <f t="shared" si="5247"/>
        <v>0</v>
      </c>
      <c r="BU3947">
        <f t="shared" si="5247"/>
        <v>0</v>
      </c>
      <c r="BV3947">
        <f t="shared" si="5247"/>
        <v>0</v>
      </c>
      <c r="BW3947">
        <f t="shared" si="5247"/>
        <v>0</v>
      </c>
      <c r="BX3947">
        <f t="shared" si="5247"/>
        <v>0</v>
      </c>
      <c r="BY3947">
        <f t="shared" si="5247"/>
        <v>0</v>
      </c>
      <c r="BZ3947">
        <f t="shared" si="5247"/>
        <v>0</v>
      </c>
      <c r="CA3947">
        <f t="shared" si="5247"/>
        <v>0</v>
      </c>
      <c r="CB3947">
        <f t="shared" si="5247"/>
        <v>1</v>
      </c>
      <c r="CC3947">
        <f t="shared" si="5247"/>
        <v>0</v>
      </c>
      <c r="CD3947">
        <f t="shared" si="5246"/>
        <v>0</v>
      </c>
      <c r="CE3947">
        <f t="shared" si="5246"/>
        <v>2</v>
      </c>
      <c r="CF3947">
        <f t="shared" si="5246"/>
        <v>0</v>
      </c>
      <c r="CG3947">
        <f t="shared" si="5246"/>
        <v>0</v>
      </c>
      <c r="CH3947">
        <f t="shared" si="5246"/>
        <v>0</v>
      </c>
      <c r="CI3947">
        <f t="shared" si="5246"/>
        <v>0</v>
      </c>
      <c r="CJ3947">
        <f t="shared" si="5246"/>
        <v>1</v>
      </c>
      <c r="CK3947">
        <f t="shared" si="5246"/>
        <v>0</v>
      </c>
      <c r="CL3947">
        <f t="shared" si="5246"/>
        <v>1</v>
      </c>
      <c r="CM3947">
        <f t="shared" si="5246"/>
        <v>0</v>
      </c>
      <c r="CN3947" s="2">
        <f t="shared" si="5208"/>
        <v>5</v>
      </c>
      <c r="CO3947">
        <f t="shared" si="5209"/>
        <v>0</v>
      </c>
      <c r="CP3947">
        <f t="shared" si="5237"/>
        <v>0</v>
      </c>
      <c r="CQ3947">
        <f t="shared" si="5238"/>
        <v>0</v>
      </c>
      <c r="CR3947">
        <f t="shared" si="5239"/>
        <v>0</v>
      </c>
      <c r="CS3947">
        <f t="shared" si="5240"/>
        <v>0</v>
      </c>
      <c r="CT3947">
        <f t="shared" si="5241"/>
        <v>0</v>
      </c>
      <c r="CU3947">
        <f t="shared" si="5216"/>
        <v>0</v>
      </c>
      <c r="CV3947">
        <f t="shared" si="5217"/>
        <v>0</v>
      </c>
      <c r="CW3947">
        <f t="shared" si="5218"/>
        <v>0</v>
      </c>
      <c r="CX3947">
        <f t="shared" si="5219"/>
        <v>0</v>
      </c>
      <c r="CY3947">
        <f t="shared" si="5220"/>
        <v>0</v>
      </c>
      <c r="CZ3947">
        <f t="shared" si="5221"/>
        <v>0</v>
      </c>
      <c r="DA3947">
        <f t="shared" si="5222"/>
        <v>0</v>
      </c>
      <c r="DB3947">
        <f t="shared" si="5223"/>
        <v>0</v>
      </c>
      <c r="DC3947">
        <f t="shared" si="5224"/>
        <v>0.58702323542306001</v>
      </c>
      <c r="DD3947">
        <f t="shared" si="5225"/>
        <v>0</v>
      </c>
      <c r="DE3947">
        <f t="shared" si="5226"/>
        <v>0</v>
      </c>
      <c r="DF3947">
        <f t="shared" si="5227"/>
        <v>1.2669881630863655</v>
      </c>
      <c r="DG3947">
        <f t="shared" si="5228"/>
        <v>0</v>
      </c>
      <c r="DH3947">
        <f t="shared" si="5229"/>
        <v>0</v>
      </c>
      <c r="DI3947">
        <f t="shared" si="5230"/>
        <v>0</v>
      </c>
      <c r="DJ3947">
        <f t="shared" si="5231"/>
        <v>0</v>
      </c>
      <c r="DK3947">
        <f t="shared" si="5232"/>
        <v>0.16220955721174923</v>
      </c>
      <c r="DL3947">
        <f t="shared" si="5233"/>
        <v>0</v>
      </c>
      <c r="DM3947">
        <f t="shared" si="5234"/>
        <v>0.25515124945199474</v>
      </c>
      <c r="DN3947">
        <f t="shared" si="5235"/>
        <v>0</v>
      </c>
      <c r="DO3947">
        <f t="shared" si="5210"/>
        <v>1.8170977641385357</v>
      </c>
      <c r="DP3947">
        <f t="shared" si="5211"/>
        <v>1.8170977641385357</v>
      </c>
      <c r="DQ3947">
        <f t="shared" si="5211"/>
        <v>1.8170977641385357</v>
      </c>
      <c r="DR3947">
        <f t="shared" si="5211"/>
        <v>1.8170977641385357</v>
      </c>
      <c r="DS3947">
        <f t="shared" si="5211"/>
        <v>1.8170977641385357</v>
      </c>
      <c r="DT3947" t="str">
        <f t="shared" si="5212"/>
        <v xml:space="preserve"> arose</v>
      </c>
      <c r="DU3947" t="str">
        <f t="shared" si="5242"/>
        <v xml:space="preserve"> earls laser reals</v>
      </c>
      <c r="DV3947" t="str">
        <f t="shared" si="5243"/>
        <v xml:space="preserve"> arise raise serai</v>
      </c>
      <c r="DW3947" t="str">
        <f t="shared" si="5244"/>
        <v xml:space="preserve"> aster rates stare tares tears</v>
      </c>
      <c r="DX3947" t="str">
        <f t="shared" si="5245"/>
        <v xml:space="preserve"> aloes</v>
      </c>
    </row>
    <row r="3948" spans="1:128" x14ac:dyDescent="0.25">
      <c r="A3948" t="s">
        <v>3142</v>
      </c>
      <c r="B3948">
        <v>2.2696185883384481</v>
      </c>
      <c r="C3948">
        <f t="shared" si="5174"/>
        <v>4</v>
      </c>
      <c r="D3948" s="3" t="str">
        <f t="shared" si="5249"/>
        <v>01000</v>
      </c>
      <c r="E3948" s="3" t="str">
        <f t="shared" si="5249"/>
        <v>00000</v>
      </c>
      <c r="F3948" s="3" t="str">
        <f t="shared" si="5249"/>
        <v>00000</v>
      </c>
      <c r="G3948" s="3" t="str">
        <f t="shared" si="5249"/>
        <v>00000</v>
      </c>
      <c r="H3948" s="3" t="str">
        <f t="shared" si="5249"/>
        <v>00000</v>
      </c>
      <c r="I3948" s="3" t="str">
        <f t="shared" si="5249"/>
        <v>00000</v>
      </c>
      <c r="J3948" s="3" t="str">
        <f t="shared" si="5249"/>
        <v>00000</v>
      </c>
      <c r="K3948" s="3" t="str">
        <f t="shared" si="5249"/>
        <v>00000</v>
      </c>
      <c r="L3948" s="3" t="str">
        <f t="shared" si="5249"/>
        <v>00000</v>
      </c>
      <c r="M3948" s="3" t="str">
        <f t="shared" si="5249"/>
        <v>00000</v>
      </c>
      <c r="N3948" s="3" t="str">
        <f t="shared" si="5249"/>
        <v>00000</v>
      </c>
      <c r="O3948" s="3" t="str">
        <f t="shared" si="5249"/>
        <v>00000</v>
      </c>
      <c r="P3948" s="3" t="str">
        <f t="shared" si="5249"/>
        <v>00000</v>
      </c>
      <c r="Q3948" s="3" t="str">
        <f t="shared" si="5249"/>
        <v>00000</v>
      </c>
      <c r="R3948" s="3" t="str">
        <f t="shared" si="5249"/>
        <v>00000</v>
      </c>
      <c r="S3948" s="3" t="str">
        <f t="shared" si="5249"/>
        <v>00000</v>
      </c>
      <c r="T3948" s="3" t="str">
        <f t="shared" si="5248"/>
        <v>00000</v>
      </c>
      <c r="U3948" s="3" t="str">
        <f t="shared" si="5248"/>
        <v>00000</v>
      </c>
      <c r="V3948" s="3" t="str">
        <f t="shared" si="5248"/>
        <v>10000</v>
      </c>
      <c r="W3948" s="3" t="str">
        <f t="shared" si="5248"/>
        <v>00000</v>
      </c>
      <c r="X3948" s="3" t="str">
        <f t="shared" si="5248"/>
        <v>00000</v>
      </c>
      <c r="Y3948" s="3" t="str">
        <f t="shared" si="5248"/>
        <v>00110</v>
      </c>
      <c r="Z3948" s="3" t="str">
        <f t="shared" si="5248"/>
        <v>00000</v>
      </c>
      <c r="AA3948" s="3" t="str">
        <f t="shared" si="5248"/>
        <v>00000</v>
      </c>
      <c r="AB3948" s="3" t="str">
        <f t="shared" si="5248"/>
        <v>00001</v>
      </c>
      <c r="AC3948" s="3" t="str">
        <f t="shared" si="5248"/>
        <v>00000</v>
      </c>
      <c r="AE3948" s="3"/>
      <c r="AF3948" t="b">
        <f t="shared" si="5177"/>
        <v>1</v>
      </c>
      <c r="AG3948" t="b">
        <f t="shared" si="5178"/>
        <v>1</v>
      </c>
      <c r="AH3948" t="b">
        <f t="shared" si="5179"/>
        <v>1</v>
      </c>
      <c r="AI3948" t="b">
        <f t="shared" si="5180"/>
        <v>1</v>
      </c>
      <c r="AJ3948" t="b">
        <f t="shared" si="5181"/>
        <v>1</v>
      </c>
      <c r="AK3948" t="b">
        <f t="shared" si="5182"/>
        <v>1</v>
      </c>
      <c r="AL3948" t="b">
        <f t="shared" si="5183"/>
        <v>1</v>
      </c>
      <c r="AM3948" t="b">
        <f t="shared" si="5184"/>
        <v>1</v>
      </c>
      <c r="AN3948" t="b">
        <f t="shared" si="5185"/>
        <v>1</v>
      </c>
      <c r="AO3948" t="b">
        <f t="shared" si="5186"/>
        <v>1</v>
      </c>
      <c r="AP3948" t="b">
        <f t="shared" si="5187"/>
        <v>1</v>
      </c>
      <c r="AQ3948" t="b">
        <f t="shared" si="5188"/>
        <v>1</v>
      </c>
      <c r="AR3948" t="b">
        <f t="shared" si="5189"/>
        <v>1</v>
      </c>
      <c r="AS3948" t="b">
        <f t="shared" si="5190"/>
        <v>1</v>
      </c>
      <c r="AT3948" t="b">
        <f t="shared" si="5191"/>
        <v>1</v>
      </c>
      <c r="AU3948" t="b">
        <f t="shared" si="5192"/>
        <v>1</v>
      </c>
      <c r="AV3948" t="b">
        <f t="shared" si="5193"/>
        <v>1</v>
      </c>
      <c r="AW3948" t="b">
        <f t="shared" si="5194"/>
        <v>1</v>
      </c>
      <c r="AX3948" t="b">
        <f t="shared" si="5195"/>
        <v>1</v>
      </c>
      <c r="AY3948" t="b">
        <f t="shared" si="5196"/>
        <v>1</v>
      </c>
      <c r="AZ3948" t="b">
        <f t="shared" si="5197"/>
        <v>1</v>
      </c>
      <c r="BA3948" t="b">
        <f t="shared" si="5198"/>
        <v>1</v>
      </c>
      <c r="BB3948" t="b">
        <f t="shared" si="5199"/>
        <v>1</v>
      </c>
      <c r="BC3948" t="b">
        <f t="shared" si="5200"/>
        <v>1</v>
      </c>
      <c r="BD3948" t="b">
        <f t="shared" si="5201"/>
        <v>1</v>
      </c>
      <c r="BE3948" t="b">
        <f t="shared" si="5202"/>
        <v>1</v>
      </c>
      <c r="BF3948" s="6" t="b">
        <f t="shared" si="5175"/>
        <v>1</v>
      </c>
      <c r="BH3948" t="str">
        <f t="shared" si="5203"/>
        <v>s</v>
      </c>
      <c r="BI3948" t="str">
        <f t="shared" si="5204"/>
        <v>a</v>
      </c>
      <c r="BJ3948" t="str">
        <f t="shared" si="5205"/>
        <v>v</v>
      </c>
      <c r="BK3948" t="str">
        <f t="shared" si="5206"/>
        <v>v</v>
      </c>
      <c r="BL3948" t="str">
        <f t="shared" si="5207"/>
        <v>y</v>
      </c>
      <c r="BN3948">
        <f t="shared" si="5247"/>
        <v>1</v>
      </c>
      <c r="BO3948">
        <f t="shared" si="5247"/>
        <v>0</v>
      </c>
      <c r="BP3948">
        <f t="shared" si="5247"/>
        <v>0</v>
      </c>
      <c r="BQ3948">
        <f t="shared" si="5247"/>
        <v>0</v>
      </c>
      <c r="BR3948">
        <f t="shared" si="5247"/>
        <v>0</v>
      </c>
      <c r="BS3948">
        <f t="shared" si="5247"/>
        <v>0</v>
      </c>
      <c r="BT3948">
        <f t="shared" si="5247"/>
        <v>0</v>
      </c>
      <c r="BU3948">
        <f t="shared" si="5247"/>
        <v>0</v>
      </c>
      <c r="BV3948">
        <f t="shared" si="5247"/>
        <v>0</v>
      </c>
      <c r="BW3948">
        <f t="shared" si="5247"/>
        <v>0</v>
      </c>
      <c r="BX3948">
        <f t="shared" si="5247"/>
        <v>0</v>
      </c>
      <c r="BY3948">
        <f t="shared" si="5247"/>
        <v>0</v>
      </c>
      <c r="BZ3948">
        <f t="shared" si="5247"/>
        <v>0</v>
      </c>
      <c r="CA3948">
        <f t="shared" si="5247"/>
        <v>0</v>
      </c>
      <c r="CB3948">
        <f t="shared" si="5247"/>
        <v>0</v>
      </c>
      <c r="CC3948">
        <f t="shared" si="5247"/>
        <v>0</v>
      </c>
      <c r="CD3948">
        <f t="shared" si="5246"/>
        <v>0</v>
      </c>
      <c r="CE3948">
        <f t="shared" si="5246"/>
        <v>0</v>
      </c>
      <c r="CF3948">
        <f t="shared" si="5246"/>
        <v>1</v>
      </c>
      <c r="CG3948">
        <f t="shared" si="5246"/>
        <v>0</v>
      </c>
      <c r="CH3948">
        <f t="shared" si="5246"/>
        <v>0</v>
      </c>
      <c r="CI3948">
        <f t="shared" si="5246"/>
        <v>2</v>
      </c>
      <c r="CJ3948">
        <f t="shared" si="5246"/>
        <v>0</v>
      </c>
      <c r="CK3948">
        <f t="shared" si="5246"/>
        <v>0</v>
      </c>
      <c r="CL3948">
        <f t="shared" si="5246"/>
        <v>1</v>
      </c>
      <c r="CM3948">
        <f t="shared" si="5246"/>
        <v>0</v>
      </c>
      <c r="CN3948" s="2">
        <f t="shared" si="5208"/>
        <v>5</v>
      </c>
      <c r="CO3948">
        <f t="shared" si="5209"/>
        <v>0.80008768084173609</v>
      </c>
      <c r="CP3948">
        <f t="shared" si="5237"/>
        <v>0</v>
      </c>
      <c r="CQ3948">
        <f t="shared" si="5238"/>
        <v>0</v>
      </c>
      <c r="CR3948">
        <f t="shared" si="5239"/>
        <v>0</v>
      </c>
      <c r="CS3948">
        <f t="shared" si="5240"/>
        <v>0</v>
      </c>
      <c r="CT3948">
        <f t="shared" si="5241"/>
        <v>0</v>
      </c>
      <c r="CU3948">
        <f t="shared" si="5216"/>
        <v>0</v>
      </c>
      <c r="CV3948">
        <f t="shared" si="5217"/>
        <v>0</v>
      </c>
      <c r="CW3948">
        <f t="shared" si="5218"/>
        <v>0</v>
      </c>
      <c r="CX3948">
        <f t="shared" si="5219"/>
        <v>0</v>
      </c>
      <c r="CY3948">
        <f t="shared" si="5220"/>
        <v>0</v>
      </c>
      <c r="CZ3948">
        <f t="shared" si="5221"/>
        <v>0</v>
      </c>
      <c r="DA3948">
        <f t="shared" si="5222"/>
        <v>0</v>
      </c>
      <c r="DB3948">
        <f t="shared" si="5223"/>
        <v>0</v>
      </c>
      <c r="DC3948">
        <f t="shared" si="5224"/>
        <v>0</v>
      </c>
      <c r="DD3948">
        <f t="shared" si="5225"/>
        <v>0</v>
      </c>
      <c r="DE3948">
        <f t="shared" si="5226"/>
        <v>0</v>
      </c>
      <c r="DF3948">
        <f t="shared" si="5227"/>
        <v>0</v>
      </c>
      <c r="DG3948">
        <f t="shared" si="5228"/>
        <v>0.99956159579131965</v>
      </c>
      <c r="DH3948">
        <f t="shared" si="5229"/>
        <v>0</v>
      </c>
      <c r="DI3948">
        <f t="shared" si="5230"/>
        <v>0</v>
      </c>
      <c r="DJ3948">
        <f t="shared" si="5231"/>
        <v>0.21394125383603682</v>
      </c>
      <c r="DK3948">
        <f t="shared" si="5232"/>
        <v>0</v>
      </c>
      <c r="DL3948">
        <f t="shared" si="5233"/>
        <v>0</v>
      </c>
      <c r="DM3948">
        <f t="shared" si="5234"/>
        <v>0.25515124945199474</v>
      </c>
      <c r="DN3948">
        <f t="shared" si="5235"/>
        <v>0</v>
      </c>
      <c r="DO3948">
        <f t="shared" si="5210"/>
        <v>1.8149934239368699</v>
      </c>
      <c r="DP3948">
        <f t="shared" si="5211"/>
        <v>1.8149934239368699</v>
      </c>
      <c r="DQ3948">
        <f t="shared" si="5211"/>
        <v>1.8149934239368699</v>
      </c>
      <c r="DR3948">
        <f t="shared" si="5211"/>
        <v>1.8149934239368699</v>
      </c>
      <c r="DS3948">
        <f t="shared" si="5211"/>
        <v>1.8149934239368699</v>
      </c>
      <c r="DT3948" t="str">
        <f t="shared" si="5212"/>
        <v xml:space="preserve"> arose</v>
      </c>
      <c r="DU3948" t="str">
        <f t="shared" si="5242"/>
        <v xml:space="preserve"> earls laser reals</v>
      </c>
      <c r="DV3948" t="str">
        <f t="shared" si="5243"/>
        <v xml:space="preserve"> arise raise serai</v>
      </c>
      <c r="DW3948" t="str">
        <f t="shared" si="5244"/>
        <v xml:space="preserve"> aster rates stare tares tears</v>
      </c>
      <c r="DX3948" t="str">
        <f t="shared" si="5245"/>
        <v xml:space="preserve"> aloes</v>
      </c>
    </row>
    <row r="3949" spans="1:128" x14ac:dyDescent="0.25">
      <c r="A3949" t="s">
        <v>823</v>
      </c>
      <c r="B3949">
        <v>2.264357737834283</v>
      </c>
      <c r="C3949">
        <f t="shared" si="5174"/>
        <v>4</v>
      </c>
      <c r="D3949" s="3" t="str">
        <f t="shared" si="5249"/>
        <v>00100</v>
      </c>
      <c r="E3949" s="3" t="str">
        <f t="shared" si="5249"/>
        <v>00000</v>
      </c>
      <c r="F3949" s="3" t="str">
        <f t="shared" si="5249"/>
        <v>10010</v>
      </c>
      <c r="G3949" s="3" t="str">
        <f t="shared" si="5249"/>
        <v>00000</v>
      </c>
      <c r="H3949" s="3" t="str">
        <f t="shared" si="5249"/>
        <v>00000</v>
      </c>
      <c r="I3949" s="3" t="str">
        <f t="shared" si="5249"/>
        <v>00000</v>
      </c>
      <c r="J3949" s="3" t="str">
        <f t="shared" si="5249"/>
        <v>00000</v>
      </c>
      <c r="K3949" s="3" t="str">
        <f t="shared" si="5249"/>
        <v>00001</v>
      </c>
      <c r="L3949" s="3" t="str">
        <f t="shared" si="5249"/>
        <v>00000</v>
      </c>
      <c r="M3949" s="3" t="str">
        <f t="shared" si="5249"/>
        <v>00000</v>
      </c>
      <c r="N3949" s="3" t="str">
        <f t="shared" si="5249"/>
        <v>00000</v>
      </c>
      <c r="O3949" s="3" t="str">
        <f t="shared" si="5249"/>
        <v>00000</v>
      </c>
      <c r="P3949" s="3" t="str">
        <f t="shared" si="5249"/>
        <v>00000</v>
      </c>
      <c r="Q3949" s="3" t="str">
        <f t="shared" si="5249"/>
        <v>00000</v>
      </c>
      <c r="R3949" s="3" t="str">
        <f t="shared" si="5249"/>
        <v>01000</v>
      </c>
      <c r="S3949" s="3" t="str">
        <f t="shared" si="5249"/>
        <v>00000</v>
      </c>
      <c r="T3949" s="3" t="str">
        <f t="shared" si="5248"/>
        <v>00000</v>
      </c>
      <c r="U3949" s="3" t="str">
        <f t="shared" si="5248"/>
        <v>00000</v>
      </c>
      <c r="V3949" s="3" t="str">
        <f t="shared" si="5248"/>
        <v>00000</v>
      </c>
      <c r="W3949" s="3" t="str">
        <f t="shared" si="5248"/>
        <v>00000</v>
      </c>
      <c r="X3949" s="3" t="str">
        <f t="shared" si="5248"/>
        <v>00000</v>
      </c>
      <c r="Y3949" s="3" t="str">
        <f t="shared" si="5248"/>
        <v>00000</v>
      </c>
      <c r="Z3949" s="3" t="str">
        <f t="shared" si="5248"/>
        <v>00000</v>
      </c>
      <c r="AA3949" s="3" t="str">
        <f t="shared" si="5248"/>
        <v>00000</v>
      </c>
      <c r="AB3949" s="3" t="str">
        <f t="shared" si="5248"/>
        <v>00000</v>
      </c>
      <c r="AC3949" s="3" t="str">
        <f t="shared" si="5248"/>
        <v>00000</v>
      </c>
      <c r="AE3949" s="3"/>
      <c r="AF3949" t="b">
        <f t="shared" si="5177"/>
        <v>1</v>
      </c>
      <c r="AG3949" t="b">
        <f t="shared" si="5178"/>
        <v>1</v>
      </c>
      <c r="AH3949" t="b">
        <f t="shared" si="5179"/>
        <v>1</v>
      </c>
      <c r="AI3949" t="b">
        <f t="shared" si="5180"/>
        <v>1</v>
      </c>
      <c r="AJ3949" t="b">
        <f t="shared" si="5181"/>
        <v>1</v>
      </c>
      <c r="AK3949" t="b">
        <f t="shared" si="5182"/>
        <v>1</v>
      </c>
      <c r="AL3949" t="b">
        <f t="shared" si="5183"/>
        <v>1</v>
      </c>
      <c r="AM3949" t="b">
        <f t="shared" si="5184"/>
        <v>1</v>
      </c>
      <c r="AN3949" t="b">
        <f t="shared" si="5185"/>
        <v>1</v>
      </c>
      <c r="AO3949" t="b">
        <f t="shared" si="5186"/>
        <v>1</v>
      </c>
      <c r="AP3949" t="b">
        <f t="shared" si="5187"/>
        <v>1</v>
      </c>
      <c r="AQ3949" t="b">
        <f t="shared" si="5188"/>
        <v>1</v>
      </c>
      <c r="AR3949" t="b">
        <f t="shared" si="5189"/>
        <v>1</v>
      </c>
      <c r="AS3949" t="b">
        <f t="shared" si="5190"/>
        <v>1</v>
      </c>
      <c r="AT3949" t="b">
        <f t="shared" si="5191"/>
        <v>1</v>
      </c>
      <c r="AU3949" t="b">
        <f t="shared" si="5192"/>
        <v>1</v>
      </c>
      <c r="AV3949" t="b">
        <f t="shared" si="5193"/>
        <v>1</v>
      </c>
      <c r="AW3949" t="b">
        <f t="shared" si="5194"/>
        <v>1</v>
      </c>
      <c r="AX3949" t="b">
        <f t="shared" si="5195"/>
        <v>1</v>
      </c>
      <c r="AY3949" t="b">
        <f t="shared" si="5196"/>
        <v>1</v>
      </c>
      <c r="AZ3949" t="b">
        <f t="shared" si="5197"/>
        <v>1</v>
      </c>
      <c r="BA3949" t="b">
        <f t="shared" si="5198"/>
        <v>1</v>
      </c>
      <c r="BB3949" t="b">
        <f t="shared" si="5199"/>
        <v>1</v>
      </c>
      <c r="BC3949" t="b">
        <f t="shared" si="5200"/>
        <v>1</v>
      </c>
      <c r="BD3949" t="b">
        <f t="shared" si="5201"/>
        <v>1</v>
      </c>
      <c r="BE3949" t="b">
        <f t="shared" si="5202"/>
        <v>1</v>
      </c>
      <c r="BF3949" s="6" t="b">
        <f t="shared" si="5175"/>
        <v>1</v>
      </c>
      <c r="BH3949" t="str">
        <f t="shared" si="5203"/>
        <v>c</v>
      </c>
      <c r="BI3949" t="str">
        <f t="shared" si="5204"/>
        <v>o</v>
      </c>
      <c r="BJ3949" t="str">
        <f t="shared" si="5205"/>
        <v>a</v>
      </c>
      <c r="BK3949" t="str">
        <f t="shared" si="5206"/>
        <v>c</v>
      </c>
      <c r="BL3949" t="str">
        <f t="shared" si="5207"/>
        <v>h</v>
      </c>
      <c r="BN3949">
        <f t="shared" si="5247"/>
        <v>1</v>
      </c>
      <c r="BO3949">
        <f t="shared" si="5247"/>
        <v>0</v>
      </c>
      <c r="BP3949">
        <f t="shared" si="5247"/>
        <v>2</v>
      </c>
      <c r="BQ3949">
        <f t="shared" si="5247"/>
        <v>0</v>
      </c>
      <c r="BR3949">
        <f t="shared" si="5247"/>
        <v>0</v>
      </c>
      <c r="BS3949">
        <f t="shared" si="5247"/>
        <v>0</v>
      </c>
      <c r="BT3949">
        <f t="shared" si="5247"/>
        <v>0</v>
      </c>
      <c r="BU3949">
        <f t="shared" si="5247"/>
        <v>1</v>
      </c>
      <c r="BV3949">
        <f t="shared" si="5247"/>
        <v>0</v>
      </c>
      <c r="BW3949">
        <f t="shared" si="5247"/>
        <v>0</v>
      </c>
      <c r="BX3949">
        <f t="shared" si="5247"/>
        <v>0</v>
      </c>
      <c r="BY3949">
        <f t="shared" si="5247"/>
        <v>0</v>
      </c>
      <c r="BZ3949">
        <f t="shared" si="5247"/>
        <v>0</v>
      </c>
      <c r="CA3949">
        <f t="shared" si="5247"/>
        <v>0</v>
      </c>
      <c r="CB3949">
        <f t="shared" si="5247"/>
        <v>1</v>
      </c>
      <c r="CC3949">
        <f t="shared" si="5247"/>
        <v>0</v>
      </c>
      <c r="CD3949">
        <f t="shared" si="5246"/>
        <v>0</v>
      </c>
      <c r="CE3949">
        <f t="shared" si="5246"/>
        <v>0</v>
      </c>
      <c r="CF3949">
        <f t="shared" si="5246"/>
        <v>0</v>
      </c>
      <c r="CG3949">
        <f t="shared" si="5246"/>
        <v>0</v>
      </c>
      <c r="CH3949">
        <f t="shared" si="5246"/>
        <v>0</v>
      </c>
      <c r="CI3949">
        <f t="shared" si="5246"/>
        <v>0</v>
      </c>
      <c r="CJ3949">
        <f t="shared" si="5246"/>
        <v>0</v>
      </c>
      <c r="CK3949">
        <f t="shared" si="5246"/>
        <v>0</v>
      </c>
      <c r="CL3949">
        <f t="shared" si="5246"/>
        <v>0</v>
      </c>
      <c r="CM3949">
        <f t="shared" si="5246"/>
        <v>0</v>
      </c>
      <c r="CN3949" s="2">
        <f t="shared" si="5208"/>
        <v>5</v>
      </c>
      <c r="CO3949">
        <f t="shared" si="5209"/>
        <v>0.80008768084173609</v>
      </c>
      <c r="CP3949">
        <f t="shared" si="5237"/>
        <v>0</v>
      </c>
      <c r="CQ3949">
        <f t="shared" si="5238"/>
        <v>0.62253397632617269</v>
      </c>
      <c r="CR3949">
        <f t="shared" si="5239"/>
        <v>0</v>
      </c>
      <c r="CS3949">
        <f t="shared" si="5240"/>
        <v>0</v>
      </c>
      <c r="CT3949">
        <f t="shared" si="5241"/>
        <v>0</v>
      </c>
      <c r="CU3949">
        <f t="shared" si="5216"/>
        <v>0</v>
      </c>
      <c r="CV3949">
        <f t="shared" si="5217"/>
        <v>0.25471284524331433</v>
      </c>
      <c r="CW3949">
        <f t="shared" si="5218"/>
        <v>0</v>
      </c>
      <c r="CX3949">
        <f t="shared" si="5219"/>
        <v>0</v>
      </c>
      <c r="CY3949">
        <f t="shared" si="5220"/>
        <v>0</v>
      </c>
      <c r="CZ3949">
        <f t="shared" si="5221"/>
        <v>0</v>
      </c>
      <c r="DA3949">
        <f t="shared" si="5222"/>
        <v>0</v>
      </c>
      <c r="DB3949">
        <f t="shared" si="5223"/>
        <v>0</v>
      </c>
      <c r="DC3949">
        <f t="shared" si="5224"/>
        <v>0.58702323542306001</v>
      </c>
      <c r="DD3949">
        <f t="shared" si="5225"/>
        <v>0</v>
      </c>
      <c r="DE3949">
        <f t="shared" si="5226"/>
        <v>0</v>
      </c>
      <c r="DF3949">
        <f t="shared" si="5227"/>
        <v>0</v>
      </c>
      <c r="DG3949">
        <f t="shared" si="5228"/>
        <v>0</v>
      </c>
      <c r="DH3949">
        <f t="shared" si="5229"/>
        <v>0</v>
      </c>
      <c r="DI3949">
        <f t="shared" si="5230"/>
        <v>0</v>
      </c>
      <c r="DJ3949">
        <f t="shared" si="5231"/>
        <v>0</v>
      </c>
      <c r="DK3949">
        <f t="shared" si="5232"/>
        <v>0</v>
      </c>
      <c r="DL3949">
        <f t="shared" si="5233"/>
        <v>0</v>
      </c>
      <c r="DM3949">
        <f t="shared" si="5234"/>
        <v>0</v>
      </c>
      <c r="DN3949">
        <f t="shared" si="5235"/>
        <v>0</v>
      </c>
      <c r="DO3949">
        <f t="shared" si="5210"/>
        <v>1.8114861902674264</v>
      </c>
      <c r="DP3949">
        <f t="shared" si="5211"/>
        <v>1.8114861902674264</v>
      </c>
      <c r="DQ3949">
        <f t="shared" si="5211"/>
        <v>1.8114861902674264</v>
      </c>
      <c r="DR3949">
        <f t="shared" si="5211"/>
        <v>1.8114861902674264</v>
      </c>
      <c r="DS3949">
        <f t="shared" si="5211"/>
        <v>1.8114861902674264</v>
      </c>
      <c r="DT3949" t="str">
        <f t="shared" si="5212"/>
        <v xml:space="preserve"> arose</v>
      </c>
      <c r="DU3949" t="str">
        <f t="shared" si="5242"/>
        <v xml:space="preserve"> earls laser reals</v>
      </c>
      <c r="DV3949" t="str">
        <f t="shared" si="5243"/>
        <v xml:space="preserve"> arise raise serai</v>
      </c>
      <c r="DW3949" t="str">
        <f t="shared" si="5244"/>
        <v xml:space="preserve"> aster rates stare tares tears</v>
      </c>
      <c r="DX3949" t="str">
        <f t="shared" si="5245"/>
        <v xml:space="preserve"> aloes</v>
      </c>
    </row>
    <row r="3950" spans="1:128" x14ac:dyDescent="0.25">
      <c r="A3950" t="s">
        <v>1052</v>
      </c>
      <c r="B3950">
        <v>2.2639193336256027</v>
      </c>
      <c r="C3950">
        <f t="shared" si="5174"/>
        <v>4</v>
      </c>
      <c r="D3950" s="3" t="str">
        <f t="shared" si="5249"/>
        <v>00000</v>
      </c>
      <c r="E3950" s="3" t="str">
        <f t="shared" si="5249"/>
        <v>00000</v>
      </c>
      <c r="F3950" s="3" t="str">
        <f t="shared" si="5249"/>
        <v>00000</v>
      </c>
      <c r="G3950" s="3" t="str">
        <f t="shared" si="5249"/>
        <v>10000</v>
      </c>
      <c r="H3950" s="3" t="str">
        <f t="shared" si="5249"/>
        <v>00000</v>
      </c>
      <c r="I3950" s="3" t="str">
        <f t="shared" si="5249"/>
        <v>00000</v>
      </c>
      <c r="J3950" s="3" t="str">
        <f t="shared" si="5249"/>
        <v>00000</v>
      </c>
      <c r="K3950" s="3" t="str">
        <f t="shared" si="5249"/>
        <v>00000</v>
      </c>
      <c r="L3950" s="3" t="str">
        <f t="shared" si="5249"/>
        <v>01000</v>
      </c>
      <c r="M3950" s="3" t="str">
        <f t="shared" si="5249"/>
        <v>00000</v>
      </c>
      <c r="N3950" s="3" t="str">
        <f t="shared" si="5249"/>
        <v>00000</v>
      </c>
      <c r="O3950" s="3" t="str">
        <f t="shared" si="5249"/>
        <v>00110</v>
      </c>
      <c r="P3950" s="3" t="str">
        <f t="shared" si="5249"/>
        <v>00000</v>
      </c>
      <c r="Q3950" s="3" t="str">
        <f t="shared" si="5249"/>
        <v>00000</v>
      </c>
      <c r="R3950" s="3" t="str">
        <f t="shared" si="5249"/>
        <v>00000</v>
      </c>
      <c r="S3950" s="3" t="str">
        <f t="shared" si="5249"/>
        <v>00000</v>
      </c>
      <c r="T3950" s="3" t="str">
        <f t="shared" si="5248"/>
        <v>00000</v>
      </c>
      <c r="U3950" s="3" t="str">
        <f t="shared" si="5248"/>
        <v>00000</v>
      </c>
      <c r="V3950" s="3" t="str">
        <f t="shared" si="5248"/>
        <v>00000</v>
      </c>
      <c r="W3950" s="3" t="str">
        <f t="shared" si="5248"/>
        <v>00000</v>
      </c>
      <c r="X3950" s="3" t="str">
        <f t="shared" si="5248"/>
        <v>00000</v>
      </c>
      <c r="Y3950" s="3" t="str">
        <f t="shared" si="5248"/>
        <v>00000</v>
      </c>
      <c r="Z3950" s="3" t="str">
        <f t="shared" si="5248"/>
        <v>00000</v>
      </c>
      <c r="AA3950" s="3" t="str">
        <f t="shared" si="5248"/>
        <v>00000</v>
      </c>
      <c r="AB3950" s="3" t="str">
        <f t="shared" si="5248"/>
        <v>00001</v>
      </c>
      <c r="AC3950" s="3" t="str">
        <f t="shared" si="5248"/>
        <v>00000</v>
      </c>
      <c r="AE3950" s="3"/>
      <c r="AF3950" t="b">
        <f t="shared" si="5177"/>
        <v>1</v>
      </c>
      <c r="AG3950" t="b">
        <f t="shared" si="5178"/>
        <v>1</v>
      </c>
      <c r="AH3950" t="b">
        <f t="shared" si="5179"/>
        <v>1</v>
      </c>
      <c r="AI3950" t="b">
        <f t="shared" si="5180"/>
        <v>1</v>
      </c>
      <c r="AJ3950" t="b">
        <f t="shared" si="5181"/>
        <v>1</v>
      </c>
      <c r="AK3950" t="b">
        <f t="shared" si="5182"/>
        <v>1</v>
      </c>
      <c r="AL3950" t="b">
        <f t="shared" si="5183"/>
        <v>1</v>
      </c>
      <c r="AM3950" t="b">
        <f t="shared" si="5184"/>
        <v>1</v>
      </c>
      <c r="AN3950" t="b">
        <f t="shared" si="5185"/>
        <v>1</v>
      </c>
      <c r="AO3950" t="b">
        <f t="shared" si="5186"/>
        <v>1</v>
      </c>
      <c r="AP3950" t="b">
        <f t="shared" si="5187"/>
        <v>1</v>
      </c>
      <c r="AQ3950" t="b">
        <f t="shared" si="5188"/>
        <v>1</v>
      </c>
      <c r="AR3950" t="b">
        <f t="shared" si="5189"/>
        <v>1</v>
      </c>
      <c r="AS3950" t="b">
        <f t="shared" si="5190"/>
        <v>1</v>
      </c>
      <c r="AT3950" t="b">
        <f t="shared" si="5191"/>
        <v>1</v>
      </c>
      <c r="AU3950" t="b">
        <f t="shared" si="5192"/>
        <v>1</v>
      </c>
      <c r="AV3950" t="b">
        <f t="shared" si="5193"/>
        <v>1</v>
      </c>
      <c r="AW3950" t="b">
        <f t="shared" si="5194"/>
        <v>1</v>
      </c>
      <c r="AX3950" t="b">
        <f t="shared" si="5195"/>
        <v>1</v>
      </c>
      <c r="AY3950" t="b">
        <f t="shared" si="5196"/>
        <v>1</v>
      </c>
      <c r="AZ3950" t="b">
        <f t="shared" si="5197"/>
        <v>1</v>
      </c>
      <c r="BA3950" t="b">
        <f t="shared" si="5198"/>
        <v>1</v>
      </c>
      <c r="BB3950" t="b">
        <f t="shared" si="5199"/>
        <v>1</v>
      </c>
      <c r="BC3950" t="b">
        <f t="shared" si="5200"/>
        <v>1</v>
      </c>
      <c r="BD3950" t="b">
        <f t="shared" si="5201"/>
        <v>1</v>
      </c>
      <c r="BE3950" t="b">
        <f t="shared" si="5202"/>
        <v>1</v>
      </c>
      <c r="BF3950" s="6" t="b">
        <f t="shared" si="5175"/>
        <v>1</v>
      </c>
      <c r="BH3950" t="str">
        <f t="shared" si="5203"/>
        <v>d</v>
      </c>
      <c r="BI3950" t="str">
        <f t="shared" si="5204"/>
        <v>i</v>
      </c>
      <c r="BJ3950" t="str">
        <f t="shared" si="5205"/>
        <v>l</v>
      </c>
      <c r="BK3950" t="str">
        <f t="shared" si="5206"/>
        <v>l</v>
      </c>
      <c r="BL3950" t="str">
        <f t="shared" si="5207"/>
        <v>y</v>
      </c>
      <c r="BN3950">
        <f t="shared" si="5247"/>
        <v>0</v>
      </c>
      <c r="BO3950">
        <f t="shared" si="5247"/>
        <v>0</v>
      </c>
      <c r="BP3950">
        <f t="shared" si="5247"/>
        <v>0</v>
      </c>
      <c r="BQ3950">
        <f t="shared" si="5247"/>
        <v>1</v>
      </c>
      <c r="BR3950">
        <f t="shared" si="5247"/>
        <v>0</v>
      </c>
      <c r="BS3950">
        <f t="shared" si="5247"/>
        <v>0</v>
      </c>
      <c r="BT3950">
        <f t="shared" si="5247"/>
        <v>0</v>
      </c>
      <c r="BU3950">
        <f t="shared" si="5247"/>
        <v>0</v>
      </c>
      <c r="BV3950">
        <f t="shared" si="5247"/>
        <v>1</v>
      </c>
      <c r="BW3950">
        <f t="shared" si="5247"/>
        <v>0</v>
      </c>
      <c r="BX3950">
        <f t="shared" si="5247"/>
        <v>0</v>
      </c>
      <c r="BY3950">
        <f t="shared" si="5247"/>
        <v>2</v>
      </c>
      <c r="BZ3950">
        <f t="shared" si="5247"/>
        <v>0</v>
      </c>
      <c r="CA3950">
        <f t="shared" si="5247"/>
        <v>0</v>
      </c>
      <c r="CB3950">
        <f t="shared" si="5247"/>
        <v>0</v>
      </c>
      <c r="CC3950">
        <f t="shared" si="5247"/>
        <v>0</v>
      </c>
      <c r="CD3950">
        <f t="shared" si="5246"/>
        <v>0</v>
      </c>
      <c r="CE3950">
        <f t="shared" si="5246"/>
        <v>0</v>
      </c>
      <c r="CF3950">
        <f t="shared" si="5246"/>
        <v>0</v>
      </c>
      <c r="CG3950">
        <f t="shared" si="5246"/>
        <v>0</v>
      </c>
      <c r="CH3950">
        <f t="shared" si="5246"/>
        <v>0</v>
      </c>
      <c r="CI3950">
        <f t="shared" si="5246"/>
        <v>0</v>
      </c>
      <c r="CJ3950">
        <f t="shared" si="5246"/>
        <v>0</v>
      </c>
      <c r="CK3950">
        <f t="shared" si="5246"/>
        <v>0</v>
      </c>
      <c r="CL3950">
        <f t="shared" si="5246"/>
        <v>1</v>
      </c>
      <c r="CM3950">
        <f t="shared" si="5246"/>
        <v>0</v>
      </c>
      <c r="CN3950" s="2">
        <f t="shared" si="5208"/>
        <v>5</v>
      </c>
      <c r="CO3950">
        <f t="shared" si="5209"/>
        <v>0</v>
      </c>
      <c r="CP3950">
        <f t="shared" si="5237"/>
        <v>0</v>
      </c>
      <c r="CQ3950">
        <f t="shared" si="5238"/>
        <v>0</v>
      </c>
      <c r="CR3950">
        <f t="shared" si="5239"/>
        <v>0.39982463831652781</v>
      </c>
      <c r="CS3950">
        <f t="shared" si="5240"/>
        <v>0</v>
      </c>
      <c r="CT3950">
        <f t="shared" si="5241"/>
        <v>0</v>
      </c>
      <c r="CU3950">
        <f t="shared" si="5216"/>
        <v>0</v>
      </c>
      <c r="CV3950">
        <f t="shared" si="5217"/>
        <v>0</v>
      </c>
      <c r="CW3950">
        <f t="shared" si="5218"/>
        <v>0.52433143358176237</v>
      </c>
      <c r="CX3950">
        <f t="shared" si="5219"/>
        <v>0</v>
      </c>
      <c r="CY3950">
        <f t="shared" si="5220"/>
        <v>0</v>
      </c>
      <c r="CZ3950">
        <f t="shared" si="5221"/>
        <v>1.0837352038579571</v>
      </c>
      <c r="DA3950">
        <f t="shared" si="5222"/>
        <v>0</v>
      </c>
      <c r="DB3950">
        <f t="shared" si="5223"/>
        <v>0</v>
      </c>
      <c r="DC3950">
        <f t="shared" si="5224"/>
        <v>0</v>
      </c>
      <c r="DD3950">
        <f t="shared" si="5225"/>
        <v>0</v>
      </c>
      <c r="DE3950">
        <f t="shared" si="5226"/>
        <v>0</v>
      </c>
      <c r="DF3950">
        <f t="shared" si="5227"/>
        <v>0</v>
      </c>
      <c r="DG3950">
        <f t="shared" si="5228"/>
        <v>0</v>
      </c>
      <c r="DH3950">
        <f t="shared" si="5229"/>
        <v>0</v>
      </c>
      <c r="DI3950">
        <f t="shared" si="5230"/>
        <v>0</v>
      </c>
      <c r="DJ3950">
        <f t="shared" si="5231"/>
        <v>0</v>
      </c>
      <c r="DK3950">
        <f t="shared" si="5232"/>
        <v>0</v>
      </c>
      <c r="DL3950">
        <f t="shared" si="5233"/>
        <v>0</v>
      </c>
      <c r="DM3950">
        <f t="shared" si="5234"/>
        <v>0.25515124945199474</v>
      </c>
      <c r="DN3950">
        <f t="shared" si="5235"/>
        <v>0</v>
      </c>
      <c r="DO3950">
        <f t="shared" si="5210"/>
        <v>1.8104340201665936</v>
      </c>
      <c r="DP3950">
        <f t="shared" si="5211"/>
        <v>1.8104340201665936</v>
      </c>
      <c r="DQ3950">
        <f t="shared" si="5211"/>
        <v>1.8104340201665936</v>
      </c>
      <c r="DR3950">
        <f t="shared" si="5211"/>
        <v>1.8104340201665936</v>
      </c>
      <c r="DS3950">
        <f t="shared" si="5211"/>
        <v>1.8104340201665936</v>
      </c>
      <c r="DT3950" t="str">
        <f t="shared" si="5212"/>
        <v xml:space="preserve"> arose</v>
      </c>
      <c r="DU3950" t="str">
        <f t="shared" si="5242"/>
        <v xml:space="preserve"> earls laser reals</v>
      </c>
      <c r="DV3950" t="str">
        <f t="shared" si="5243"/>
        <v xml:space="preserve"> arise raise serai</v>
      </c>
      <c r="DW3950" t="str">
        <f t="shared" si="5244"/>
        <v xml:space="preserve"> aster rates stare tares tears</v>
      </c>
      <c r="DX3950" t="str">
        <f t="shared" si="5245"/>
        <v xml:space="preserve"> aloes</v>
      </c>
    </row>
    <row r="3951" spans="1:128" x14ac:dyDescent="0.25">
      <c r="A3951" t="s">
        <v>1898</v>
      </c>
      <c r="B3951">
        <v>2.2639193336256027</v>
      </c>
      <c r="C3951">
        <f t="shared" si="5174"/>
        <v>4</v>
      </c>
      <c r="D3951" s="3" t="str">
        <f t="shared" si="5249"/>
        <v>00000</v>
      </c>
      <c r="E3951" s="3" t="str">
        <f t="shared" si="5249"/>
        <v>00000</v>
      </c>
      <c r="F3951" s="3" t="str">
        <f t="shared" si="5249"/>
        <v>00000</v>
      </c>
      <c r="G3951" s="3" t="str">
        <f t="shared" si="5249"/>
        <v>01000</v>
      </c>
      <c r="H3951" s="3" t="str">
        <f t="shared" si="5249"/>
        <v>00000</v>
      </c>
      <c r="I3951" s="3" t="str">
        <f t="shared" si="5249"/>
        <v>00000</v>
      </c>
      <c r="J3951" s="3" t="str">
        <f t="shared" si="5249"/>
        <v>00000</v>
      </c>
      <c r="K3951" s="3" t="str">
        <f t="shared" si="5249"/>
        <v>00000</v>
      </c>
      <c r="L3951" s="3" t="str">
        <f t="shared" si="5249"/>
        <v>10000</v>
      </c>
      <c r="M3951" s="3" t="str">
        <f t="shared" si="5249"/>
        <v>00000</v>
      </c>
      <c r="N3951" s="3" t="str">
        <f t="shared" si="5249"/>
        <v>00000</v>
      </c>
      <c r="O3951" s="3" t="str">
        <f t="shared" si="5249"/>
        <v>00011</v>
      </c>
      <c r="P3951" s="3" t="str">
        <f t="shared" si="5249"/>
        <v>00000</v>
      </c>
      <c r="Q3951" s="3" t="str">
        <f t="shared" si="5249"/>
        <v>00000</v>
      </c>
      <c r="R3951" s="3" t="str">
        <f t="shared" si="5249"/>
        <v>00000</v>
      </c>
      <c r="S3951" s="3" t="str">
        <f t="shared" si="5249"/>
        <v>00000</v>
      </c>
      <c r="T3951" s="3" t="str">
        <f t="shared" si="5248"/>
        <v>00000</v>
      </c>
      <c r="U3951" s="3" t="str">
        <f t="shared" si="5248"/>
        <v>00000</v>
      </c>
      <c r="V3951" s="3" t="str">
        <f t="shared" si="5248"/>
        <v>00000</v>
      </c>
      <c r="W3951" s="3" t="str">
        <f t="shared" si="5248"/>
        <v>00000</v>
      </c>
      <c r="X3951" s="3" t="str">
        <f t="shared" si="5248"/>
        <v>00000</v>
      </c>
      <c r="Y3951" s="3" t="str">
        <f t="shared" si="5248"/>
        <v>00000</v>
      </c>
      <c r="Z3951" s="3" t="str">
        <f t="shared" si="5248"/>
        <v>00000</v>
      </c>
      <c r="AA3951" s="3" t="str">
        <f t="shared" si="5248"/>
        <v>00000</v>
      </c>
      <c r="AB3951" s="3" t="str">
        <f t="shared" si="5248"/>
        <v>00100</v>
      </c>
      <c r="AC3951" s="3" t="str">
        <f t="shared" si="5248"/>
        <v>00000</v>
      </c>
      <c r="AE3951" s="3"/>
      <c r="AF3951" t="b">
        <f t="shared" si="5177"/>
        <v>1</v>
      </c>
      <c r="AG3951" t="b">
        <f t="shared" si="5178"/>
        <v>1</v>
      </c>
      <c r="AH3951" t="b">
        <f t="shared" si="5179"/>
        <v>1</v>
      </c>
      <c r="AI3951" t="b">
        <f t="shared" si="5180"/>
        <v>1</v>
      </c>
      <c r="AJ3951" t="b">
        <f t="shared" si="5181"/>
        <v>1</v>
      </c>
      <c r="AK3951" t="b">
        <f t="shared" si="5182"/>
        <v>1</v>
      </c>
      <c r="AL3951" t="b">
        <f t="shared" si="5183"/>
        <v>1</v>
      </c>
      <c r="AM3951" t="b">
        <f t="shared" si="5184"/>
        <v>1</v>
      </c>
      <c r="AN3951" t="b">
        <f t="shared" si="5185"/>
        <v>1</v>
      </c>
      <c r="AO3951" t="b">
        <f t="shared" si="5186"/>
        <v>1</v>
      </c>
      <c r="AP3951" t="b">
        <f t="shared" si="5187"/>
        <v>1</v>
      </c>
      <c r="AQ3951" t="b">
        <f t="shared" si="5188"/>
        <v>1</v>
      </c>
      <c r="AR3951" t="b">
        <f t="shared" si="5189"/>
        <v>1</v>
      </c>
      <c r="AS3951" t="b">
        <f t="shared" si="5190"/>
        <v>1</v>
      </c>
      <c r="AT3951" t="b">
        <f t="shared" si="5191"/>
        <v>1</v>
      </c>
      <c r="AU3951" t="b">
        <f t="shared" si="5192"/>
        <v>1</v>
      </c>
      <c r="AV3951" t="b">
        <f t="shared" si="5193"/>
        <v>1</v>
      </c>
      <c r="AW3951" t="b">
        <f t="shared" si="5194"/>
        <v>1</v>
      </c>
      <c r="AX3951" t="b">
        <f t="shared" si="5195"/>
        <v>1</v>
      </c>
      <c r="AY3951" t="b">
        <f t="shared" si="5196"/>
        <v>1</v>
      </c>
      <c r="AZ3951" t="b">
        <f t="shared" si="5197"/>
        <v>1</v>
      </c>
      <c r="BA3951" t="b">
        <f t="shared" si="5198"/>
        <v>1</v>
      </c>
      <c r="BB3951" t="b">
        <f t="shared" si="5199"/>
        <v>1</v>
      </c>
      <c r="BC3951" t="b">
        <f t="shared" si="5200"/>
        <v>1</v>
      </c>
      <c r="BD3951" t="b">
        <f t="shared" si="5201"/>
        <v>1</v>
      </c>
      <c r="BE3951" t="b">
        <f t="shared" si="5202"/>
        <v>1</v>
      </c>
      <c r="BF3951" s="6" t="b">
        <f t="shared" si="5175"/>
        <v>1</v>
      </c>
      <c r="BH3951" t="str">
        <f t="shared" si="5203"/>
        <v>i</v>
      </c>
      <c r="BI3951" t="str">
        <f t="shared" si="5204"/>
        <v>d</v>
      </c>
      <c r="BJ3951" t="str">
        <f t="shared" si="5205"/>
        <v>y</v>
      </c>
      <c r="BK3951" t="str">
        <f t="shared" si="5206"/>
        <v>l</v>
      </c>
      <c r="BL3951" t="str">
        <f t="shared" si="5207"/>
        <v>l</v>
      </c>
      <c r="BN3951">
        <f t="shared" si="5247"/>
        <v>0</v>
      </c>
      <c r="BO3951">
        <f t="shared" si="5247"/>
        <v>0</v>
      </c>
      <c r="BP3951">
        <f t="shared" si="5247"/>
        <v>0</v>
      </c>
      <c r="BQ3951">
        <f t="shared" si="5247"/>
        <v>1</v>
      </c>
      <c r="BR3951">
        <f t="shared" si="5247"/>
        <v>0</v>
      </c>
      <c r="BS3951">
        <f t="shared" si="5247"/>
        <v>0</v>
      </c>
      <c r="BT3951">
        <f t="shared" si="5247"/>
        <v>0</v>
      </c>
      <c r="BU3951">
        <f t="shared" si="5247"/>
        <v>0</v>
      </c>
      <c r="BV3951">
        <f t="shared" si="5247"/>
        <v>1</v>
      </c>
      <c r="BW3951">
        <f t="shared" si="5247"/>
        <v>0</v>
      </c>
      <c r="BX3951">
        <f t="shared" si="5247"/>
        <v>0</v>
      </c>
      <c r="BY3951">
        <f t="shared" si="5247"/>
        <v>2</v>
      </c>
      <c r="BZ3951">
        <f t="shared" si="5247"/>
        <v>0</v>
      </c>
      <c r="CA3951">
        <f t="shared" si="5247"/>
        <v>0</v>
      </c>
      <c r="CB3951">
        <f t="shared" si="5247"/>
        <v>0</v>
      </c>
      <c r="CC3951">
        <f t="shared" ref="CC3951:CM3966" si="5250">IF($BF3951,SUM(IF($BH3951=CC$2,1,0),IF($BI3951=CC$2,1,0),IF($BJ3951=CC$2,1,0),IF($BK3951=CC$2,1,0),IF($BL3951=CC$2,1,0)),0)</f>
        <v>0</v>
      </c>
      <c r="CD3951">
        <f t="shared" si="5250"/>
        <v>0</v>
      </c>
      <c r="CE3951">
        <f t="shared" si="5250"/>
        <v>0</v>
      </c>
      <c r="CF3951">
        <f t="shared" si="5250"/>
        <v>0</v>
      </c>
      <c r="CG3951">
        <f t="shared" si="5250"/>
        <v>0</v>
      </c>
      <c r="CH3951">
        <f t="shared" si="5250"/>
        <v>0</v>
      </c>
      <c r="CI3951">
        <f t="shared" si="5250"/>
        <v>0</v>
      </c>
      <c r="CJ3951">
        <f t="shared" si="5250"/>
        <v>0</v>
      </c>
      <c r="CK3951">
        <f t="shared" si="5250"/>
        <v>0</v>
      </c>
      <c r="CL3951">
        <f t="shared" si="5250"/>
        <v>1</v>
      </c>
      <c r="CM3951">
        <f t="shared" si="5250"/>
        <v>0</v>
      </c>
      <c r="CN3951" s="2">
        <f t="shared" si="5208"/>
        <v>5</v>
      </c>
      <c r="CO3951">
        <f t="shared" si="5209"/>
        <v>0</v>
      </c>
      <c r="CP3951">
        <f t="shared" si="5237"/>
        <v>0</v>
      </c>
      <c r="CQ3951">
        <f t="shared" si="5238"/>
        <v>0</v>
      </c>
      <c r="CR3951">
        <f t="shared" si="5239"/>
        <v>0.39982463831652781</v>
      </c>
      <c r="CS3951">
        <f t="shared" si="5240"/>
        <v>0</v>
      </c>
      <c r="CT3951">
        <f t="shared" si="5241"/>
        <v>0</v>
      </c>
      <c r="CU3951">
        <f t="shared" si="5216"/>
        <v>0</v>
      </c>
      <c r="CV3951">
        <f t="shared" si="5217"/>
        <v>0</v>
      </c>
      <c r="CW3951">
        <f t="shared" si="5218"/>
        <v>0.52433143358176237</v>
      </c>
      <c r="CX3951">
        <f t="shared" si="5219"/>
        <v>0</v>
      </c>
      <c r="CY3951">
        <f t="shared" si="5220"/>
        <v>0</v>
      </c>
      <c r="CZ3951">
        <f t="shared" si="5221"/>
        <v>1.0837352038579571</v>
      </c>
      <c r="DA3951">
        <f t="shared" si="5222"/>
        <v>0</v>
      </c>
      <c r="DB3951">
        <f t="shared" si="5223"/>
        <v>0</v>
      </c>
      <c r="DC3951">
        <f t="shared" si="5224"/>
        <v>0</v>
      </c>
      <c r="DD3951">
        <f t="shared" si="5225"/>
        <v>0</v>
      </c>
      <c r="DE3951">
        <f t="shared" si="5226"/>
        <v>0</v>
      </c>
      <c r="DF3951">
        <f t="shared" si="5227"/>
        <v>0</v>
      </c>
      <c r="DG3951">
        <f t="shared" si="5228"/>
        <v>0</v>
      </c>
      <c r="DH3951">
        <f t="shared" si="5229"/>
        <v>0</v>
      </c>
      <c r="DI3951">
        <f t="shared" si="5230"/>
        <v>0</v>
      </c>
      <c r="DJ3951">
        <f t="shared" si="5231"/>
        <v>0</v>
      </c>
      <c r="DK3951">
        <f t="shared" si="5232"/>
        <v>0</v>
      </c>
      <c r="DL3951">
        <f t="shared" si="5233"/>
        <v>0</v>
      </c>
      <c r="DM3951">
        <f t="shared" si="5234"/>
        <v>0.25515124945199474</v>
      </c>
      <c r="DN3951">
        <f t="shared" si="5235"/>
        <v>0</v>
      </c>
      <c r="DO3951">
        <f t="shared" si="5210"/>
        <v>1.8104340201665936</v>
      </c>
      <c r="DP3951">
        <f t="shared" si="5211"/>
        <v>1.8104340201665936</v>
      </c>
      <c r="DQ3951">
        <f t="shared" si="5211"/>
        <v>1.8104340201665936</v>
      </c>
      <c r="DR3951">
        <f t="shared" si="5211"/>
        <v>1.8104340201665936</v>
      </c>
      <c r="DS3951">
        <f t="shared" si="5211"/>
        <v>1.8104340201665936</v>
      </c>
      <c r="DT3951" t="str">
        <f t="shared" si="5212"/>
        <v xml:space="preserve"> arose</v>
      </c>
      <c r="DU3951" t="str">
        <f t="shared" si="5242"/>
        <v xml:space="preserve"> earls laser reals</v>
      </c>
      <c r="DV3951" t="str">
        <f t="shared" si="5243"/>
        <v xml:space="preserve"> arise raise serai</v>
      </c>
      <c r="DW3951" t="str">
        <f t="shared" si="5244"/>
        <v xml:space="preserve"> aster rates stare tares tears</v>
      </c>
      <c r="DX3951" t="str">
        <f t="shared" si="5245"/>
        <v xml:space="preserve"> aloes</v>
      </c>
    </row>
    <row r="3952" spans="1:128" x14ac:dyDescent="0.25">
      <c r="A3952" t="s">
        <v>3163</v>
      </c>
      <c r="B3952">
        <v>2.2599736957474792</v>
      </c>
      <c r="C3952">
        <f t="shared" si="5174"/>
        <v>4</v>
      </c>
      <c r="D3952" s="3" t="str">
        <f t="shared" si="5249"/>
        <v>00000</v>
      </c>
      <c r="E3952" s="3" t="str">
        <f t="shared" si="5249"/>
        <v>00000</v>
      </c>
      <c r="F3952" s="3" t="str">
        <f t="shared" si="5249"/>
        <v>01000</v>
      </c>
      <c r="G3952" s="3" t="str">
        <f t="shared" si="5249"/>
        <v>00000</v>
      </c>
      <c r="H3952" s="3" t="str">
        <f t="shared" si="5249"/>
        <v>00000</v>
      </c>
      <c r="I3952" s="3" t="str">
        <f t="shared" si="5249"/>
        <v>00011</v>
      </c>
      <c r="J3952" s="3" t="str">
        <f t="shared" si="5249"/>
        <v>00000</v>
      </c>
      <c r="K3952" s="3" t="str">
        <f t="shared" si="5249"/>
        <v>00000</v>
      </c>
      <c r="L3952" s="3" t="str">
        <f t="shared" si="5249"/>
        <v>00000</v>
      </c>
      <c r="M3952" s="3" t="str">
        <f t="shared" si="5249"/>
        <v>00000</v>
      </c>
      <c r="N3952" s="3" t="str">
        <f t="shared" si="5249"/>
        <v>00000</v>
      </c>
      <c r="O3952" s="3" t="str">
        <f t="shared" si="5249"/>
        <v>00000</v>
      </c>
      <c r="P3952" s="3" t="str">
        <f t="shared" si="5249"/>
        <v>00000</v>
      </c>
      <c r="Q3952" s="3" t="str">
        <f t="shared" si="5249"/>
        <v>00000</v>
      </c>
      <c r="R3952" s="3" t="str">
        <f t="shared" si="5249"/>
        <v>00100</v>
      </c>
      <c r="S3952" s="3" t="str">
        <f t="shared" si="5249"/>
        <v>00000</v>
      </c>
      <c r="T3952" s="3" t="str">
        <f t="shared" si="5248"/>
        <v>00000</v>
      </c>
      <c r="U3952" s="3" t="str">
        <f t="shared" si="5248"/>
        <v>00000</v>
      </c>
      <c r="V3952" s="3" t="str">
        <f t="shared" si="5248"/>
        <v>10000</v>
      </c>
      <c r="W3952" s="3" t="str">
        <f t="shared" si="5248"/>
        <v>00000</v>
      </c>
      <c r="X3952" s="3" t="str">
        <f t="shared" si="5248"/>
        <v>00000</v>
      </c>
      <c r="Y3952" s="3" t="str">
        <f t="shared" si="5248"/>
        <v>00000</v>
      </c>
      <c r="Z3952" s="3" t="str">
        <f t="shared" si="5248"/>
        <v>00000</v>
      </c>
      <c r="AA3952" s="3" t="str">
        <f t="shared" si="5248"/>
        <v>00000</v>
      </c>
      <c r="AB3952" s="3" t="str">
        <f t="shared" si="5248"/>
        <v>00000</v>
      </c>
      <c r="AC3952" s="3" t="str">
        <f t="shared" si="5248"/>
        <v>00000</v>
      </c>
      <c r="AE3952" s="3"/>
      <c r="AF3952" t="b">
        <f t="shared" si="5177"/>
        <v>1</v>
      </c>
      <c r="AG3952" t="b">
        <f t="shared" si="5178"/>
        <v>1</v>
      </c>
      <c r="AH3952" t="b">
        <f t="shared" si="5179"/>
        <v>1</v>
      </c>
      <c r="AI3952" t="b">
        <f t="shared" si="5180"/>
        <v>1</v>
      </c>
      <c r="AJ3952" t="b">
        <f t="shared" si="5181"/>
        <v>1</v>
      </c>
      <c r="AK3952" t="b">
        <f t="shared" si="5182"/>
        <v>1</v>
      </c>
      <c r="AL3952" t="b">
        <f t="shared" si="5183"/>
        <v>1</v>
      </c>
      <c r="AM3952" t="b">
        <f t="shared" si="5184"/>
        <v>1</v>
      </c>
      <c r="AN3952" t="b">
        <f t="shared" si="5185"/>
        <v>1</v>
      </c>
      <c r="AO3952" t="b">
        <f t="shared" si="5186"/>
        <v>1</v>
      </c>
      <c r="AP3952" t="b">
        <f t="shared" si="5187"/>
        <v>1</v>
      </c>
      <c r="AQ3952" t="b">
        <f t="shared" si="5188"/>
        <v>1</v>
      </c>
      <c r="AR3952" t="b">
        <f t="shared" si="5189"/>
        <v>1</v>
      </c>
      <c r="AS3952" t="b">
        <f t="shared" si="5190"/>
        <v>1</v>
      </c>
      <c r="AT3952" t="b">
        <f t="shared" si="5191"/>
        <v>1</v>
      </c>
      <c r="AU3952" t="b">
        <f t="shared" si="5192"/>
        <v>1</v>
      </c>
      <c r="AV3952" t="b">
        <f t="shared" si="5193"/>
        <v>1</v>
      </c>
      <c r="AW3952" t="b">
        <f t="shared" si="5194"/>
        <v>1</v>
      </c>
      <c r="AX3952" t="b">
        <f t="shared" si="5195"/>
        <v>1</v>
      </c>
      <c r="AY3952" t="b">
        <f t="shared" si="5196"/>
        <v>1</v>
      </c>
      <c r="AZ3952" t="b">
        <f t="shared" si="5197"/>
        <v>1</v>
      </c>
      <c r="BA3952" t="b">
        <f t="shared" si="5198"/>
        <v>1</v>
      </c>
      <c r="BB3952" t="b">
        <f t="shared" si="5199"/>
        <v>1</v>
      </c>
      <c r="BC3952" t="b">
        <f t="shared" si="5200"/>
        <v>1</v>
      </c>
      <c r="BD3952" t="b">
        <f t="shared" si="5201"/>
        <v>1</v>
      </c>
      <c r="BE3952" t="b">
        <f t="shared" si="5202"/>
        <v>1</v>
      </c>
      <c r="BF3952" s="6" t="b">
        <f t="shared" si="5175"/>
        <v>1</v>
      </c>
      <c r="BH3952" t="str">
        <f t="shared" si="5203"/>
        <v>s</v>
      </c>
      <c r="BI3952" t="str">
        <f t="shared" si="5204"/>
        <v>c</v>
      </c>
      <c r="BJ3952" t="str">
        <f t="shared" si="5205"/>
        <v>o</v>
      </c>
      <c r="BK3952" t="str">
        <f t="shared" si="5206"/>
        <v>f</v>
      </c>
      <c r="BL3952" t="str">
        <f t="shared" si="5207"/>
        <v>f</v>
      </c>
      <c r="BN3952">
        <f t="shared" ref="BN3952:CC3967" si="5251">IF($BF3952,SUM(IF($BH3952=BN$2,1,0),IF($BI3952=BN$2,1,0),IF($BJ3952=BN$2,1,0),IF($BK3952=BN$2,1,0),IF($BL3952=BN$2,1,0)),0)</f>
        <v>0</v>
      </c>
      <c r="BO3952">
        <f t="shared" si="5251"/>
        <v>0</v>
      </c>
      <c r="BP3952">
        <f t="shared" si="5251"/>
        <v>1</v>
      </c>
      <c r="BQ3952">
        <f t="shared" si="5251"/>
        <v>0</v>
      </c>
      <c r="BR3952">
        <f t="shared" si="5251"/>
        <v>0</v>
      </c>
      <c r="BS3952">
        <f t="shared" si="5251"/>
        <v>2</v>
      </c>
      <c r="BT3952">
        <f t="shared" si="5251"/>
        <v>0</v>
      </c>
      <c r="BU3952">
        <f t="shared" si="5251"/>
        <v>0</v>
      </c>
      <c r="BV3952">
        <f t="shared" si="5251"/>
        <v>0</v>
      </c>
      <c r="BW3952">
        <f t="shared" si="5251"/>
        <v>0</v>
      </c>
      <c r="BX3952">
        <f t="shared" si="5251"/>
        <v>0</v>
      </c>
      <c r="BY3952">
        <f t="shared" si="5251"/>
        <v>0</v>
      </c>
      <c r="BZ3952">
        <f t="shared" si="5251"/>
        <v>0</v>
      </c>
      <c r="CA3952">
        <f t="shared" si="5251"/>
        <v>0</v>
      </c>
      <c r="CB3952">
        <f t="shared" si="5251"/>
        <v>1</v>
      </c>
      <c r="CC3952">
        <f t="shared" si="5251"/>
        <v>0</v>
      </c>
      <c r="CD3952">
        <f t="shared" si="5250"/>
        <v>0</v>
      </c>
      <c r="CE3952">
        <f t="shared" si="5250"/>
        <v>0</v>
      </c>
      <c r="CF3952">
        <f t="shared" si="5250"/>
        <v>1</v>
      </c>
      <c r="CG3952">
        <f t="shared" si="5250"/>
        <v>0</v>
      </c>
      <c r="CH3952">
        <f t="shared" si="5250"/>
        <v>0</v>
      </c>
      <c r="CI3952">
        <f t="shared" si="5250"/>
        <v>0</v>
      </c>
      <c r="CJ3952">
        <f t="shared" si="5250"/>
        <v>0</v>
      </c>
      <c r="CK3952">
        <f t="shared" si="5250"/>
        <v>0</v>
      </c>
      <c r="CL3952">
        <f t="shared" si="5250"/>
        <v>0</v>
      </c>
      <c r="CM3952">
        <f t="shared" si="5250"/>
        <v>0</v>
      </c>
      <c r="CN3952" s="2">
        <f t="shared" si="5208"/>
        <v>5</v>
      </c>
      <c r="CO3952">
        <f t="shared" si="5209"/>
        <v>0</v>
      </c>
      <c r="CP3952">
        <f t="shared" si="5237"/>
        <v>0</v>
      </c>
      <c r="CQ3952">
        <f t="shared" si="5238"/>
        <v>0.31126698816308634</v>
      </c>
      <c r="CR3952">
        <f t="shared" si="5239"/>
        <v>0</v>
      </c>
      <c r="CS3952">
        <f t="shared" si="5240"/>
        <v>0</v>
      </c>
      <c r="CT3952">
        <f t="shared" si="5241"/>
        <v>0.36212187637001314</v>
      </c>
      <c r="CU3952">
        <f t="shared" si="5216"/>
        <v>0</v>
      </c>
      <c r="CV3952">
        <f t="shared" si="5217"/>
        <v>0</v>
      </c>
      <c r="CW3952">
        <f t="shared" si="5218"/>
        <v>0</v>
      </c>
      <c r="CX3952">
        <f t="shared" si="5219"/>
        <v>0</v>
      </c>
      <c r="CY3952">
        <f t="shared" si="5220"/>
        <v>0</v>
      </c>
      <c r="CZ3952">
        <f t="shared" si="5221"/>
        <v>0</v>
      </c>
      <c r="DA3952">
        <f t="shared" si="5222"/>
        <v>0</v>
      </c>
      <c r="DB3952">
        <f t="shared" si="5223"/>
        <v>0</v>
      </c>
      <c r="DC3952">
        <f t="shared" si="5224"/>
        <v>0.58702323542306001</v>
      </c>
      <c r="DD3952">
        <f t="shared" si="5225"/>
        <v>0</v>
      </c>
      <c r="DE3952">
        <f t="shared" si="5226"/>
        <v>0</v>
      </c>
      <c r="DF3952">
        <f t="shared" si="5227"/>
        <v>0</v>
      </c>
      <c r="DG3952">
        <f t="shared" si="5228"/>
        <v>0.99956159579131965</v>
      </c>
      <c r="DH3952">
        <f t="shared" si="5229"/>
        <v>0</v>
      </c>
      <c r="DI3952">
        <f t="shared" si="5230"/>
        <v>0</v>
      </c>
      <c r="DJ3952">
        <f t="shared" si="5231"/>
        <v>0</v>
      </c>
      <c r="DK3952">
        <f t="shared" si="5232"/>
        <v>0</v>
      </c>
      <c r="DL3952">
        <f t="shared" si="5233"/>
        <v>0</v>
      </c>
      <c r="DM3952">
        <f t="shared" si="5234"/>
        <v>0</v>
      </c>
      <c r="DN3952">
        <f t="shared" si="5235"/>
        <v>0</v>
      </c>
      <c r="DO3952">
        <f t="shared" si="5210"/>
        <v>1.8079789565979834</v>
      </c>
      <c r="DP3952">
        <f t="shared" si="5211"/>
        <v>1.8079789565979834</v>
      </c>
      <c r="DQ3952">
        <f t="shared" si="5211"/>
        <v>1.8079789565979834</v>
      </c>
      <c r="DR3952">
        <f t="shared" si="5211"/>
        <v>1.8079789565979834</v>
      </c>
      <c r="DS3952">
        <f t="shared" si="5211"/>
        <v>1.8079789565979834</v>
      </c>
      <c r="DT3952" t="str">
        <f t="shared" si="5212"/>
        <v xml:space="preserve"> arose</v>
      </c>
      <c r="DU3952" t="str">
        <f t="shared" si="5242"/>
        <v xml:space="preserve"> earls laser reals</v>
      </c>
      <c r="DV3952" t="str">
        <f t="shared" si="5243"/>
        <v xml:space="preserve"> arise raise serai</v>
      </c>
      <c r="DW3952" t="str">
        <f t="shared" si="5244"/>
        <v xml:space="preserve"> aster rates stare tares tears</v>
      </c>
      <c r="DX3952" t="str">
        <f t="shared" si="5245"/>
        <v xml:space="preserve"> aloes</v>
      </c>
    </row>
    <row r="3953" spans="1:128" x14ac:dyDescent="0.25">
      <c r="A3953" t="s">
        <v>2507</v>
      </c>
      <c r="B3953">
        <v>2.2582200789127578</v>
      </c>
      <c r="C3953">
        <f t="shared" si="5174"/>
        <v>4</v>
      </c>
      <c r="D3953" s="3" t="str">
        <f t="shared" si="5249"/>
        <v>00000</v>
      </c>
      <c r="E3953" s="3" t="str">
        <f t="shared" si="5249"/>
        <v>00000</v>
      </c>
      <c r="F3953" s="3" t="str">
        <f t="shared" si="5249"/>
        <v>00000</v>
      </c>
      <c r="G3953" s="3" t="str">
        <f t="shared" si="5249"/>
        <v>00000</v>
      </c>
      <c r="H3953" s="3" t="str">
        <f t="shared" si="5249"/>
        <v>00000</v>
      </c>
      <c r="I3953" s="3" t="str">
        <f t="shared" si="5249"/>
        <v>00000</v>
      </c>
      <c r="J3953" s="3" t="str">
        <f t="shared" si="5249"/>
        <v>00000</v>
      </c>
      <c r="K3953" s="3" t="str">
        <f t="shared" si="5249"/>
        <v>00000</v>
      </c>
      <c r="L3953" s="3" t="str">
        <f t="shared" si="5249"/>
        <v>00000</v>
      </c>
      <c r="M3953" s="3" t="str">
        <f t="shared" si="5249"/>
        <v>00000</v>
      </c>
      <c r="N3953" s="3" t="str">
        <f t="shared" si="5249"/>
        <v>00000</v>
      </c>
      <c r="O3953" s="3" t="str">
        <f t="shared" si="5249"/>
        <v>00100</v>
      </c>
      <c r="P3953" s="3" t="str">
        <f t="shared" si="5249"/>
        <v>00000</v>
      </c>
      <c r="Q3953" s="3" t="str">
        <f t="shared" si="5249"/>
        <v>10001</v>
      </c>
      <c r="R3953" s="3" t="str">
        <f t="shared" si="5249"/>
        <v>00010</v>
      </c>
      <c r="S3953" s="3" t="str">
        <f t="shared" ref="S3953:AC3968" si="5252">CONCATENATE(IF(MID($A3953,1,1)=S$6,"1","0"),IF(MID($A3953,2,1)=S$6,"1","0"),IF(MID($A3953,3,1)=S$6,"1","0"),IF(MID($A3953,4,1)=S$6,"1","0"),IF(MID($A3953,5,1)=S$6,"1","0"))</f>
        <v>00000</v>
      </c>
      <c r="T3953" s="3" t="str">
        <f t="shared" si="5252"/>
        <v>00000</v>
      </c>
      <c r="U3953" s="3" t="str">
        <f t="shared" si="5252"/>
        <v>00000</v>
      </c>
      <c r="V3953" s="3" t="str">
        <f t="shared" si="5252"/>
        <v>00000</v>
      </c>
      <c r="W3953" s="3" t="str">
        <f t="shared" si="5252"/>
        <v>00000</v>
      </c>
      <c r="X3953" s="3" t="str">
        <f t="shared" si="5252"/>
        <v>00000</v>
      </c>
      <c r="Y3953" s="3" t="str">
        <f t="shared" si="5252"/>
        <v>00000</v>
      </c>
      <c r="Z3953" s="3" t="str">
        <f t="shared" si="5252"/>
        <v>00000</v>
      </c>
      <c r="AA3953" s="3" t="str">
        <f t="shared" si="5252"/>
        <v>00000</v>
      </c>
      <c r="AB3953" s="3" t="str">
        <f t="shared" si="5252"/>
        <v>01000</v>
      </c>
      <c r="AC3953" s="3" t="str">
        <f t="shared" si="5252"/>
        <v>00000</v>
      </c>
      <c r="AE3953" s="3"/>
      <c r="AF3953" t="b">
        <f t="shared" si="5177"/>
        <v>1</v>
      </c>
      <c r="AG3953" t="b">
        <f t="shared" si="5178"/>
        <v>1</v>
      </c>
      <c r="AH3953" t="b">
        <f t="shared" si="5179"/>
        <v>1</v>
      </c>
      <c r="AI3953" t="b">
        <f t="shared" si="5180"/>
        <v>1</v>
      </c>
      <c r="AJ3953" t="b">
        <f t="shared" si="5181"/>
        <v>1</v>
      </c>
      <c r="AK3953" t="b">
        <f t="shared" si="5182"/>
        <v>1</v>
      </c>
      <c r="AL3953" t="b">
        <f t="shared" si="5183"/>
        <v>1</v>
      </c>
      <c r="AM3953" t="b">
        <f t="shared" si="5184"/>
        <v>1</v>
      </c>
      <c r="AN3953" t="b">
        <f t="shared" si="5185"/>
        <v>1</v>
      </c>
      <c r="AO3953" t="b">
        <f t="shared" si="5186"/>
        <v>1</v>
      </c>
      <c r="AP3953" t="b">
        <f t="shared" si="5187"/>
        <v>1</v>
      </c>
      <c r="AQ3953" t="b">
        <f t="shared" si="5188"/>
        <v>1</v>
      </c>
      <c r="AR3953" t="b">
        <f t="shared" si="5189"/>
        <v>1</v>
      </c>
      <c r="AS3953" t="b">
        <f t="shared" si="5190"/>
        <v>1</v>
      </c>
      <c r="AT3953" t="b">
        <f t="shared" si="5191"/>
        <v>1</v>
      </c>
      <c r="AU3953" t="b">
        <f t="shared" si="5192"/>
        <v>1</v>
      </c>
      <c r="AV3953" t="b">
        <f t="shared" si="5193"/>
        <v>1</v>
      </c>
      <c r="AW3953" t="b">
        <f t="shared" si="5194"/>
        <v>1</v>
      </c>
      <c r="AX3953" t="b">
        <f t="shared" si="5195"/>
        <v>1</v>
      </c>
      <c r="AY3953" t="b">
        <f t="shared" si="5196"/>
        <v>1</v>
      </c>
      <c r="AZ3953" t="b">
        <f t="shared" si="5197"/>
        <v>1</v>
      </c>
      <c r="BA3953" t="b">
        <f t="shared" si="5198"/>
        <v>1</v>
      </c>
      <c r="BB3953" t="b">
        <f t="shared" si="5199"/>
        <v>1</v>
      </c>
      <c r="BC3953" t="b">
        <f t="shared" si="5200"/>
        <v>1</v>
      </c>
      <c r="BD3953" t="b">
        <f t="shared" si="5201"/>
        <v>1</v>
      </c>
      <c r="BE3953" t="b">
        <f t="shared" si="5202"/>
        <v>1</v>
      </c>
      <c r="BF3953" s="6" t="b">
        <f t="shared" si="5175"/>
        <v>1</v>
      </c>
      <c r="BH3953" t="str">
        <f t="shared" si="5203"/>
        <v>n</v>
      </c>
      <c r="BI3953" t="str">
        <f t="shared" si="5204"/>
        <v>y</v>
      </c>
      <c r="BJ3953" t="str">
        <f t="shared" si="5205"/>
        <v>l</v>
      </c>
      <c r="BK3953" t="str">
        <f t="shared" si="5206"/>
        <v>o</v>
      </c>
      <c r="BL3953" t="str">
        <f t="shared" si="5207"/>
        <v>n</v>
      </c>
      <c r="BN3953">
        <f t="shared" si="5251"/>
        <v>0</v>
      </c>
      <c r="BO3953">
        <f t="shared" si="5251"/>
        <v>0</v>
      </c>
      <c r="BP3953">
        <f t="shared" si="5251"/>
        <v>0</v>
      </c>
      <c r="BQ3953">
        <f t="shared" si="5251"/>
        <v>0</v>
      </c>
      <c r="BR3953">
        <f t="shared" si="5251"/>
        <v>0</v>
      </c>
      <c r="BS3953">
        <f t="shared" si="5251"/>
        <v>0</v>
      </c>
      <c r="BT3953">
        <f t="shared" si="5251"/>
        <v>0</v>
      </c>
      <c r="BU3953">
        <f t="shared" si="5251"/>
        <v>0</v>
      </c>
      <c r="BV3953">
        <f t="shared" si="5251"/>
        <v>0</v>
      </c>
      <c r="BW3953">
        <f t="shared" si="5251"/>
        <v>0</v>
      </c>
      <c r="BX3953">
        <f t="shared" si="5251"/>
        <v>0</v>
      </c>
      <c r="BY3953">
        <f t="shared" si="5251"/>
        <v>1</v>
      </c>
      <c r="BZ3953">
        <f t="shared" si="5251"/>
        <v>0</v>
      </c>
      <c r="CA3953">
        <f t="shared" si="5251"/>
        <v>2</v>
      </c>
      <c r="CB3953">
        <f t="shared" si="5251"/>
        <v>1</v>
      </c>
      <c r="CC3953">
        <f t="shared" si="5251"/>
        <v>0</v>
      </c>
      <c r="CD3953">
        <f t="shared" si="5250"/>
        <v>0</v>
      </c>
      <c r="CE3953">
        <f t="shared" si="5250"/>
        <v>0</v>
      </c>
      <c r="CF3953">
        <f t="shared" si="5250"/>
        <v>0</v>
      </c>
      <c r="CG3953">
        <f t="shared" si="5250"/>
        <v>0</v>
      </c>
      <c r="CH3953">
        <f t="shared" si="5250"/>
        <v>0</v>
      </c>
      <c r="CI3953">
        <f t="shared" si="5250"/>
        <v>0</v>
      </c>
      <c r="CJ3953">
        <f t="shared" si="5250"/>
        <v>0</v>
      </c>
      <c r="CK3953">
        <f t="shared" si="5250"/>
        <v>0</v>
      </c>
      <c r="CL3953">
        <f t="shared" si="5250"/>
        <v>1</v>
      </c>
      <c r="CM3953">
        <f t="shared" si="5250"/>
        <v>0</v>
      </c>
      <c r="CN3953" s="2">
        <f t="shared" si="5208"/>
        <v>5</v>
      </c>
      <c r="CO3953">
        <f t="shared" si="5209"/>
        <v>0</v>
      </c>
      <c r="CP3953">
        <f t="shared" si="5237"/>
        <v>0</v>
      </c>
      <c r="CQ3953">
        <f t="shared" si="5238"/>
        <v>0</v>
      </c>
      <c r="CR3953">
        <f t="shared" si="5239"/>
        <v>0</v>
      </c>
      <c r="CS3953">
        <f t="shared" si="5240"/>
        <v>0</v>
      </c>
      <c r="CT3953">
        <f t="shared" si="5241"/>
        <v>0</v>
      </c>
      <c r="CU3953">
        <f t="shared" si="5216"/>
        <v>0</v>
      </c>
      <c r="CV3953">
        <f t="shared" si="5217"/>
        <v>0</v>
      </c>
      <c r="CW3953">
        <f t="shared" si="5218"/>
        <v>0</v>
      </c>
      <c r="CX3953">
        <f t="shared" si="5219"/>
        <v>0</v>
      </c>
      <c r="CY3953">
        <f t="shared" si="5220"/>
        <v>0</v>
      </c>
      <c r="CZ3953">
        <f t="shared" si="5221"/>
        <v>0.54186760192897854</v>
      </c>
      <c r="DA3953">
        <f t="shared" si="5222"/>
        <v>0</v>
      </c>
      <c r="DB3953">
        <f t="shared" si="5223"/>
        <v>0.87330118369136345</v>
      </c>
      <c r="DC3953">
        <f t="shared" si="5224"/>
        <v>0.58702323542306001</v>
      </c>
      <c r="DD3953">
        <f t="shared" si="5225"/>
        <v>0</v>
      </c>
      <c r="DE3953">
        <f t="shared" si="5226"/>
        <v>0</v>
      </c>
      <c r="DF3953">
        <f t="shared" si="5227"/>
        <v>0</v>
      </c>
      <c r="DG3953">
        <f t="shared" si="5228"/>
        <v>0</v>
      </c>
      <c r="DH3953">
        <f t="shared" si="5229"/>
        <v>0</v>
      </c>
      <c r="DI3953">
        <f t="shared" si="5230"/>
        <v>0</v>
      </c>
      <c r="DJ3953">
        <f t="shared" si="5231"/>
        <v>0</v>
      </c>
      <c r="DK3953">
        <f t="shared" si="5232"/>
        <v>0</v>
      </c>
      <c r="DL3953">
        <f t="shared" si="5233"/>
        <v>0</v>
      </c>
      <c r="DM3953">
        <f t="shared" si="5234"/>
        <v>0.25515124945199474</v>
      </c>
      <c r="DN3953">
        <f t="shared" si="5235"/>
        <v>0</v>
      </c>
      <c r="DO3953">
        <f t="shared" si="5210"/>
        <v>1.8058746163963175</v>
      </c>
      <c r="DP3953">
        <f t="shared" si="5211"/>
        <v>1.8058746163963175</v>
      </c>
      <c r="DQ3953">
        <f t="shared" si="5211"/>
        <v>1.8058746163963175</v>
      </c>
      <c r="DR3953">
        <f t="shared" si="5211"/>
        <v>1.8058746163963175</v>
      </c>
      <c r="DS3953">
        <f t="shared" si="5211"/>
        <v>1.8058746163963175</v>
      </c>
      <c r="DT3953" t="str">
        <f t="shared" si="5212"/>
        <v xml:space="preserve"> arose</v>
      </c>
      <c r="DU3953" t="str">
        <f t="shared" si="5242"/>
        <v xml:space="preserve"> earls laser reals</v>
      </c>
      <c r="DV3953" t="str">
        <f t="shared" si="5243"/>
        <v xml:space="preserve"> arise raise serai</v>
      </c>
      <c r="DW3953" t="str">
        <f t="shared" si="5244"/>
        <v xml:space="preserve"> aster rates stare tares tears</v>
      </c>
      <c r="DX3953" t="str">
        <f t="shared" si="5245"/>
        <v xml:space="preserve"> aloes</v>
      </c>
    </row>
    <row r="3954" spans="1:128" x14ac:dyDescent="0.25">
      <c r="A3954" t="s">
        <v>1865</v>
      </c>
      <c r="B3954">
        <v>2.2525208241999124</v>
      </c>
      <c r="C3954">
        <f t="shared" si="5174"/>
        <v>4</v>
      </c>
      <c r="D3954" s="3" t="str">
        <f t="shared" ref="D3954:S3969" si="5253">CONCATENATE(IF(MID($A3954,1,1)=D$6,"1","0"),IF(MID($A3954,2,1)=D$6,"1","0"),IF(MID($A3954,3,1)=D$6,"1","0"),IF(MID($A3954,4,1)=D$6,"1","0"),IF(MID($A3954,5,1)=D$6,"1","0"))</f>
        <v>00000</v>
      </c>
      <c r="E3954" s="3" t="str">
        <f t="shared" si="5253"/>
        <v>00000</v>
      </c>
      <c r="F3954" s="3" t="str">
        <f t="shared" si="5253"/>
        <v>00000</v>
      </c>
      <c r="G3954" s="3" t="str">
        <f t="shared" si="5253"/>
        <v>00000</v>
      </c>
      <c r="H3954" s="3" t="str">
        <f t="shared" si="5253"/>
        <v>00000</v>
      </c>
      <c r="I3954" s="3" t="str">
        <f t="shared" si="5253"/>
        <v>00000</v>
      </c>
      <c r="J3954" s="3" t="str">
        <f t="shared" si="5253"/>
        <v>00000</v>
      </c>
      <c r="K3954" s="3" t="str">
        <f t="shared" si="5253"/>
        <v>10000</v>
      </c>
      <c r="L3954" s="3" t="str">
        <f t="shared" si="5253"/>
        <v>00000</v>
      </c>
      <c r="M3954" s="3" t="str">
        <f t="shared" si="5253"/>
        <v>00000</v>
      </c>
      <c r="N3954" s="3" t="str">
        <f t="shared" si="5253"/>
        <v>00000</v>
      </c>
      <c r="O3954" s="3" t="str">
        <f t="shared" si="5253"/>
        <v>00110</v>
      </c>
      <c r="P3954" s="3" t="str">
        <f t="shared" si="5253"/>
        <v>00000</v>
      </c>
      <c r="Q3954" s="3" t="str">
        <f t="shared" si="5253"/>
        <v>00000</v>
      </c>
      <c r="R3954" s="3" t="str">
        <f t="shared" si="5253"/>
        <v>00001</v>
      </c>
      <c r="S3954" s="3" t="str">
        <f t="shared" si="5253"/>
        <v>00000</v>
      </c>
      <c r="T3954" s="3" t="str">
        <f t="shared" si="5252"/>
        <v>00000</v>
      </c>
      <c r="U3954" s="3" t="str">
        <f t="shared" si="5252"/>
        <v>00000</v>
      </c>
      <c r="V3954" s="3" t="str">
        <f t="shared" si="5252"/>
        <v>00000</v>
      </c>
      <c r="W3954" s="3" t="str">
        <f t="shared" si="5252"/>
        <v>00000</v>
      </c>
      <c r="X3954" s="3" t="str">
        <f t="shared" si="5252"/>
        <v>01000</v>
      </c>
      <c r="Y3954" s="3" t="str">
        <f t="shared" si="5252"/>
        <v>00000</v>
      </c>
      <c r="Z3954" s="3" t="str">
        <f t="shared" si="5252"/>
        <v>00000</v>
      </c>
      <c r="AA3954" s="3" t="str">
        <f t="shared" si="5252"/>
        <v>00000</v>
      </c>
      <c r="AB3954" s="3" t="str">
        <f t="shared" si="5252"/>
        <v>00000</v>
      </c>
      <c r="AC3954" s="3" t="str">
        <f t="shared" si="5252"/>
        <v>00000</v>
      </c>
      <c r="AE3954" s="3"/>
      <c r="AF3954" t="b">
        <f t="shared" si="5177"/>
        <v>1</v>
      </c>
      <c r="AG3954" t="b">
        <f t="shared" si="5178"/>
        <v>1</v>
      </c>
      <c r="AH3954" t="b">
        <f t="shared" si="5179"/>
        <v>1</v>
      </c>
      <c r="AI3954" t="b">
        <f t="shared" si="5180"/>
        <v>1</v>
      </c>
      <c r="AJ3954" t="b">
        <f t="shared" si="5181"/>
        <v>1</v>
      </c>
      <c r="AK3954" t="b">
        <f t="shared" si="5182"/>
        <v>1</v>
      </c>
      <c r="AL3954" t="b">
        <f t="shared" si="5183"/>
        <v>1</v>
      </c>
      <c r="AM3954" t="b">
        <f t="shared" si="5184"/>
        <v>1</v>
      </c>
      <c r="AN3954" t="b">
        <f t="shared" si="5185"/>
        <v>1</v>
      </c>
      <c r="AO3954" t="b">
        <f t="shared" si="5186"/>
        <v>1</v>
      </c>
      <c r="AP3954" t="b">
        <f t="shared" si="5187"/>
        <v>1</v>
      </c>
      <c r="AQ3954" t="b">
        <f t="shared" si="5188"/>
        <v>1</v>
      </c>
      <c r="AR3954" t="b">
        <f t="shared" si="5189"/>
        <v>1</v>
      </c>
      <c r="AS3954" t="b">
        <f t="shared" si="5190"/>
        <v>1</v>
      </c>
      <c r="AT3954" t="b">
        <f t="shared" si="5191"/>
        <v>1</v>
      </c>
      <c r="AU3954" t="b">
        <f t="shared" si="5192"/>
        <v>1</v>
      </c>
      <c r="AV3954" t="b">
        <f t="shared" si="5193"/>
        <v>1</v>
      </c>
      <c r="AW3954" t="b">
        <f t="shared" si="5194"/>
        <v>1</v>
      </c>
      <c r="AX3954" t="b">
        <f t="shared" si="5195"/>
        <v>1</v>
      </c>
      <c r="AY3954" t="b">
        <f t="shared" si="5196"/>
        <v>1</v>
      </c>
      <c r="AZ3954" t="b">
        <f t="shared" si="5197"/>
        <v>1</v>
      </c>
      <c r="BA3954" t="b">
        <f t="shared" si="5198"/>
        <v>1</v>
      </c>
      <c r="BB3954" t="b">
        <f t="shared" si="5199"/>
        <v>1</v>
      </c>
      <c r="BC3954" t="b">
        <f t="shared" si="5200"/>
        <v>1</v>
      </c>
      <c r="BD3954" t="b">
        <f t="shared" si="5201"/>
        <v>1</v>
      </c>
      <c r="BE3954" t="b">
        <f t="shared" si="5202"/>
        <v>1</v>
      </c>
      <c r="BF3954" s="6" t="b">
        <f t="shared" si="5175"/>
        <v>1</v>
      </c>
      <c r="BH3954" t="str">
        <f t="shared" si="5203"/>
        <v>h</v>
      </c>
      <c r="BI3954" t="str">
        <f t="shared" si="5204"/>
        <v>u</v>
      </c>
      <c r="BJ3954" t="str">
        <f t="shared" si="5205"/>
        <v>l</v>
      </c>
      <c r="BK3954" t="str">
        <f t="shared" si="5206"/>
        <v>l</v>
      </c>
      <c r="BL3954" t="str">
        <f t="shared" si="5207"/>
        <v>o</v>
      </c>
      <c r="BN3954">
        <f t="shared" si="5251"/>
        <v>0</v>
      </c>
      <c r="BO3954">
        <f t="shared" si="5251"/>
        <v>0</v>
      </c>
      <c r="BP3954">
        <f t="shared" si="5251"/>
        <v>0</v>
      </c>
      <c r="BQ3954">
        <f t="shared" si="5251"/>
        <v>0</v>
      </c>
      <c r="BR3954">
        <f t="shared" si="5251"/>
        <v>0</v>
      </c>
      <c r="BS3954">
        <f t="shared" si="5251"/>
        <v>0</v>
      </c>
      <c r="BT3954">
        <f t="shared" si="5251"/>
        <v>0</v>
      </c>
      <c r="BU3954">
        <f t="shared" si="5251"/>
        <v>1</v>
      </c>
      <c r="BV3954">
        <f t="shared" si="5251"/>
        <v>0</v>
      </c>
      <c r="BW3954">
        <f t="shared" si="5251"/>
        <v>0</v>
      </c>
      <c r="BX3954">
        <f t="shared" si="5251"/>
        <v>0</v>
      </c>
      <c r="BY3954">
        <f t="shared" si="5251"/>
        <v>2</v>
      </c>
      <c r="BZ3954">
        <f t="shared" si="5251"/>
        <v>0</v>
      </c>
      <c r="CA3954">
        <f t="shared" si="5251"/>
        <v>0</v>
      </c>
      <c r="CB3954">
        <f t="shared" si="5251"/>
        <v>1</v>
      </c>
      <c r="CC3954">
        <f t="shared" si="5251"/>
        <v>0</v>
      </c>
      <c r="CD3954">
        <f t="shared" si="5250"/>
        <v>0</v>
      </c>
      <c r="CE3954">
        <f t="shared" si="5250"/>
        <v>0</v>
      </c>
      <c r="CF3954">
        <f t="shared" si="5250"/>
        <v>0</v>
      </c>
      <c r="CG3954">
        <f t="shared" si="5250"/>
        <v>0</v>
      </c>
      <c r="CH3954">
        <f t="shared" si="5250"/>
        <v>1</v>
      </c>
      <c r="CI3954">
        <f t="shared" si="5250"/>
        <v>0</v>
      </c>
      <c r="CJ3954">
        <f t="shared" si="5250"/>
        <v>0</v>
      </c>
      <c r="CK3954">
        <f t="shared" si="5250"/>
        <v>0</v>
      </c>
      <c r="CL3954">
        <f t="shared" si="5250"/>
        <v>0</v>
      </c>
      <c r="CM3954">
        <f t="shared" si="5250"/>
        <v>0</v>
      </c>
      <c r="CN3954" s="2">
        <f t="shared" si="5208"/>
        <v>5</v>
      </c>
      <c r="CO3954">
        <f t="shared" si="5209"/>
        <v>0</v>
      </c>
      <c r="CP3954">
        <f t="shared" si="5237"/>
        <v>0</v>
      </c>
      <c r="CQ3954">
        <f t="shared" si="5238"/>
        <v>0</v>
      </c>
      <c r="CR3954">
        <f t="shared" si="5239"/>
        <v>0</v>
      </c>
      <c r="CS3954">
        <f t="shared" si="5240"/>
        <v>0</v>
      </c>
      <c r="CT3954">
        <f t="shared" si="5241"/>
        <v>0</v>
      </c>
      <c r="CU3954">
        <f t="shared" si="5216"/>
        <v>0</v>
      </c>
      <c r="CV3954">
        <f t="shared" si="5217"/>
        <v>0.25471284524331433</v>
      </c>
      <c r="CW3954">
        <f t="shared" si="5218"/>
        <v>0</v>
      </c>
      <c r="CX3954">
        <f t="shared" si="5219"/>
        <v>0</v>
      </c>
      <c r="CY3954">
        <f t="shared" si="5220"/>
        <v>0</v>
      </c>
      <c r="CZ3954">
        <f t="shared" si="5221"/>
        <v>1.0837352038579571</v>
      </c>
      <c r="DA3954">
        <f t="shared" si="5222"/>
        <v>0</v>
      </c>
      <c r="DB3954">
        <f t="shared" si="5223"/>
        <v>0</v>
      </c>
      <c r="DC3954">
        <f t="shared" si="5224"/>
        <v>0.58702323542306001</v>
      </c>
      <c r="DD3954">
        <f t="shared" si="5225"/>
        <v>0</v>
      </c>
      <c r="DE3954">
        <f t="shared" si="5226"/>
        <v>0</v>
      </c>
      <c r="DF3954">
        <f t="shared" si="5227"/>
        <v>0</v>
      </c>
      <c r="DG3954">
        <f t="shared" si="5228"/>
        <v>0</v>
      </c>
      <c r="DH3954">
        <f t="shared" si="5229"/>
        <v>0</v>
      </c>
      <c r="DI3954">
        <f t="shared" si="5230"/>
        <v>0.32661113546690046</v>
      </c>
      <c r="DJ3954">
        <f t="shared" si="5231"/>
        <v>0</v>
      </c>
      <c r="DK3954">
        <f t="shared" si="5232"/>
        <v>0</v>
      </c>
      <c r="DL3954">
        <f t="shared" si="5233"/>
        <v>0</v>
      </c>
      <c r="DM3954">
        <f t="shared" si="5234"/>
        <v>0</v>
      </c>
      <c r="DN3954">
        <f t="shared" si="5235"/>
        <v>0</v>
      </c>
      <c r="DO3954">
        <f t="shared" si="5210"/>
        <v>1.8016659359929854</v>
      </c>
      <c r="DP3954">
        <f t="shared" si="5211"/>
        <v>1.8016659359929854</v>
      </c>
      <c r="DQ3954">
        <f t="shared" si="5211"/>
        <v>1.8016659359929854</v>
      </c>
      <c r="DR3954">
        <f t="shared" si="5211"/>
        <v>1.8016659359929854</v>
      </c>
      <c r="DS3954">
        <f t="shared" si="5211"/>
        <v>1.8016659359929854</v>
      </c>
      <c r="DT3954" t="str">
        <f t="shared" si="5212"/>
        <v xml:space="preserve"> arose</v>
      </c>
      <c r="DU3954" t="str">
        <f t="shared" si="5242"/>
        <v xml:space="preserve"> earls laser reals</v>
      </c>
      <c r="DV3954" t="str">
        <f t="shared" si="5243"/>
        <v xml:space="preserve"> arise raise serai</v>
      </c>
      <c r="DW3954" t="str">
        <f t="shared" si="5244"/>
        <v xml:space="preserve"> aster rates stare tares tears</v>
      </c>
      <c r="DX3954" t="str">
        <f t="shared" si="5245"/>
        <v xml:space="preserve"> aloes</v>
      </c>
    </row>
    <row r="3955" spans="1:128" x14ac:dyDescent="0.25">
      <c r="A3955" t="s">
        <v>2684</v>
      </c>
      <c r="B3955">
        <v>2.2520824199912317</v>
      </c>
      <c r="C3955">
        <f t="shared" si="5174"/>
        <v>4</v>
      </c>
      <c r="D3955" s="3" t="str">
        <f t="shared" si="5253"/>
        <v>00000</v>
      </c>
      <c r="E3955" s="3" t="str">
        <f t="shared" si="5253"/>
        <v>00000</v>
      </c>
      <c r="F3955" s="3" t="str">
        <f t="shared" si="5253"/>
        <v>00000</v>
      </c>
      <c r="G3955" s="3" t="str">
        <f t="shared" si="5253"/>
        <v>00000</v>
      </c>
      <c r="H3955" s="3" t="str">
        <f t="shared" si="5253"/>
        <v>00000</v>
      </c>
      <c r="I3955" s="3" t="str">
        <f t="shared" si="5253"/>
        <v>00000</v>
      </c>
      <c r="J3955" s="3" t="str">
        <f t="shared" si="5253"/>
        <v>00000</v>
      </c>
      <c r="K3955" s="3" t="str">
        <f t="shared" si="5253"/>
        <v>01000</v>
      </c>
      <c r="L3955" s="3" t="str">
        <f t="shared" si="5253"/>
        <v>00000</v>
      </c>
      <c r="M3955" s="3" t="str">
        <f t="shared" si="5253"/>
        <v>00000</v>
      </c>
      <c r="N3955" s="3" t="str">
        <f t="shared" si="5253"/>
        <v>00000</v>
      </c>
      <c r="O3955" s="3" t="str">
        <f t="shared" si="5253"/>
        <v>00000</v>
      </c>
      <c r="P3955" s="3" t="str">
        <f t="shared" si="5253"/>
        <v>00000</v>
      </c>
      <c r="Q3955" s="3" t="str">
        <f t="shared" si="5253"/>
        <v>00000</v>
      </c>
      <c r="R3955" s="3" t="str">
        <f t="shared" si="5253"/>
        <v>00101</v>
      </c>
      <c r="S3955" s="3" t="str">
        <f t="shared" si="5253"/>
        <v>10000</v>
      </c>
      <c r="T3955" s="3" t="str">
        <f t="shared" si="5252"/>
        <v>00000</v>
      </c>
      <c r="U3955" s="3" t="str">
        <f t="shared" si="5252"/>
        <v>00000</v>
      </c>
      <c r="V3955" s="3" t="str">
        <f t="shared" si="5252"/>
        <v>00000</v>
      </c>
      <c r="W3955" s="3" t="str">
        <f t="shared" si="5252"/>
        <v>00010</v>
      </c>
      <c r="X3955" s="3" t="str">
        <f t="shared" si="5252"/>
        <v>00000</v>
      </c>
      <c r="Y3955" s="3" t="str">
        <f t="shared" si="5252"/>
        <v>00000</v>
      </c>
      <c r="Z3955" s="3" t="str">
        <f t="shared" si="5252"/>
        <v>00000</v>
      </c>
      <c r="AA3955" s="3" t="str">
        <f t="shared" si="5252"/>
        <v>00000</v>
      </c>
      <c r="AB3955" s="3" t="str">
        <f t="shared" si="5252"/>
        <v>00000</v>
      </c>
      <c r="AC3955" s="3" t="str">
        <f t="shared" si="5252"/>
        <v>00000</v>
      </c>
      <c r="AE3955" s="3"/>
      <c r="AF3955" t="b">
        <f t="shared" si="5177"/>
        <v>1</v>
      </c>
      <c r="AG3955" t="b">
        <f t="shared" si="5178"/>
        <v>1</v>
      </c>
      <c r="AH3955" t="b">
        <f t="shared" si="5179"/>
        <v>1</v>
      </c>
      <c r="AI3955" t="b">
        <f t="shared" si="5180"/>
        <v>1</v>
      </c>
      <c r="AJ3955" t="b">
        <f t="shared" si="5181"/>
        <v>1</v>
      </c>
      <c r="AK3955" t="b">
        <f t="shared" si="5182"/>
        <v>1</v>
      </c>
      <c r="AL3955" t="b">
        <f t="shared" si="5183"/>
        <v>1</v>
      </c>
      <c r="AM3955" t="b">
        <f t="shared" si="5184"/>
        <v>1</v>
      </c>
      <c r="AN3955" t="b">
        <f t="shared" si="5185"/>
        <v>1</v>
      </c>
      <c r="AO3955" t="b">
        <f t="shared" si="5186"/>
        <v>1</v>
      </c>
      <c r="AP3955" t="b">
        <f t="shared" si="5187"/>
        <v>1</v>
      </c>
      <c r="AQ3955" t="b">
        <f t="shared" si="5188"/>
        <v>1</v>
      </c>
      <c r="AR3955" t="b">
        <f t="shared" si="5189"/>
        <v>1</v>
      </c>
      <c r="AS3955" t="b">
        <f t="shared" si="5190"/>
        <v>1</v>
      </c>
      <c r="AT3955" t="b">
        <f t="shared" si="5191"/>
        <v>1</v>
      </c>
      <c r="AU3955" t="b">
        <f t="shared" si="5192"/>
        <v>1</v>
      </c>
      <c r="AV3955" t="b">
        <f t="shared" si="5193"/>
        <v>1</v>
      </c>
      <c r="AW3955" t="b">
        <f t="shared" si="5194"/>
        <v>1</v>
      </c>
      <c r="AX3955" t="b">
        <f t="shared" si="5195"/>
        <v>1</v>
      </c>
      <c r="AY3955" t="b">
        <f t="shared" si="5196"/>
        <v>1</v>
      </c>
      <c r="AZ3955" t="b">
        <f t="shared" si="5197"/>
        <v>1</v>
      </c>
      <c r="BA3955" t="b">
        <f t="shared" si="5198"/>
        <v>1</v>
      </c>
      <c r="BB3955" t="b">
        <f t="shared" si="5199"/>
        <v>1</v>
      </c>
      <c r="BC3955" t="b">
        <f t="shared" si="5200"/>
        <v>1</v>
      </c>
      <c r="BD3955" t="b">
        <f t="shared" si="5201"/>
        <v>1</v>
      </c>
      <c r="BE3955" t="b">
        <f t="shared" si="5202"/>
        <v>1</v>
      </c>
      <c r="BF3955" s="6" t="b">
        <f t="shared" si="5175"/>
        <v>1</v>
      </c>
      <c r="BH3955" t="str">
        <f t="shared" si="5203"/>
        <v>p</v>
      </c>
      <c r="BI3955" t="str">
        <f t="shared" si="5204"/>
        <v>h</v>
      </c>
      <c r="BJ3955" t="str">
        <f t="shared" si="5205"/>
        <v>o</v>
      </c>
      <c r="BK3955" t="str">
        <f t="shared" si="5206"/>
        <v>t</v>
      </c>
      <c r="BL3955" t="str">
        <f t="shared" si="5207"/>
        <v>o</v>
      </c>
      <c r="BN3955">
        <f t="shared" si="5251"/>
        <v>0</v>
      </c>
      <c r="BO3955">
        <f t="shared" si="5251"/>
        <v>0</v>
      </c>
      <c r="BP3955">
        <f t="shared" si="5251"/>
        <v>0</v>
      </c>
      <c r="BQ3955">
        <f t="shared" si="5251"/>
        <v>0</v>
      </c>
      <c r="BR3955">
        <f t="shared" si="5251"/>
        <v>0</v>
      </c>
      <c r="BS3955">
        <f t="shared" si="5251"/>
        <v>0</v>
      </c>
      <c r="BT3955">
        <f t="shared" si="5251"/>
        <v>0</v>
      </c>
      <c r="BU3955">
        <f t="shared" si="5251"/>
        <v>1</v>
      </c>
      <c r="BV3955">
        <f t="shared" si="5251"/>
        <v>0</v>
      </c>
      <c r="BW3955">
        <f t="shared" si="5251"/>
        <v>0</v>
      </c>
      <c r="BX3955">
        <f t="shared" si="5251"/>
        <v>0</v>
      </c>
      <c r="BY3955">
        <f t="shared" si="5251"/>
        <v>0</v>
      </c>
      <c r="BZ3955">
        <f t="shared" si="5251"/>
        <v>0</v>
      </c>
      <c r="CA3955">
        <f t="shared" si="5251"/>
        <v>0</v>
      </c>
      <c r="CB3955">
        <f t="shared" si="5251"/>
        <v>2</v>
      </c>
      <c r="CC3955">
        <f t="shared" si="5251"/>
        <v>1</v>
      </c>
      <c r="CD3955">
        <f t="shared" si="5250"/>
        <v>0</v>
      </c>
      <c r="CE3955">
        <f t="shared" si="5250"/>
        <v>0</v>
      </c>
      <c r="CF3955">
        <f t="shared" si="5250"/>
        <v>0</v>
      </c>
      <c r="CG3955">
        <f t="shared" si="5250"/>
        <v>1</v>
      </c>
      <c r="CH3955">
        <f t="shared" si="5250"/>
        <v>0</v>
      </c>
      <c r="CI3955">
        <f t="shared" si="5250"/>
        <v>0</v>
      </c>
      <c r="CJ3955">
        <f t="shared" si="5250"/>
        <v>0</v>
      </c>
      <c r="CK3955">
        <f t="shared" si="5250"/>
        <v>0</v>
      </c>
      <c r="CL3955">
        <f t="shared" si="5250"/>
        <v>0</v>
      </c>
      <c r="CM3955">
        <f t="shared" si="5250"/>
        <v>0</v>
      </c>
      <c r="CN3955" s="2">
        <f t="shared" si="5208"/>
        <v>5</v>
      </c>
      <c r="CO3955">
        <f t="shared" si="5209"/>
        <v>0</v>
      </c>
      <c r="CP3955">
        <f t="shared" si="5237"/>
        <v>0</v>
      </c>
      <c r="CQ3955">
        <f t="shared" si="5238"/>
        <v>0</v>
      </c>
      <c r="CR3955">
        <f t="shared" si="5239"/>
        <v>0</v>
      </c>
      <c r="CS3955">
        <f t="shared" si="5240"/>
        <v>0</v>
      </c>
      <c r="CT3955">
        <f t="shared" si="5241"/>
        <v>0</v>
      </c>
      <c r="CU3955">
        <f t="shared" si="5216"/>
        <v>0</v>
      </c>
      <c r="CV3955">
        <f t="shared" si="5217"/>
        <v>0.25471284524331433</v>
      </c>
      <c r="CW3955">
        <f t="shared" si="5218"/>
        <v>0</v>
      </c>
      <c r="CX3955">
        <f t="shared" si="5219"/>
        <v>0</v>
      </c>
      <c r="CY3955">
        <f t="shared" si="5220"/>
        <v>0</v>
      </c>
      <c r="CZ3955">
        <f t="shared" si="5221"/>
        <v>0</v>
      </c>
      <c r="DA3955">
        <f t="shared" si="5222"/>
        <v>0</v>
      </c>
      <c r="DB3955">
        <f t="shared" si="5223"/>
        <v>0</v>
      </c>
      <c r="DC3955">
        <f t="shared" si="5224"/>
        <v>1.17404647084612</v>
      </c>
      <c r="DD3955">
        <f t="shared" si="5225"/>
        <v>0.30556773345024113</v>
      </c>
      <c r="DE3955">
        <f t="shared" si="5226"/>
        <v>0</v>
      </c>
      <c r="DF3955">
        <f t="shared" si="5227"/>
        <v>0</v>
      </c>
      <c r="DG3955">
        <f t="shared" si="5228"/>
        <v>0</v>
      </c>
      <c r="DH3955">
        <f t="shared" si="5229"/>
        <v>0.51775537045155628</v>
      </c>
      <c r="DI3955">
        <f t="shared" si="5230"/>
        <v>0</v>
      </c>
      <c r="DJ3955">
        <f t="shared" si="5231"/>
        <v>0</v>
      </c>
      <c r="DK3955">
        <f t="shared" si="5232"/>
        <v>0</v>
      </c>
      <c r="DL3955">
        <f t="shared" si="5233"/>
        <v>0</v>
      </c>
      <c r="DM3955">
        <f t="shared" si="5234"/>
        <v>0</v>
      </c>
      <c r="DN3955">
        <f t="shared" si="5235"/>
        <v>0</v>
      </c>
      <c r="DO3955">
        <f t="shared" si="5210"/>
        <v>1.8016659359929854</v>
      </c>
      <c r="DP3955">
        <f t="shared" si="5211"/>
        <v>1.8016659359929854</v>
      </c>
      <c r="DQ3955">
        <f t="shared" si="5211"/>
        <v>1.8016659359929854</v>
      </c>
      <c r="DR3955">
        <f t="shared" si="5211"/>
        <v>1.8016659359929854</v>
      </c>
      <c r="DS3955">
        <f t="shared" si="5211"/>
        <v>1.8016659359929854</v>
      </c>
      <c r="DT3955" t="str">
        <f t="shared" si="5212"/>
        <v xml:space="preserve"> arose</v>
      </c>
      <c r="DU3955" t="str">
        <f t="shared" si="5242"/>
        <v xml:space="preserve"> earls laser reals</v>
      </c>
      <c r="DV3955" t="str">
        <f t="shared" si="5243"/>
        <v xml:space="preserve"> arise raise serai</v>
      </c>
      <c r="DW3955" t="str">
        <f t="shared" si="5244"/>
        <v xml:space="preserve"> aster rates stare tares tears</v>
      </c>
      <c r="DX3955" t="str">
        <f t="shared" si="5245"/>
        <v xml:space="preserve"> aloes</v>
      </c>
    </row>
    <row r="3956" spans="1:128" x14ac:dyDescent="0.25">
      <c r="A3956" t="s">
        <v>1705</v>
      </c>
      <c r="B3956">
        <v>2.2516440157825515</v>
      </c>
      <c r="C3956">
        <f t="shared" si="5174"/>
        <v>4</v>
      </c>
      <c r="D3956" s="3" t="str">
        <f t="shared" si="5253"/>
        <v>00101</v>
      </c>
      <c r="E3956" s="3" t="str">
        <f t="shared" si="5253"/>
        <v>00000</v>
      </c>
      <c r="F3956" s="3" t="str">
        <f t="shared" si="5253"/>
        <v>00000</v>
      </c>
      <c r="G3956" s="3" t="str">
        <f t="shared" si="5253"/>
        <v>00000</v>
      </c>
      <c r="H3956" s="3" t="str">
        <f t="shared" si="5253"/>
        <v>00000</v>
      </c>
      <c r="I3956" s="3" t="str">
        <f t="shared" si="5253"/>
        <v>00000</v>
      </c>
      <c r="J3956" s="3" t="str">
        <f t="shared" si="5253"/>
        <v>10000</v>
      </c>
      <c r="K3956" s="3" t="str">
        <f t="shared" si="5253"/>
        <v>00000</v>
      </c>
      <c r="L3956" s="3" t="str">
        <f t="shared" si="5253"/>
        <v>00000</v>
      </c>
      <c r="M3956" s="3" t="str">
        <f t="shared" si="5253"/>
        <v>00000</v>
      </c>
      <c r="N3956" s="3" t="str">
        <f t="shared" si="5253"/>
        <v>00000</v>
      </c>
      <c r="O3956" s="3" t="str">
        <f t="shared" si="5253"/>
        <v>00000</v>
      </c>
      <c r="P3956" s="3" t="str">
        <f t="shared" si="5253"/>
        <v>00000</v>
      </c>
      <c r="Q3956" s="3" t="str">
        <f t="shared" si="5253"/>
        <v>00000</v>
      </c>
      <c r="R3956" s="3" t="str">
        <f t="shared" si="5253"/>
        <v>00000</v>
      </c>
      <c r="S3956" s="3" t="str">
        <f t="shared" si="5253"/>
        <v>00000</v>
      </c>
      <c r="T3956" s="3" t="str">
        <f t="shared" si="5252"/>
        <v>00000</v>
      </c>
      <c r="U3956" s="3" t="str">
        <f t="shared" si="5252"/>
        <v>00000</v>
      </c>
      <c r="V3956" s="3" t="str">
        <f t="shared" si="5252"/>
        <v>00000</v>
      </c>
      <c r="W3956" s="3" t="str">
        <f t="shared" si="5252"/>
        <v>00000</v>
      </c>
      <c r="X3956" s="3" t="str">
        <f t="shared" si="5252"/>
        <v>01000</v>
      </c>
      <c r="Y3956" s="3" t="str">
        <f t="shared" si="5252"/>
        <v>00010</v>
      </c>
      <c r="Z3956" s="3" t="str">
        <f t="shared" si="5252"/>
        <v>00000</v>
      </c>
      <c r="AA3956" s="3" t="str">
        <f t="shared" si="5252"/>
        <v>00000</v>
      </c>
      <c r="AB3956" s="3" t="str">
        <f t="shared" si="5252"/>
        <v>00000</v>
      </c>
      <c r="AC3956" s="3" t="str">
        <f t="shared" si="5252"/>
        <v>00000</v>
      </c>
      <c r="AE3956" s="3"/>
      <c r="AF3956" t="b">
        <f t="shared" si="5177"/>
        <v>1</v>
      </c>
      <c r="AG3956" t="b">
        <f t="shared" si="5178"/>
        <v>1</v>
      </c>
      <c r="AH3956" t="b">
        <f t="shared" si="5179"/>
        <v>1</v>
      </c>
      <c r="AI3956" t="b">
        <f t="shared" si="5180"/>
        <v>1</v>
      </c>
      <c r="AJ3956" t="b">
        <f t="shared" si="5181"/>
        <v>1</v>
      </c>
      <c r="AK3956" t="b">
        <f t="shared" si="5182"/>
        <v>1</v>
      </c>
      <c r="AL3956" t="b">
        <f t="shared" si="5183"/>
        <v>1</v>
      </c>
      <c r="AM3956" t="b">
        <f t="shared" si="5184"/>
        <v>1</v>
      </c>
      <c r="AN3956" t="b">
        <f t="shared" si="5185"/>
        <v>1</v>
      </c>
      <c r="AO3956" t="b">
        <f t="shared" si="5186"/>
        <v>1</v>
      </c>
      <c r="AP3956" t="b">
        <f t="shared" si="5187"/>
        <v>1</v>
      </c>
      <c r="AQ3956" t="b">
        <f t="shared" si="5188"/>
        <v>1</v>
      </c>
      <c r="AR3956" t="b">
        <f t="shared" si="5189"/>
        <v>1</v>
      </c>
      <c r="AS3956" t="b">
        <f t="shared" si="5190"/>
        <v>1</v>
      </c>
      <c r="AT3956" t="b">
        <f t="shared" si="5191"/>
        <v>1</v>
      </c>
      <c r="AU3956" t="b">
        <f t="shared" si="5192"/>
        <v>1</v>
      </c>
      <c r="AV3956" t="b">
        <f t="shared" si="5193"/>
        <v>1</v>
      </c>
      <c r="AW3956" t="b">
        <f t="shared" si="5194"/>
        <v>1</v>
      </c>
      <c r="AX3956" t="b">
        <f t="shared" si="5195"/>
        <v>1</v>
      </c>
      <c r="AY3956" t="b">
        <f t="shared" si="5196"/>
        <v>1</v>
      </c>
      <c r="AZ3956" t="b">
        <f t="shared" si="5197"/>
        <v>1</v>
      </c>
      <c r="BA3956" t="b">
        <f t="shared" si="5198"/>
        <v>1</v>
      </c>
      <c r="BB3956" t="b">
        <f t="shared" si="5199"/>
        <v>1</v>
      </c>
      <c r="BC3956" t="b">
        <f t="shared" si="5200"/>
        <v>1</v>
      </c>
      <c r="BD3956" t="b">
        <f t="shared" si="5201"/>
        <v>1</v>
      </c>
      <c r="BE3956" t="b">
        <f t="shared" si="5202"/>
        <v>1</v>
      </c>
      <c r="BF3956" s="6" t="b">
        <f t="shared" si="5175"/>
        <v>1</v>
      </c>
      <c r="BH3956" t="str">
        <f t="shared" si="5203"/>
        <v>g</v>
      </c>
      <c r="BI3956" t="str">
        <f t="shared" si="5204"/>
        <v>u</v>
      </c>
      <c r="BJ3956" t="str">
        <f t="shared" si="5205"/>
        <v>a</v>
      </c>
      <c r="BK3956" t="str">
        <f t="shared" si="5206"/>
        <v>v</v>
      </c>
      <c r="BL3956" t="str">
        <f t="shared" si="5207"/>
        <v>a</v>
      </c>
      <c r="BN3956">
        <f t="shared" si="5251"/>
        <v>2</v>
      </c>
      <c r="BO3956">
        <f t="shared" si="5251"/>
        <v>0</v>
      </c>
      <c r="BP3956">
        <f t="shared" si="5251"/>
        <v>0</v>
      </c>
      <c r="BQ3956">
        <f t="shared" si="5251"/>
        <v>0</v>
      </c>
      <c r="BR3956">
        <f t="shared" si="5251"/>
        <v>0</v>
      </c>
      <c r="BS3956">
        <f t="shared" si="5251"/>
        <v>0</v>
      </c>
      <c r="BT3956">
        <f t="shared" si="5251"/>
        <v>1</v>
      </c>
      <c r="BU3956">
        <f t="shared" si="5251"/>
        <v>0</v>
      </c>
      <c r="BV3956">
        <f t="shared" si="5251"/>
        <v>0</v>
      </c>
      <c r="BW3956">
        <f t="shared" si="5251"/>
        <v>0</v>
      </c>
      <c r="BX3956">
        <f t="shared" si="5251"/>
        <v>0</v>
      </c>
      <c r="BY3956">
        <f t="shared" si="5251"/>
        <v>0</v>
      </c>
      <c r="BZ3956">
        <f t="shared" si="5251"/>
        <v>0</v>
      </c>
      <c r="CA3956">
        <f t="shared" si="5251"/>
        <v>0</v>
      </c>
      <c r="CB3956">
        <f t="shared" si="5251"/>
        <v>0</v>
      </c>
      <c r="CC3956">
        <f t="shared" si="5251"/>
        <v>0</v>
      </c>
      <c r="CD3956">
        <f t="shared" si="5250"/>
        <v>0</v>
      </c>
      <c r="CE3956">
        <f t="shared" si="5250"/>
        <v>0</v>
      </c>
      <c r="CF3956">
        <f t="shared" si="5250"/>
        <v>0</v>
      </c>
      <c r="CG3956">
        <f t="shared" si="5250"/>
        <v>0</v>
      </c>
      <c r="CH3956">
        <f t="shared" si="5250"/>
        <v>1</v>
      </c>
      <c r="CI3956">
        <f t="shared" si="5250"/>
        <v>1</v>
      </c>
      <c r="CJ3956">
        <f t="shared" si="5250"/>
        <v>0</v>
      </c>
      <c r="CK3956">
        <f t="shared" si="5250"/>
        <v>0</v>
      </c>
      <c r="CL3956">
        <f t="shared" si="5250"/>
        <v>0</v>
      </c>
      <c r="CM3956">
        <f t="shared" si="5250"/>
        <v>0</v>
      </c>
      <c r="CN3956" s="2">
        <f t="shared" si="5208"/>
        <v>5</v>
      </c>
      <c r="CO3956">
        <f t="shared" si="5209"/>
        <v>1.6001753616834722</v>
      </c>
      <c r="CP3956">
        <f t="shared" si="5237"/>
        <v>0</v>
      </c>
      <c r="CQ3956">
        <f t="shared" si="5238"/>
        <v>0</v>
      </c>
      <c r="CR3956">
        <f t="shared" si="5239"/>
        <v>0</v>
      </c>
      <c r="CS3956">
        <f t="shared" si="5240"/>
        <v>0</v>
      </c>
      <c r="CT3956">
        <f t="shared" si="5241"/>
        <v>0</v>
      </c>
      <c r="CU3956">
        <f t="shared" si="5216"/>
        <v>0.21744848750548004</v>
      </c>
      <c r="CV3956">
        <f t="shared" si="5217"/>
        <v>0</v>
      </c>
      <c r="CW3956">
        <f t="shared" si="5218"/>
        <v>0</v>
      </c>
      <c r="CX3956">
        <f t="shared" si="5219"/>
        <v>0</v>
      </c>
      <c r="CY3956">
        <f t="shared" si="5220"/>
        <v>0</v>
      </c>
      <c r="CZ3956">
        <f t="shared" si="5221"/>
        <v>0</v>
      </c>
      <c r="DA3956">
        <f t="shared" si="5222"/>
        <v>0</v>
      </c>
      <c r="DB3956">
        <f t="shared" si="5223"/>
        <v>0</v>
      </c>
      <c r="DC3956">
        <f t="shared" si="5224"/>
        <v>0</v>
      </c>
      <c r="DD3956">
        <f t="shared" si="5225"/>
        <v>0</v>
      </c>
      <c r="DE3956">
        <f t="shared" si="5226"/>
        <v>0</v>
      </c>
      <c r="DF3956">
        <f t="shared" si="5227"/>
        <v>0</v>
      </c>
      <c r="DG3956">
        <f t="shared" si="5228"/>
        <v>0</v>
      </c>
      <c r="DH3956">
        <f t="shared" si="5229"/>
        <v>0</v>
      </c>
      <c r="DI3956">
        <f t="shared" si="5230"/>
        <v>0.32661113546690046</v>
      </c>
      <c r="DJ3956">
        <f t="shared" si="5231"/>
        <v>0.10697062691801841</v>
      </c>
      <c r="DK3956">
        <f t="shared" si="5232"/>
        <v>0</v>
      </c>
      <c r="DL3956">
        <f t="shared" si="5233"/>
        <v>0</v>
      </c>
      <c r="DM3956">
        <f t="shared" si="5234"/>
        <v>0</v>
      </c>
      <c r="DN3956">
        <f t="shared" si="5235"/>
        <v>0</v>
      </c>
      <c r="DO3956">
        <f t="shared" si="5210"/>
        <v>1.800964489259097</v>
      </c>
      <c r="DP3956">
        <f t="shared" si="5211"/>
        <v>1.800964489259097</v>
      </c>
      <c r="DQ3956">
        <f t="shared" si="5211"/>
        <v>1.800964489259097</v>
      </c>
      <c r="DR3956">
        <f t="shared" si="5211"/>
        <v>1.800964489259097</v>
      </c>
      <c r="DS3956">
        <f t="shared" si="5211"/>
        <v>1.800964489259097</v>
      </c>
      <c r="DT3956" t="str">
        <f t="shared" si="5212"/>
        <v xml:space="preserve"> arose</v>
      </c>
      <c r="DU3956" t="str">
        <f t="shared" si="5242"/>
        <v xml:space="preserve"> earls laser reals</v>
      </c>
      <c r="DV3956" t="str">
        <f t="shared" si="5243"/>
        <v xml:space="preserve"> arise raise serai</v>
      </c>
      <c r="DW3956" t="str">
        <f t="shared" si="5244"/>
        <v xml:space="preserve"> aster rates stare tares tears</v>
      </c>
      <c r="DX3956" t="str">
        <f t="shared" si="5245"/>
        <v xml:space="preserve"> aloes</v>
      </c>
    </row>
    <row r="3957" spans="1:128" x14ac:dyDescent="0.25">
      <c r="A3957" t="s">
        <v>1801</v>
      </c>
      <c r="B3957">
        <v>2.250767207365191</v>
      </c>
      <c r="C3957">
        <f t="shared" si="5174"/>
        <v>4</v>
      </c>
      <c r="D3957" s="3" t="str">
        <f t="shared" si="5253"/>
        <v>00000</v>
      </c>
      <c r="E3957" s="3" t="str">
        <f t="shared" si="5253"/>
        <v>00000</v>
      </c>
      <c r="F3957" s="3" t="str">
        <f t="shared" si="5253"/>
        <v>00000</v>
      </c>
      <c r="G3957" s="3" t="str">
        <f t="shared" si="5253"/>
        <v>00000</v>
      </c>
      <c r="H3957" s="3" t="str">
        <f t="shared" si="5253"/>
        <v>00000</v>
      </c>
      <c r="I3957" s="3" t="str">
        <f t="shared" si="5253"/>
        <v>00000</v>
      </c>
      <c r="J3957" s="3" t="str">
        <f t="shared" si="5253"/>
        <v>00100</v>
      </c>
      <c r="K3957" s="3" t="str">
        <f t="shared" si="5253"/>
        <v>10010</v>
      </c>
      <c r="L3957" s="3" t="str">
        <f t="shared" si="5253"/>
        <v>01000</v>
      </c>
      <c r="M3957" s="3" t="str">
        <f t="shared" si="5253"/>
        <v>00000</v>
      </c>
      <c r="N3957" s="3" t="str">
        <f t="shared" si="5253"/>
        <v>00000</v>
      </c>
      <c r="O3957" s="3" t="str">
        <f t="shared" si="5253"/>
        <v>00000</v>
      </c>
      <c r="P3957" s="3" t="str">
        <f t="shared" si="5253"/>
        <v>00000</v>
      </c>
      <c r="Q3957" s="3" t="str">
        <f t="shared" si="5253"/>
        <v>00000</v>
      </c>
      <c r="R3957" s="3" t="str">
        <f t="shared" si="5253"/>
        <v>00000</v>
      </c>
      <c r="S3957" s="3" t="str">
        <f t="shared" si="5253"/>
        <v>00000</v>
      </c>
      <c r="T3957" s="3" t="str">
        <f t="shared" si="5252"/>
        <v>00000</v>
      </c>
      <c r="U3957" s="3" t="str">
        <f t="shared" si="5252"/>
        <v>00000</v>
      </c>
      <c r="V3957" s="3" t="str">
        <f t="shared" si="5252"/>
        <v>00001</v>
      </c>
      <c r="W3957" s="3" t="str">
        <f t="shared" si="5252"/>
        <v>00000</v>
      </c>
      <c r="X3957" s="3" t="str">
        <f t="shared" si="5252"/>
        <v>00000</v>
      </c>
      <c r="Y3957" s="3" t="str">
        <f t="shared" si="5252"/>
        <v>00000</v>
      </c>
      <c r="Z3957" s="3" t="str">
        <f t="shared" si="5252"/>
        <v>00000</v>
      </c>
      <c r="AA3957" s="3" t="str">
        <f t="shared" si="5252"/>
        <v>00000</v>
      </c>
      <c r="AB3957" s="3" t="str">
        <f t="shared" si="5252"/>
        <v>00000</v>
      </c>
      <c r="AC3957" s="3" t="str">
        <f t="shared" si="5252"/>
        <v>00000</v>
      </c>
      <c r="AE3957" s="3"/>
      <c r="AF3957" t="b">
        <f t="shared" si="5177"/>
        <v>1</v>
      </c>
      <c r="AG3957" t="b">
        <f t="shared" si="5178"/>
        <v>1</v>
      </c>
      <c r="AH3957" t="b">
        <f t="shared" si="5179"/>
        <v>1</v>
      </c>
      <c r="AI3957" t="b">
        <f t="shared" si="5180"/>
        <v>1</v>
      </c>
      <c r="AJ3957" t="b">
        <f t="shared" si="5181"/>
        <v>1</v>
      </c>
      <c r="AK3957" t="b">
        <f t="shared" si="5182"/>
        <v>1</v>
      </c>
      <c r="AL3957" t="b">
        <f t="shared" si="5183"/>
        <v>1</v>
      </c>
      <c r="AM3957" t="b">
        <f t="shared" si="5184"/>
        <v>1</v>
      </c>
      <c r="AN3957" t="b">
        <f t="shared" si="5185"/>
        <v>1</v>
      </c>
      <c r="AO3957" t="b">
        <f t="shared" si="5186"/>
        <v>1</v>
      </c>
      <c r="AP3957" t="b">
        <f t="shared" si="5187"/>
        <v>1</v>
      </c>
      <c r="AQ3957" t="b">
        <f t="shared" si="5188"/>
        <v>1</v>
      </c>
      <c r="AR3957" t="b">
        <f t="shared" si="5189"/>
        <v>1</v>
      </c>
      <c r="AS3957" t="b">
        <f t="shared" si="5190"/>
        <v>1</v>
      </c>
      <c r="AT3957" t="b">
        <f t="shared" si="5191"/>
        <v>1</v>
      </c>
      <c r="AU3957" t="b">
        <f t="shared" si="5192"/>
        <v>1</v>
      </c>
      <c r="AV3957" t="b">
        <f t="shared" si="5193"/>
        <v>1</v>
      </c>
      <c r="AW3957" t="b">
        <f t="shared" si="5194"/>
        <v>1</v>
      </c>
      <c r="AX3957" t="b">
        <f t="shared" si="5195"/>
        <v>1</v>
      </c>
      <c r="AY3957" t="b">
        <f t="shared" si="5196"/>
        <v>1</v>
      </c>
      <c r="AZ3957" t="b">
        <f t="shared" si="5197"/>
        <v>1</v>
      </c>
      <c r="BA3957" t="b">
        <f t="shared" si="5198"/>
        <v>1</v>
      </c>
      <c r="BB3957" t="b">
        <f t="shared" si="5199"/>
        <v>1</v>
      </c>
      <c r="BC3957" t="b">
        <f t="shared" si="5200"/>
        <v>1</v>
      </c>
      <c r="BD3957" t="b">
        <f t="shared" si="5201"/>
        <v>1</v>
      </c>
      <c r="BE3957" t="b">
        <f t="shared" si="5202"/>
        <v>1</v>
      </c>
      <c r="BF3957" s="6" t="b">
        <f t="shared" si="5175"/>
        <v>1</v>
      </c>
      <c r="BH3957" t="str">
        <f t="shared" si="5203"/>
        <v>h</v>
      </c>
      <c r="BI3957" t="str">
        <f t="shared" si="5204"/>
        <v>i</v>
      </c>
      <c r="BJ3957" t="str">
        <f t="shared" si="5205"/>
        <v>g</v>
      </c>
      <c r="BK3957" t="str">
        <f t="shared" si="5206"/>
        <v>h</v>
      </c>
      <c r="BL3957" t="str">
        <f t="shared" si="5207"/>
        <v>s</v>
      </c>
      <c r="BN3957">
        <f t="shared" si="5251"/>
        <v>0</v>
      </c>
      <c r="BO3957">
        <f t="shared" si="5251"/>
        <v>0</v>
      </c>
      <c r="BP3957">
        <f t="shared" si="5251"/>
        <v>0</v>
      </c>
      <c r="BQ3957">
        <f t="shared" si="5251"/>
        <v>0</v>
      </c>
      <c r="BR3957">
        <f t="shared" si="5251"/>
        <v>0</v>
      </c>
      <c r="BS3957">
        <f t="shared" si="5251"/>
        <v>0</v>
      </c>
      <c r="BT3957">
        <f t="shared" si="5251"/>
        <v>1</v>
      </c>
      <c r="BU3957">
        <f t="shared" si="5251"/>
        <v>2</v>
      </c>
      <c r="BV3957">
        <f t="shared" si="5251"/>
        <v>1</v>
      </c>
      <c r="BW3957">
        <f t="shared" si="5251"/>
        <v>0</v>
      </c>
      <c r="BX3957">
        <f t="shared" si="5251"/>
        <v>0</v>
      </c>
      <c r="BY3957">
        <f t="shared" si="5251"/>
        <v>0</v>
      </c>
      <c r="BZ3957">
        <f t="shared" si="5251"/>
        <v>0</v>
      </c>
      <c r="CA3957">
        <f t="shared" si="5251"/>
        <v>0</v>
      </c>
      <c r="CB3957">
        <f t="shared" si="5251"/>
        <v>0</v>
      </c>
      <c r="CC3957">
        <f t="shared" si="5251"/>
        <v>0</v>
      </c>
      <c r="CD3957">
        <f t="shared" si="5250"/>
        <v>0</v>
      </c>
      <c r="CE3957">
        <f t="shared" si="5250"/>
        <v>0</v>
      </c>
      <c r="CF3957">
        <f t="shared" si="5250"/>
        <v>1</v>
      </c>
      <c r="CG3957">
        <f t="shared" si="5250"/>
        <v>0</v>
      </c>
      <c r="CH3957">
        <f t="shared" si="5250"/>
        <v>0</v>
      </c>
      <c r="CI3957">
        <f t="shared" si="5250"/>
        <v>0</v>
      </c>
      <c r="CJ3957">
        <f t="shared" si="5250"/>
        <v>0</v>
      </c>
      <c r="CK3957">
        <f t="shared" si="5250"/>
        <v>0</v>
      </c>
      <c r="CL3957">
        <f t="shared" si="5250"/>
        <v>0</v>
      </c>
      <c r="CM3957">
        <f t="shared" si="5250"/>
        <v>0</v>
      </c>
      <c r="CN3957" s="2">
        <f t="shared" si="5208"/>
        <v>5</v>
      </c>
      <c r="CO3957">
        <f t="shared" si="5209"/>
        <v>0</v>
      </c>
      <c r="CP3957">
        <f t="shared" si="5237"/>
        <v>0</v>
      </c>
      <c r="CQ3957">
        <f t="shared" si="5238"/>
        <v>0</v>
      </c>
      <c r="CR3957">
        <f t="shared" si="5239"/>
        <v>0</v>
      </c>
      <c r="CS3957">
        <f t="shared" si="5240"/>
        <v>0</v>
      </c>
      <c r="CT3957">
        <f t="shared" si="5241"/>
        <v>0</v>
      </c>
      <c r="CU3957">
        <f t="shared" si="5216"/>
        <v>0.21744848750548004</v>
      </c>
      <c r="CV3957">
        <f t="shared" si="5217"/>
        <v>0.50942569048662867</v>
      </c>
      <c r="CW3957">
        <f t="shared" si="5218"/>
        <v>0.52433143358176237</v>
      </c>
      <c r="CX3957">
        <f t="shared" si="5219"/>
        <v>0</v>
      </c>
      <c r="CY3957">
        <f t="shared" si="5220"/>
        <v>0</v>
      </c>
      <c r="CZ3957">
        <f t="shared" si="5221"/>
        <v>0</v>
      </c>
      <c r="DA3957">
        <f t="shared" si="5222"/>
        <v>0</v>
      </c>
      <c r="DB3957">
        <f t="shared" si="5223"/>
        <v>0</v>
      </c>
      <c r="DC3957">
        <f t="shared" si="5224"/>
        <v>0</v>
      </c>
      <c r="DD3957">
        <f t="shared" si="5225"/>
        <v>0</v>
      </c>
      <c r="DE3957">
        <f t="shared" si="5226"/>
        <v>0</v>
      </c>
      <c r="DF3957">
        <f t="shared" si="5227"/>
        <v>0</v>
      </c>
      <c r="DG3957">
        <f t="shared" si="5228"/>
        <v>0.99956159579131965</v>
      </c>
      <c r="DH3957">
        <f t="shared" si="5229"/>
        <v>0</v>
      </c>
      <c r="DI3957">
        <f t="shared" si="5230"/>
        <v>0</v>
      </c>
      <c r="DJ3957">
        <f t="shared" si="5231"/>
        <v>0</v>
      </c>
      <c r="DK3957">
        <f t="shared" si="5232"/>
        <v>0</v>
      </c>
      <c r="DL3957">
        <f t="shared" si="5233"/>
        <v>0</v>
      </c>
      <c r="DM3957">
        <f t="shared" si="5234"/>
        <v>0</v>
      </c>
      <c r="DN3957">
        <f t="shared" si="5235"/>
        <v>0</v>
      </c>
      <c r="DO3957">
        <f t="shared" si="5210"/>
        <v>1.8006137658921528</v>
      </c>
      <c r="DP3957">
        <f t="shared" si="5211"/>
        <v>1.8006137658921528</v>
      </c>
      <c r="DQ3957">
        <f t="shared" si="5211"/>
        <v>1.8006137658921528</v>
      </c>
      <c r="DR3957">
        <f t="shared" si="5211"/>
        <v>1.8006137658921528</v>
      </c>
      <c r="DS3957">
        <f t="shared" si="5211"/>
        <v>1.8006137658921528</v>
      </c>
      <c r="DT3957" t="str">
        <f t="shared" si="5212"/>
        <v xml:space="preserve"> arose</v>
      </c>
      <c r="DU3957" t="str">
        <f t="shared" si="5242"/>
        <v xml:space="preserve"> earls laser reals</v>
      </c>
      <c r="DV3957" t="str">
        <f t="shared" si="5243"/>
        <v xml:space="preserve"> arise raise serai</v>
      </c>
      <c r="DW3957" t="str">
        <f t="shared" si="5244"/>
        <v xml:space="preserve"> aster rates stare tares tears</v>
      </c>
      <c r="DX3957" t="str">
        <f t="shared" si="5245"/>
        <v xml:space="preserve"> aloes</v>
      </c>
    </row>
    <row r="3958" spans="1:128" x14ac:dyDescent="0.25">
      <c r="A3958" t="s">
        <v>3903</v>
      </c>
      <c r="B3958">
        <v>2.2507672073651905</v>
      </c>
      <c r="C3958">
        <f t="shared" si="5174"/>
        <v>4</v>
      </c>
      <c r="D3958" s="3" t="str">
        <f t="shared" si="5253"/>
        <v>00000</v>
      </c>
      <c r="E3958" s="3" t="str">
        <f t="shared" si="5253"/>
        <v>00000</v>
      </c>
      <c r="F3958" s="3" t="str">
        <f t="shared" si="5253"/>
        <v>00000</v>
      </c>
      <c r="G3958" s="3" t="str">
        <f t="shared" si="5253"/>
        <v>00000</v>
      </c>
      <c r="H3958" s="3" t="str">
        <f t="shared" si="5253"/>
        <v>00000</v>
      </c>
      <c r="I3958" s="3" t="str">
        <f t="shared" si="5253"/>
        <v>00000</v>
      </c>
      <c r="J3958" s="3" t="str">
        <f t="shared" si="5253"/>
        <v>00000</v>
      </c>
      <c r="K3958" s="3" t="str">
        <f t="shared" si="5253"/>
        <v>00001</v>
      </c>
      <c r="L3958" s="3" t="str">
        <f t="shared" si="5253"/>
        <v>00000</v>
      </c>
      <c r="M3958" s="3" t="str">
        <f t="shared" si="5253"/>
        <v>00000</v>
      </c>
      <c r="N3958" s="3" t="str">
        <f t="shared" si="5253"/>
        <v>00000</v>
      </c>
      <c r="O3958" s="3" t="str">
        <f t="shared" si="5253"/>
        <v>00000</v>
      </c>
      <c r="P3958" s="3" t="str">
        <f t="shared" si="5253"/>
        <v>00000</v>
      </c>
      <c r="Q3958" s="3" t="str">
        <f t="shared" si="5253"/>
        <v>00000</v>
      </c>
      <c r="R3958" s="3" t="str">
        <f t="shared" si="5253"/>
        <v>00000</v>
      </c>
      <c r="S3958" s="3" t="str">
        <f t="shared" si="5253"/>
        <v>00000</v>
      </c>
      <c r="T3958" s="3" t="str">
        <f t="shared" si="5252"/>
        <v>00000</v>
      </c>
      <c r="U3958" s="3" t="str">
        <f t="shared" si="5252"/>
        <v>01000</v>
      </c>
      <c r="V3958" s="3" t="str">
        <f t="shared" si="5252"/>
        <v>00000</v>
      </c>
      <c r="W3958" s="3" t="str">
        <f t="shared" si="5252"/>
        <v>10010</v>
      </c>
      <c r="X3958" s="3" t="str">
        <f t="shared" si="5252"/>
        <v>00100</v>
      </c>
      <c r="Y3958" s="3" t="str">
        <f t="shared" si="5252"/>
        <v>00000</v>
      </c>
      <c r="Z3958" s="3" t="str">
        <f t="shared" si="5252"/>
        <v>00000</v>
      </c>
      <c r="AA3958" s="3" t="str">
        <f t="shared" si="5252"/>
        <v>00000</v>
      </c>
      <c r="AB3958" s="3" t="str">
        <f t="shared" si="5252"/>
        <v>00000</v>
      </c>
      <c r="AC3958" s="3" t="str">
        <f t="shared" si="5252"/>
        <v>00000</v>
      </c>
      <c r="AE3958" s="3"/>
      <c r="AF3958" t="b">
        <f t="shared" si="5177"/>
        <v>1</v>
      </c>
      <c r="AG3958" t="b">
        <f t="shared" si="5178"/>
        <v>1</v>
      </c>
      <c r="AH3958" t="b">
        <f t="shared" si="5179"/>
        <v>1</v>
      </c>
      <c r="AI3958" t="b">
        <f t="shared" si="5180"/>
        <v>1</v>
      </c>
      <c r="AJ3958" t="b">
        <f t="shared" si="5181"/>
        <v>1</v>
      </c>
      <c r="AK3958" t="b">
        <f t="shared" si="5182"/>
        <v>1</v>
      </c>
      <c r="AL3958" t="b">
        <f t="shared" si="5183"/>
        <v>1</v>
      </c>
      <c r="AM3958" t="b">
        <f t="shared" si="5184"/>
        <v>1</v>
      </c>
      <c r="AN3958" t="b">
        <f t="shared" si="5185"/>
        <v>1</v>
      </c>
      <c r="AO3958" t="b">
        <f t="shared" si="5186"/>
        <v>1</v>
      </c>
      <c r="AP3958" t="b">
        <f t="shared" si="5187"/>
        <v>1</v>
      </c>
      <c r="AQ3958" t="b">
        <f t="shared" si="5188"/>
        <v>1</v>
      </c>
      <c r="AR3958" t="b">
        <f t="shared" si="5189"/>
        <v>1</v>
      </c>
      <c r="AS3958" t="b">
        <f t="shared" si="5190"/>
        <v>1</v>
      </c>
      <c r="AT3958" t="b">
        <f t="shared" si="5191"/>
        <v>1</v>
      </c>
      <c r="AU3958" t="b">
        <f t="shared" si="5192"/>
        <v>1</v>
      </c>
      <c r="AV3958" t="b">
        <f t="shared" si="5193"/>
        <v>1</v>
      </c>
      <c r="AW3958" t="b">
        <f t="shared" si="5194"/>
        <v>1</v>
      </c>
      <c r="AX3958" t="b">
        <f t="shared" si="5195"/>
        <v>1</v>
      </c>
      <c r="AY3958" t="b">
        <f t="shared" si="5196"/>
        <v>1</v>
      </c>
      <c r="AZ3958" t="b">
        <f t="shared" si="5197"/>
        <v>1</v>
      </c>
      <c r="BA3958" t="b">
        <f t="shared" si="5198"/>
        <v>1</v>
      </c>
      <c r="BB3958" t="b">
        <f t="shared" si="5199"/>
        <v>1</v>
      </c>
      <c r="BC3958" t="b">
        <f t="shared" si="5200"/>
        <v>1</v>
      </c>
      <c r="BD3958" t="b">
        <f t="shared" si="5201"/>
        <v>1</v>
      </c>
      <c r="BE3958" t="b">
        <f t="shared" si="5202"/>
        <v>1</v>
      </c>
      <c r="BF3958" s="6" t="b">
        <f t="shared" si="5175"/>
        <v>1</v>
      </c>
      <c r="BH3958" t="str">
        <f t="shared" si="5203"/>
        <v>t</v>
      </c>
      <c r="BI3958" t="str">
        <f t="shared" si="5204"/>
        <v>r</v>
      </c>
      <c r="BJ3958" t="str">
        <f t="shared" si="5205"/>
        <v>u</v>
      </c>
      <c r="BK3958" t="str">
        <f t="shared" si="5206"/>
        <v>t</v>
      </c>
      <c r="BL3958" t="str">
        <f t="shared" si="5207"/>
        <v>h</v>
      </c>
      <c r="BN3958">
        <f t="shared" si="5251"/>
        <v>0</v>
      </c>
      <c r="BO3958">
        <f t="shared" si="5251"/>
        <v>0</v>
      </c>
      <c r="BP3958">
        <f t="shared" si="5251"/>
        <v>0</v>
      </c>
      <c r="BQ3958">
        <f t="shared" si="5251"/>
        <v>0</v>
      </c>
      <c r="BR3958">
        <f t="shared" si="5251"/>
        <v>0</v>
      </c>
      <c r="BS3958">
        <f t="shared" si="5251"/>
        <v>0</v>
      </c>
      <c r="BT3958">
        <f t="shared" si="5251"/>
        <v>0</v>
      </c>
      <c r="BU3958">
        <f t="shared" si="5251"/>
        <v>1</v>
      </c>
      <c r="BV3958">
        <f t="shared" si="5251"/>
        <v>0</v>
      </c>
      <c r="BW3958">
        <f t="shared" si="5251"/>
        <v>0</v>
      </c>
      <c r="BX3958">
        <f t="shared" si="5251"/>
        <v>0</v>
      </c>
      <c r="BY3958">
        <f t="shared" si="5251"/>
        <v>0</v>
      </c>
      <c r="BZ3958">
        <f t="shared" si="5251"/>
        <v>0</v>
      </c>
      <c r="CA3958">
        <f t="shared" si="5251"/>
        <v>0</v>
      </c>
      <c r="CB3958">
        <f t="shared" si="5251"/>
        <v>0</v>
      </c>
      <c r="CC3958">
        <f t="shared" si="5251"/>
        <v>0</v>
      </c>
      <c r="CD3958">
        <f t="shared" si="5250"/>
        <v>0</v>
      </c>
      <c r="CE3958">
        <f t="shared" si="5250"/>
        <v>1</v>
      </c>
      <c r="CF3958">
        <f t="shared" si="5250"/>
        <v>0</v>
      </c>
      <c r="CG3958">
        <f t="shared" si="5250"/>
        <v>2</v>
      </c>
      <c r="CH3958">
        <f t="shared" si="5250"/>
        <v>1</v>
      </c>
      <c r="CI3958">
        <f t="shared" si="5250"/>
        <v>0</v>
      </c>
      <c r="CJ3958">
        <f t="shared" si="5250"/>
        <v>0</v>
      </c>
      <c r="CK3958">
        <f t="shared" si="5250"/>
        <v>0</v>
      </c>
      <c r="CL3958">
        <f t="shared" si="5250"/>
        <v>0</v>
      </c>
      <c r="CM3958">
        <f t="shared" si="5250"/>
        <v>0</v>
      </c>
      <c r="CN3958" s="2">
        <f t="shared" si="5208"/>
        <v>5</v>
      </c>
      <c r="CO3958">
        <f t="shared" si="5209"/>
        <v>0</v>
      </c>
      <c r="CP3958">
        <f t="shared" si="5237"/>
        <v>0</v>
      </c>
      <c r="CQ3958">
        <f t="shared" si="5238"/>
        <v>0</v>
      </c>
      <c r="CR3958">
        <f t="shared" si="5239"/>
        <v>0</v>
      </c>
      <c r="CS3958">
        <f t="shared" si="5240"/>
        <v>0</v>
      </c>
      <c r="CT3958">
        <f t="shared" si="5241"/>
        <v>0</v>
      </c>
      <c r="CU3958">
        <f t="shared" si="5216"/>
        <v>0</v>
      </c>
      <c r="CV3958">
        <f t="shared" si="5217"/>
        <v>0.25471284524331433</v>
      </c>
      <c r="CW3958">
        <f t="shared" si="5218"/>
        <v>0</v>
      </c>
      <c r="CX3958">
        <f t="shared" si="5219"/>
        <v>0</v>
      </c>
      <c r="CY3958">
        <f t="shared" si="5220"/>
        <v>0</v>
      </c>
      <c r="CZ3958">
        <f t="shared" si="5221"/>
        <v>0</v>
      </c>
      <c r="DA3958">
        <f t="shared" si="5222"/>
        <v>0</v>
      </c>
      <c r="DB3958">
        <f t="shared" si="5223"/>
        <v>0</v>
      </c>
      <c r="DC3958">
        <f t="shared" si="5224"/>
        <v>0</v>
      </c>
      <c r="DD3958">
        <f t="shared" si="5225"/>
        <v>0</v>
      </c>
      <c r="DE3958">
        <f t="shared" si="5226"/>
        <v>0</v>
      </c>
      <c r="DF3958">
        <f t="shared" si="5227"/>
        <v>0.63349408154318276</v>
      </c>
      <c r="DG3958">
        <f t="shared" si="5228"/>
        <v>0</v>
      </c>
      <c r="DH3958">
        <f t="shared" si="5229"/>
        <v>1.0355107409031126</v>
      </c>
      <c r="DI3958">
        <f t="shared" si="5230"/>
        <v>0.32661113546690046</v>
      </c>
      <c r="DJ3958">
        <f t="shared" si="5231"/>
        <v>0</v>
      </c>
      <c r="DK3958">
        <f t="shared" si="5232"/>
        <v>0</v>
      </c>
      <c r="DL3958">
        <f t="shared" si="5233"/>
        <v>0</v>
      </c>
      <c r="DM3958">
        <f t="shared" si="5234"/>
        <v>0</v>
      </c>
      <c r="DN3958">
        <f t="shared" si="5235"/>
        <v>0</v>
      </c>
      <c r="DO3958">
        <f t="shared" si="5210"/>
        <v>1.8002630425252084</v>
      </c>
      <c r="DP3958">
        <f t="shared" si="5211"/>
        <v>1.8002630425252084</v>
      </c>
      <c r="DQ3958">
        <f t="shared" si="5211"/>
        <v>1.8002630425252084</v>
      </c>
      <c r="DR3958">
        <f t="shared" si="5211"/>
        <v>1.8002630425252084</v>
      </c>
      <c r="DS3958">
        <f t="shared" si="5211"/>
        <v>1.8002630425252084</v>
      </c>
      <c r="DT3958" t="str">
        <f t="shared" si="5212"/>
        <v xml:space="preserve"> arose</v>
      </c>
      <c r="DU3958" t="str">
        <f t="shared" si="5242"/>
        <v xml:space="preserve"> earls laser reals</v>
      </c>
      <c r="DV3958" t="str">
        <f t="shared" si="5243"/>
        <v xml:space="preserve"> arise raise serai</v>
      </c>
      <c r="DW3958" t="str">
        <f t="shared" si="5244"/>
        <v xml:space="preserve"> aster rates stare tares tears</v>
      </c>
      <c r="DX3958" t="str">
        <f t="shared" si="5245"/>
        <v xml:space="preserve"> aloes</v>
      </c>
    </row>
    <row r="3959" spans="1:128" x14ac:dyDescent="0.25">
      <c r="A3959" t="s">
        <v>680</v>
      </c>
      <c r="B3959">
        <v>2.2406839105655414</v>
      </c>
      <c r="C3959">
        <f t="shared" si="5174"/>
        <v>4</v>
      </c>
      <c r="D3959" s="3" t="str">
        <f t="shared" si="5253"/>
        <v>01000</v>
      </c>
      <c r="E3959" s="3" t="str">
        <f t="shared" si="5253"/>
        <v>00000</v>
      </c>
      <c r="F3959" s="3" t="str">
        <f t="shared" si="5253"/>
        <v>10000</v>
      </c>
      <c r="G3959" s="3" t="str">
        <f t="shared" si="5253"/>
        <v>00000</v>
      </c>
      <c r="H3959" s="3" t="str">
        <f t="shared" si="5253"/>
        <v>00000</v>
      </c>
      <c r="I3959" s="3" t="str">
        <f t="shared" si="5253"/>
        <v>00000</v>
      </c>
      <c r="J3959" s="3" t="str">
        <f t="shared" si="5253"/>
        <v>00000</v>
      </c>
      <c r="K3959" s="3" t="str">
        <f t="shared" si="5253"/>
        <v>00000</v>
      </c>
      <c r="L3959" s="3" t="str">
        <f t="shared" si="5253"/>
        <v>00000</v>
      </c>
      <c r="M3959" s="3" t="str">
        <f t="shared" si="5253"/>
        <v>00000</v>
      </c>
      <c r="N3959" s="3" t="str">
        <f t="shared" si="5253"/>
        <v>00000</v>
      </c>
      <c r="O3959" s="3" t="str">
        <f t="shared" si="5253"/>
        <v>00000</v>
      </c>
      <c r="P3959" s="3" t="str">
        <f t="shared" si="5253"/>
        <v>00000</v>
      </c>
      <c r="Q3959" s="3" t="str">
        <f t="shared" si="5253"/>
        <v>00110</v>
      </c>
      <c r="R3959" s="3" t="str">
        <f t="shared" si="5253"/>
        <v>00000</v>
      </c>
      <c r="S3959" s="3" t="str">
        <f t="shared" si="5253"/>
        <v>00000</v>
      </c>
      <c r="T3959" s="3" t="str">
        <f t="shared" si="5252"/>
        <v>00000</v>
      </c>
      <c r="U3959" s="3" t="str">
        <f t="shared" si="5252"/>
        <v>00000</v>
      </c>
      <c r="V3959" s="3" t="str">
        <f t="shared" si="5252"/>
        <v>00000</v>
      </c>
      <c r="W3959" s="3" t="str">
        <f t="shared" si="5252"/>
        <v>00000</v>
      </c>
      <c r="X3959" s="3" t="str">
        <f t="shared" si="5252"/>
        <v>00000</v>
      </c>
      <c r="Y3959" s="3" t="str">
        <f t="shared" si="5252"/>
        <v>00000</v>
      </c>
      <c r="Z3959" s="3" t="str">
        <f t="shared" si="5252"/>
        <v>00000</v>
      </c>
      <c r="AA3959" s="3" t="str">
        <f t="shared" si="5252"/>
        <v>00000</v>
      </c>
      <c r="AB3959" s="3" t="str">
        <f t="shared" si="5252"/>
        <v>00001</v>
      </c>
      <c r="AC3959" s="3" t="str">
        <f t="shared" si="5252"/>
        <v>00000</v>
      </c>
      <c r="AE3959" s="3"/>
      <c r="AF3959" t="b">
        <f t="shared" si="5177"/>
        <v>1</v>
      </c>
      <c r="AG3959" t="b">
        <f t="shared" si="5178"/>
        <v>1</v>
      </c>
      <c r="AH3959" t="b">
        <f t="shared" si="5179"/>
        <v>1</v>
      </c>
      <c r="AI3959" t="b">
        <f t="shared" si="5180"/>
        <v>1</v>
      </c>
      <c r="AJ3959" t="b">
        <f t="shared" si="5181"/>
        <v>1</v>
      </c>
      <c r="AK3959" t="b">
        <f t="shared" si="5182"/>
        <v>1</v>
      </c>
      <c r="AL3959" t="b">
        <f t="shared" si="5183"/>
        <v>1</v>
      </c>
      <c r="AM3959" t="b">
        <f t="shared" si="5184"/>
        <v>1</v>
      </c>
      <c r="AN3959" t="b">
        <f t="shared" si="5185"/>
        <v>1</v>
      </c>
      <c r="AO3959" t="b">
        <f t="shared" si="5186"/>
        <v>1</v>
      </c>
      <c r="AP3959" t="b">
        <f t="shared" si="5187"/>
        <v>1</v>
      </c>
      <c r="AQ3959" t="b">
        <f t="shared" si="5188"/>
        <v>1</v>
      </c>
      <c r="AR3959" t="b">
        <f t="shared" si="5189"/>
        <v>1</v>
      </c>
      <c r="AS3959" t="b">
        <f t="shared" si="5190"/>
        <v>1</v>
      </c>
      <c r="AT3959" t="b">
        <f t="shared" si="5191"/>
        <v>1</v>
      </c>
      <c r="AU3959" t="b">
        <f t="shared" si="5192"/>
        <v>1</v>
      </c>
      <c r="AV3959" t="b">
        <f t="shared" si="5193"/>
        <v>1</v>
      </c>
      <c r="AW3959" t="b">
        <f t="shared" si="5194"/>
        <v>1</v>
      </c>
      <c r="AX3959" t="b">
        <f t="shared" si="5195"/>
        <v>1</v>
      </c>
      <c r="AY3959" t="b">
        <f t="shared" si="5196"/>
        <v>1</v>
      </c>
      <c r="AZ3959" t="b">
        <f t="shared" si="5197"/>
        <v>1</v>
      </c>
      <c r="BA3959" t="b">
        <f t="shared" si="5198"/>
        <v>1</v>
      </c>
      <c r="BB3959" t="b">
        <f t="shared" si="5199"/>
        <v>1</v>
      </c>
      <c r="BC3959" t="b">
        <f t="shared" si="5200"/>
        <v>1</v>
      </c>
      <c r="BD3959" t="b">
        <f t="shared" si="5201"/>
        <v>1</v>
      </c>
      <c r="BE3959" t="b">
        <f t="shared" si="5202"/>
        <v>1</v>
      </c>
      <c r="BF3959" s="6" t="b">
        <f t="shared" si="5175"/>
        <v>1</v>
      </c>
      <c r="BH3959" t="str">
        <f t="shared" si="5203"/>
        <v>c</v>
      </c>
      <c r="BI3959" t="str">
        <f t="shared" si="5204"/>
        <v>a</v>
      </c>
      <c r="BJ3959" t="str">
        <f t="shared" si="5205"/>
        <v>n</v>
      </c>
      <c r="BK3959" t="str">
        <f t="shared" si="5206"/>
        <v>n</v>
      </c>
      <c r="BL3959" t="str">
        <f t="shared" si="5207"/>
        <v>y</v>
      </c>
      <c r="BN3959">
        <f t="shared" si="5251"/>
        <v>1</v>
      </c>
      <c r="BO3959">
        <f t="shared" si="5251"/>
        <v>0</v>
      </c>
      <c r="BP3959">
        <f t="shared" si="5251"/>
        <v>1</v>
      </c>
      <c r="BQ3959">
        <f t="shared" si="5251"/>
        <v>0</v>
      </c>
      <c r="BR3959">
        <f t="shared" si="5251"/>
        <v>0</v>
      </c>
      <c r="BS3959">
        <f t="shared" si="5251"/>
        <v>0</v>
      </c>
      <c r="BT3959">
        <f t="shared" si="5251"/>
        <v>0</v>
      </c>
      <c r="BU3959">
        <f t="shared" si="5251"/>
        <v>0</v>
      </c>
      <c r="BV3959">
        <f t="shared" si="5251"/>
        <v>0</v>
      </c>
      <c r="BW3959">
        <f t="shared" si="5251"/>
        <v>0</v>
      </c>
      <c r="BX3959">
        <f t="shared" si="5251"/>
        <v>0</v>
      </c>
      <c r="BY3959">
        <f t="shared" si="5251"/>
        <v>0</v>
      </c>
      <c r="BZ3959">
        <f t="shared" si="5251"/>
        <v>0</v>
      </c>
      <c r="CA3959">
        <f t="shared" si="5251"/>
        <v>2</v>
      </c>
      <c r="CB3959">
        <f t="shared" si="5251"/>
        <v>0</v>
      </c>
      <c r="CC3959">
        <f t="shared" si="5251"/>
        <v>0</v>
      </c>
      <c r="CD3959">
        <f t="shared" si="5250"/>
        <v>0</v>
      </c>
      <c r="CE3959">
        <f t="shared" si="5250"/>
        <v>0</v>
      </c>
      <c r="CF3959">
        <f t="shared" si="5250"/>
        <v>0</v>
      </c>
      <c r="CG3959">
        <f t="shared" si="5250"/>
        <v>0</v>
      </c>
      <c r="CH3959">
        <f t="shared" si="5250"/>
        <v>0</v>
      </c>
      <c r="CI3959">
        <f t="shared" si="5250"/>
        <v>0</v>
      </c>
      <c r="CJ3959">
        <f t="shared" si="5250"/>
        <v>0</v>
      </c>
      <c r="CK3959">
        <f t="shared" si="5250"/>
        <v>0</v>
      </c>
      <c r="CL3959">
        <f t="shared" si="5250"/>
        <v>1</v>
      </c>
      <c r="CM3959">
        <f t="shared" si="5250"/>
        <v>0</v>
      </c>
      <c r="CN3959" s="2">
        <f t="shared" si="5208"/>
        <v>5</v>
      </c>
      <c r="CO3959">
        <f t="shared" si="5209"/>
        <v>0.80008768084173609</v>
      </c>
      <c r="CP3959">
        <f t="shared" si="5237"/>
        <v>0</v>
      </c>
      <c r="CQ3959">
        <f t="shared" si="5238"/>
        <v>0.31126698816308634</v>
      </c>
      <c r="CR3959">
        <f t="shared" si="5239"/>
        <v>0</v>
      </c>
      <c r="CS3959">
        <f t="shared" si="5240"/>
        <v>0</v>
      </c>
      <c r="CT3959">
        <f t="shared" si="5241"/>
        <v>0</v>
      </c>
      <c r="CU3959">
        <f t="shared" si="5216"/>
        <v>0</v>
      </c>
      <c r="CV3959">
        <f t="shared" si="5217"/>
        <v>0</v>
      </c>
      <c r="CW3959">
        <f t="shared" si="5218"/>
        <v>0</v>
      </c>
      <c r="CX3959">
        <f t="shared" si="5219"/>
        <v>0</v>
      </c>
      <c r="CY3959">
        <f t="shared" si="5220"/>
        <v>0</v>
      </c>
      <c r="CZ3959">
        <f t="shared" si="5221"/>
        <v>0</v>
      </c>
      <c r="DA3959">
        <f t="shared" si="5222"/>
        <v>0</v>
      </c>
      <c r="DB3959">
        <f t="shared" si="5223"/>
        <v>0.87330118369136345</v>
      </c>
      <c r="DC3959">
        <f t="shared" si="5224"/>
        <v>0</v>
      </c>
      <c r="DD3959">
        <f t="shared" si="5225"/>
        <v>0</v>
      </c>
      <c r="DE3959">
        <f t="shared" si="5226"/>
        <v>0</v>
      </c>
      <c r="DF3959">
        <f t="shared" si="5227"/>
        <v>0</v>
      </c>
      <c r="DG3959">
        <f t="shared" si="5228"/>
        <v>0</v>
      </c>
      <c r="DH3959">
        <f t="shared" si="5229"/>
        <v>0</v>
      </c>
      <c r="DI3959">
        <f t="shared" si="5230"/>
        <v>0</v>
      </c>
      <c r="DJ3959">
        <f t="shared" si="5231"/>
        <v>0</v>
      </c>
      <c r="DK3959">
        <f t="shared" si="5232"/>
        <v>0</v>
      </c>
      <c r="DL3959">
        <f t="shared" si="5233"/>
        <v>0</v>
      </c>
      <c r="DM3959">
        <f t="shared" si="5234"/>
        <v>0.25515124945199474</v>
      </c>
      <c r="DN3959">
        <f t="shared" si="5235"/>
        <v>0</v>
      </c>
      <c r="DO3959">
        <f t="shared" si="5210"/>
        <v>1.7918456817185444</v>
      </c>
      <c r="DP3959">
        <f t="shared" si="5211"/>
        <v>1.7918456817185444</v>
      </c>
      <c r="DQ3959">
        <f t="shared" si="5211"/>
        <v>1.7918456817185444</v>
      </c>
      <c r="DR3959">
        <f t="shared" si="5211"/>
        <v>1.7918456817185444</v>
      </c>
      <c r="DS3959">
        <f t="shared" si="5211"/>
        <v>1.7918456817185444</v>
      </c>
      <c r="DT3959" t="str">
        <f t="shared" si="5212"/>
        <v xml:space="preserve"> arose</v>
      </c>
      <c r="DU3959" t="str">
        <f t="shared" si="5242"/>
        <v xml:space="preserve"> earls laser reals</v>
      </c>
      <c r="DV3959" t="str">
        <f t="shared" si="5243"/>
        <v xml:space="preserve"> arise raise serai</v>
      </c>
      <c r="DW3959" t="str">
        <f t="shared" si="5244"/>
        <v xml:space="preserve"> aster rates stare tares tears</v>
      </c>
      <c r="DX3959" t="str">
        <f t="shared" si="5245"/>
        <v xml:space="preserve"> aloes</v>
      </c>
    </row>
    <row r="3960" spans="1:128" x14ac:dyDescent="0.25">
      <c r="A3960" t="s">
        <v>892</v>
      </c>
      <c r="B3960">
        <v>2.23893029373082</v>
      </c>
      <c r="C3960">
        <f t="shared" si="5174"/>
        <v>4</v>
      </c>
      <c r="D3960" s="3" t="str">
        <f t="shared" si="5253"/>
        <v>00100</v>
      </c>
      <c r="E3960" s="3" t="str">
        <f t="shared" si="5253"/>
        <v>00000</v>
      </c>
      <c r="F3960" s="3" t="str">
        <f t="shared" si="5253"/>
        <v>10010</v>
      </c>
      <c r="G3960" s="3" t="str">
        <f t="shared" si="5253"/>
        <v>00000</v>
      </c>
      <c r="H3960" s="3" t="str">
        <f t="shared" si="5253"/>
        <v>00000</v>
      </c>
      <c r="I3960" s="3" t="str">
        <f t="shared" si="5253"/>
        <v>00000</v>
      </c>
      <c r="J3960" s="3" t="str">
        <f t="shared" si="5253"/>
        <v>00000</v>
      </c>
      <c r="K3960" s="3" t="str">
        <f t="shared" si="5253"/>
        <v>00000</v>
      </c>
      <c r="L3960" s="3" t="str">
        <f t="shared" si="5253"/>
        <v>00000</v>
      </c>
      <c r="M3960" s="3" t="str">
        <f t="shared" si="5253"/>
        <v>00000</v>
      </c>
      <c r="N3960" s="3" t="str">
        <f t="shared" si="5253"/>
        <v>00001</v>
      </c>
      <c r="O3960" s="3" t="str">
        <f t="shared" si="5253"/>
        <v>00000</v>
      </c>
      <c r="P3960" s="3" t="str">
        <f t="shared" si="5253"/>
        <v>00000</v>
      </c>
      <c r="Q3960" s="3" t="str">
        <f t="shared" si="5253"/>
        <v>00000</v>
      </c>
      <c r="R3960" s="3" t="str">
        <f t="shared" si="5253"/>
        <v>00000</v>
      </c>
      <c r="S3960" s="3" t="str">
        <f t="shared" si="5253"/>
        <v>00000</v>
      </c>
      <c r="T3960" s="3" t="str">
        <f t="shared" si="5252"/>
        <v>00000</v>
      </c>
      <c r="U3960" s="3" t="str">
        <f t="shared" si="5252"/>
        <v>01000</v>
      </c>
      <c r="V3960" s="3" t="str">
        <f t="shared" si="5252"/>
        <v>00000</v>
      </c>
      <c r="W3960" s="3" t="str">
        <f t="shared" si="5252"/>
        <v>00000</v>
      </c>
      <c r="X3960" s="3" t="str">
        <f t="shared" si="5252"/>
        <v>00000</v>
      </c>
      <c r="Y3960" s="3" t="str">
        <f t="shared" si="5252"/>
        <v>00000</v>
      </c>
      <c r="Z3960" s="3" t="str">
        <f t="shared" si="5252"/>
        <v>00000</v>
      </c>
      <c r="AA3960" s="3" t="str">
        <f t="shared" si="5252"/>
        <v>00000</v>
      </c>
      <c r="AB3960" s="3" t="str">
        <f t="shared" si="5252"/>
        <v>00000</v>
      </c>
      <c r="AC3960" s="3" t="str">
        <f t="shared" si="5252"/>
        <v>00000</v>
      </c>
      <c r="AE3960" s="3"/>
      <c r="AF3960" t="b">
        <f t="shared" si="5177"/>
        <v>1</v>
      </c>
      <c r="AG3960" t="b">
        <f t="shared" si="5178"/>
        <v>1</v>
      </c>
      <c r="AH3960" t="b">
        <f t="shared" si="5179"/>
        <v>1</v>
      </c>
      <c r="AI3960" t="b">
        <f t="shared" si="5180"/>
        <v>1</v>
      </c>
      <c r="AJ3960" t="b">
        <f t="shared" si="5181"/>
        <v>1</v>
      </c>
      <c r="AK3960" t="b">
        <f t="shared" si="5182"/>
        <v>1</v>
      </c>
      <c r="AL3960" t="b">
        <f t="shared" si="5183"/>
        <v>1</v>
      </c>
      <c r="AM3960" t="b">
        <f t="shared" si="5184"/>
        <v>1</v>
      </c>
      <c r="AN3960" t="b">
        <f t="shared" si="5185"/>
        <v>1</v>
      </c>
      <c r="AO3960" t="b">
        <f t="shared" si="5186"/>
        <v>1</v>
      </c>
      <c r="AP3960" t="b">
        <f t="shared" si="5187"/>
        <v>1</v>
      </c>
      <c r="AQ3960" t="b">
        <f t="shared" si="5188"/>
        <v>1</v>
      </c>
      <c r="AR3960" t="b">
        <f t="shared" si="5189"/>
        <v>1</v>
      </c>
      <c r="AS3960" t="b">
        <f t="shared" si="5190"/>
        <v>1</v>
      </c>
      <c r="AT3960" t="b">
        <f t="shared" si="5191"/>
        <v>1</v>
      </c>
      <c r="AU3960" t="b">
        <f t="shared" si="5192"/>
        <v>1</v>
      </c>
      <c r="AV3960" t="b">
        <f t="shared" si="5193"/>
        <v>1</v>
      </c>
      <c r="AW3960" t="b">
        <f t="shared" si="5194"/>
        <v>1</v>
      </c>
      <c r="AX3960" t="b">
        <f t="shared" si="5195"/>
        <v>1</v>
      </c>
      <c r="AY3960" t="b">
        <f t="shared" si="5196"/>
        <v>1</v>
      </c>
      <c r="AZ3960" t="b">
        <f t="shared" si="5197"/>
        <v>1</v>
      </c>
      <c r="BA3960" t="b">
        <f t="shared" si="5198"/>
        <v>1</v>
      </c>
      <c r="BB3960" t="b">
        <f t="shared" si="5199"/>
        <v>1</v>
      </c>
      <c r="BC3960" t="b">
        <f t="shared" si="5200"/>
        <v>1</v>
      </c>
      <c r="BD3960" t="b">
        <f t="shared" si="5201"/>
        <v>1</v>
      </c>
      <c r="BE3960" t="b">
        <f t="shared" si="5202"/>
        <v>1</v>
      </c>
      <c r="BF3960" s="6" t="b">
        <f t="shared" si="5175"/>
        <v>1</v>
      </c>
      <c r="BH3960" t="str">
        <f t="shared" si="5203"/>
        <v>c</v>
      </c>
      <c r="BI3960" t="str">
        <f t="shared" si="5204"/>
        <v>r</v>
      </c>
      <c r="BJ3960" t="str">
        <f t="shared" si="5205"/>
        <v>a</v>
      </c>
      <c r="BK3960" t="str">
        <f t="shared" si="5206"/>
        <v>c</v>
      </c>
      <c r="BL3960" t="str">
        <f t="shared" si="5207"/>
        <v>k</v>
      </c>
      <c r="BN3960">
        <f t="shared" si="5251"/>
        <v>1</v>
      </c>
      <c r="BO3960">
        <f t="shared" si="5251"/>
        <v>0</v>
      </c>
      <c r="BP3960">
        <f t="shared" si="5251"/>
        <v>2</v>
      </c>
      <c r="BQ3960">
        <f t="shared" si="5251"/>
        <v>0</v>
      </c>
      <c r="BR3960">
        <f t="shared" si="5251"/>
        <v>0</v>
      </c>
      <c r="BS3960">
        <f t="shared" si="5251"/>
        <v>0</v>
      </c>
      <c r="BT3960">
        <f t="shared" si="5251"/>
        <v>0</v>
      </c>
      <c r="BU3960">
        <f t="shared" si="5251"/>
        <v>0</v>
      </c>
      <c r="BV3960">
        <f t="shared" si="5251"/>
        <v>0</v>
      </c>
      <c r="BW3960">
        <f t="shared" si="5251"/>
        <v>0</v>
      </c>
      <c r="BX3960">
        <f t="shared" si="5251"/>
        <v>1</v>
      </c>
      <c r="BY3960">
        <f t="shared" si="5251"/>
        <v>0</v>
      </c>
      <c r="BZ3960">
        <f t="shared" si="5251"/>
        <v>0</v>
      </c>
      <c r="CA3960">
        <f t="shared" si="5251"/>
        <v>0</v>
      </c>
      <c r="CB3960">
        <f t="shared" si="5251"/>
        <v>0</v>
      </c>
      <c r="CC3960">
        <f t="shared" si="5251"/>
        <v>0</v>
      </c>
      <c r="CD3960">
        <f t="shared" si="5250"/>
        <v>0</v>
      </c>
      <c r="CE3960">
        <f t="shared" si="5250"/>
        <v>1</v>
      </c>
      <c r="CF3960">
        <f t="shared" si="5250"/>
        <v>0</v>
      </c>
      <c r="CG3960">
        <f t="shared" si="5250"/>
        <v>0</v>
      </c>
      <c r="CH3960">
        <f t="shared" si="5250"/>
        <v>0</v>
      </c>
      <c r="CI3960">
        <f t="shared" si="5250"/>
        <v>0</v>
      </c>
      <c r="CJ3960">
        <f t="shared" si="5250"/>
        <v>0</v>
      </c>
      <c r="CK3960">
        <f t="shared" si="5250"/>
        <v>0</v>
      </c>
      <c r="CL3960">
        <f t="shared" si="5250"/>
        <v>0</v>
      </c>
      <c r="CM3960">
        <f t="shared" si="5250"/>
        <v>0</v>
      </c>
      <c r="CN3960" s="2">
        <f t="shared" si="5208"/>
        <v>5</v>
      </c>
      <c r="CO3960">
        <f t="shared" si="5209"/>
        <v>0.80008768084173609</v>
      </c>
      <c r="CP3960">
        <f t="shared" si="5237"/>
        <v>0</v>
      </c>
      <c r="CQ3960">
        <f t="shared" si="5238"/>
        <v>0.62253397632617269</v>
      </c>
      <c r="CR3960">
        <f t="shared" si="5239"/>
        <v>0</v>
      </c>
      <c r="CS3960">
        <f t="shared" si="5240"/>
        <v>0</v>
      </c>
      <c r="CT3960">
        <f t="shared" si="5241"/>
        <v>0</v>
      </c>
      <c r="CU3960">
        <f t="shared" si="5216"/>
        <v>0</v>
      </c>
      <c r="CV3960">
        <f t="shared" si="5217"/>
        <v>0</v>
      </c>
      <c r="CW3960">
        <f t="shared" si="5218"/>
        <v>0</v>
      </c>
      <c r="CX3960">
        <f t="shared" si="5219"/>
        <v>0</v>
      </c>
      <c r="CY3960">
        <f t="shared" si="5220"/>
        <v>0.18281455501972818</v>
      </c>
      <c r="CZ3960">
        <f t="shared" si="5221"/>
        <v>0</v>
      </c>
      <c r="DA3960">
        <f t="shared" si="5222"/>
        <v>0</v>
      </c>
      <c r="DB3960">
        <f t="shared" si="5223"/>
        <v>0</v>
      </c>
      <c r="DC3960">
        <f t="shared" si="5224"/>
        <v>0</v>
      </c>
      <c r="DD3960">
        <f t="shared" si="5225"/>
        <v>0</v>
      </c>
      <c r="DE3960">
        <f t="shared" si="5226"/>
        <v>0</v>
      </c>
      <c r="DF3960">
        <f t="shared" si="5227"/>
        <v>0.63349408154318276</v>
      </c>
      <c r="DG3960">
        <f t="shared" si="5228"/>
        <v>0</v>
      </c>
      <c r="DH3960">
        <f t="shared" si="5229"/>
        <v>0</v>
      </c>
      <c r="DI3960">
        <f t="shared" si="5230"/>
        <v>0</v>
      </c>
      <c r="DJ3960">
        <f t="shared" si="5231"/>
        <v>0</v>
      </c>
      <c r="DK3960">
        <f t="shared" si="5232"/>
        <v>0</v>
      </c>
      <c r="DL3960">
        <f t="shared" si="5233"/>
        <v>0</v>
      </c>
      <c r="DM3960">
        <f t="shared" si="5234"/>
        <v>0</v>
      </c>
      <c r="DN3960">
        <f t="shared" si="5235"/>
        <v>0</v>
      </c>
      <c r="DO3960">
        <f t="shared" si="5210"/>
        <v>1.791144234984656</v>
      </c>
      <c r="DP3960">
        <f t="shared" si="5211"/>
        <v>1.791144234984656</v>
      </c>
      <c r="DQ3960">
        <f t="shared" si="5211"/>
        <v>1.791144234984656</v>
      </c>
      <c r="DR3960">
        <f t="shared" si="5211"/>
        <v>1.791144234984656</v>
      </c>
      <c r="DS3960">
        <f t="shared" si="5211"/>
        <v>1.791144234984656</v>
      </c>
      <c r="DT3960" t="str">
        <f t="shared" si="5212"/>
        <v xml:space="preserve"> arose</v>
      </c>
      <c r="DU3960" t="str">
        <f t="shared" si="5242"/>
        <v xml:space="preserve"> earls laser reals</v>
      </c>
      <c r="DV3960" t="str">
        <f t="shared" si="5243"/>
        <v xml:space="preserve"> arise raise serai</v>
      </c>
      <c r="DW3960" t="str">
        <f t="shared" si="5244"/>
        <v xml:space="preserve"> aster rates stare tares tears</v>
      </c>
      <c r="DX3960" t="str">
        <f t="shared" si="5245"/>
        <v xml:space="preserve"> aloes</v>
      </c>
    </row>
    <row r="3961" spans="1:128" x14ac:dyDescent="0.25">
      <c r="A3961" t="s">
        <v>2041</v>
      </c>
      <c r="B3961">
        <v>2.2362998684787372</v>
      </c>
      <c r="C3961">
        <f t="shared" si="5174"/>
        <v>4</v>
      </c>
      <c r="D3961" s="3" t="str">
        <f t="shared" si="5253"/>
        <v>00000</v>
      </c>
      <c r="E3961" s="3" t="str">
        <f t="shared" si="5253"/>
        <v>00000</v>
      </c>
      <c r="F3961" s="3" t="str">
        <f t="shared" si="5253"/>
        <v>00000</v>
      </c>
      <c r="G3961" s="3" t="str">
        <f t="shared" si="5253"/>
        <v>00100</v>
      </c>
      <c r="H3961" s="3" t="str">
        <f t="shared" si="5253"/>
        <v>00000</v>
      </c>
      <c r="I3961" s="3" t="str">
        <f t="shared" si="5253"/>
        <v>00000</v>
      </c>
      <c r="J3961" s="3" t="str">
        <f t="shared" si="5253"/>
        <v>00000</v>
      </c>
      <c r="K3961" s="3" t="str">
        <f t="shared" si="5253"/>
        <v>00000</v>
      </c>
      <c r="L3961" s="3" t="str">
        <f t="shared" si="5253"/>
        <v>00000</v>
      </c>
      <c r="M3961" s="3" t="str">
        <f t="shared" si="5253"/>
        <v>00000</v>
      </c>
      <c r="N3961" s="3" t="str">
        <f t="shared" si="5253"/>
        <v>10000</v>
      </c>
      <c r="O3961" s="3" t="str">
        <f t="shared" si="5253"/>
        <v>00000</v>
      </c>
      <c r="P3961" s="3" t="str">
        <f t="shared" si="5253"/>
        <v>00000</v>
      </c>
      <c r="Q3961" s="3" t="str">
        <f t="shared" si="5253"/>
        <v>00000</v>
      </c>
      <c r="R3961" s="3" t="str">
        <f t="shared" si="5253"/>
        <v>00000</v>
      </c>
      <c r="S3961" s="3" t="str">
        <f t="shared" si="5253"/>
        <v>00000</v>
      </c>
      <c r="T3961" s="3" t="str">
        <f t="shared" si="5252"/>
        <v>00000</v>
      </c>
      <c r="U3961" s="3" t="str">
        <f t="shared" si="5252"/>
        <v>00000</v>
      </c>
      <c r="V3961" s="3" t="str">
        <f t="shared" si="5252"/>
        <v>00001</v>
      </c>
      <c r="W3961" s="3" t="str">
        <f t="shared" si="5252"/>
        <v>00000</v>
      </c>
      <c r="X3961" s="3" t="str">
        <f t="shared" si="5252"/>
        <v>01010</v>
      </c>
      <c r="Y3961" s="3" t="str">
        <f t="shared" si="5252"/>
        <v>00000</v>
      </c>
      <c r="Z3961" s="3" t="str">
        <f t="shared" si="5252"/>
        <v>00000</v>
      </c>
      <c r="AA3961" s="3" t="str">
        <f t="shared" si="5252"/>
        <v>00000</v>
      </c>
      <c r="AB3961" s="3" t="str">
        <f t="shared" si="5252"/>
        <v>00000</v>
      </c>
      <c r="AC3961" s="3" t="str">
        <f t="shared" si="5252"/>
        <v>00000</v>
      </c>
      <c r="AE3961" s="3"/>
      <c r="AF3961" t="b">
        <f t="shared" si="5177"/>
        <v>1</v>
      </c>
      <c r="AG3961" t="b">
        <f t="shared" si="5178"/>
        <v>1</v>
      </c>
      <c r="AH3961" t="b">
        <f t="shared" si="5179"/>
        <v>1</v>
      </c>
      <c r="AI3961" t="b">
        <f t="shared" si="5180"/>
        <v>1</v>
      </c>
      <c r="AJ3961" t="b">
        <f t="shared" si="5181"/>
        <v>1</v>
      </c>
      <c r="AK3961" t="b">
        <f t="shared" si="5182"/>
        <v>1</v>
      </c>
      <c r="AL3961" t="b">
        <f t="shared" si="5183"/>
        <v>1</v>
      </c>
      <c r="AM3961" t="b">
        <f t="shared" si="5184"/>
        <v>1</v>
      </c>
      <c r="AN3961" t="b">
        <f t="shared" si="5185"/>
        <v>1</v>
      </c>
      <c r="AO3961" t="b">
        <f t="shared" si="5186"/>
        <v>1</v>
      </c>
      <c r="AP3961" t="b">
        <f t="shared" si="5187"/>
        <v>1</v>
      </c>
      <c r="AQ3961" t="b">
        <f t="shared" si="5188"/>
        <v>1</v>
      </c>
      <c r="AR3961" t="b">
        <f t="shared" si="5189"/>
        <v>1</v>
      </c>
      <c r="AS3961" t="b">
        <f t="shared" si="5190"/>
        <v>1</v>
      </c>
      <c r="AT3961" t="b">
        <f t="shared" si="5191"/>
        <v>1</v>
      </c>
      <c r="AU3961" t="b">
        <f t="shared" si="5192"/>
        <v>1</v>
      </c>
      <c r="AV3961" t="b">
        <f t="shared" si="5193"/>
        <v>1</v>
      </c>
      <c r="AW3961" t="b">
        <f t="shared" si="5194"/>
        <v>1</v>
      </c>
      <c r="AX3961" t="b">
        <f t="shared" si="5195"/>
        <v>1</v>
      </c>
      <c r="AY3961" t="b">
        <f t="shared" si="5196"/>
        <v>1</v>
      </c>
      <c r="AZ3961" t="b">
        <f t="shared" si="5197"/>
        <v>1</v>
      </c>
      <c r="BA3961" t="b">
        <f t="shared" si="5198"/>
        <v>1</v>
      </c>
      <c r="BB3961" t="b">
        <f t="shared" si="5199"/>
        <v>1</v>
      </c>
      <c r="BC3961" t="b">
        <f t="shared" si="5200"/>
        <v>1</v>
      </c>
      <c r="BD3961" t="b">
        <f t="shared" si="5201"/>
        <v>1</v>
      </c>
      <c r="BE3961" t="b">
        <f t="shared" si="5202"/>
        <v>1</v>
      </c>
      <c r="BF3961" s="6" t="b">
        <f t="shared" si="5175"/>
        <v>1</v>
      </c>
      <c r="BH3961" t="str">
        <f t="shared" si="5203"/>
        <v>k</v>
      </c>
      <c r="BI3961" t="str">
        <f t="shared" si="5204"/>
        <v>u</v>
      </c>
      <c r="BJ3961" t="str">
        <f t="shared" si="5205"/>
        <v>d</v>
      </c>
      <c r="BK3961" t="str">
        <f t="shared" si="5206"/>
        <v>u</v>
      </c>
      <c r="BL3961" t="str">
        <f t="shared" si="5207"/>
        <v>s</v>
      </c>
      <c r="BN3961">
        <f t="shared" si="5251"/>
        <v>0</v>
      </c>
      <c r="BO3961">
        <f t="shared" si="5251"/>
        <v>0</v>
      </c>
      <c r="BP3961">
        <f t="shared" si="5251"/>
        <v>0</v>
      </c>
      <c r="BQ3961">
        <f t="shared" si="5251"/>
        <v>1</v>
      </c>
      <c r="BR3961">
        <f t="shared" si="5251"/>
        <v>0</v>
      </c>
      <c r="BS3961">
        <f t="shared" si="5251"/>
        <v>0</v>
      </c>
      <c r="BT3961">
        <f t="shared" si="5251"/>
        <v>0</v>
      </c>
      <c r="BU3961">
        <f t="shared" si="5251"/>
        <v>0</v>
      </c>
      <c r="BV3961">
        <f t="shared" si="5251"/>
        <v>0</v>
      </c>
      <c r="BW3961">
        <f t="shared" si="5251"/>
        <v>0</v>
      </c>
      <c r="BX3961">
        <f t="shared" si="5251"/>
        <v>1</v>
      </c>
      <c r="BY3961">
        <f t="shared" si="5251"/>
        <v>0</v>
      </c>
      <c r="BZ3961">
        <f t="shared" si="5251"/>
        <v>0</v>
      </c>
      <c r="CA3961">
        <f t="shared" si="5251"/>
        <v>0</v>
      </c>
      <c r="CB3961">
        <f t="shared" si="5251"/>
        <v>0</v>
      </c>
      <c r="CC3961">
        <f t="shared" si="5251"/>
        <v>0</v>
      </c>
      <c r="CD3961">
        <f t="shared" si="5250"/>
        <v>0</v>
      </c>
      <c r="CE3961">
        <f t="shared" si="5250"/>
        <v>0</v>
      </c>
      <c r="CF3961">
        <f t="shared" si="5250"/>
        <v>1</v>
      </c>
      <c r="CG3961">
        <f t="shared" si="5250"/>
        <v>0</v>
      </c>
      <c r="CH3961">
        <f t="shared" si="5250"/>
        <v>2</v>
      </c>
      <c r="CI3961">
        <f t="shared" si="5250"/>
        <v>0</v>
      </c>
      <c r="CJ3961">
        <f t="shared" si="5250"/>
        <v>0</v>
      </c>
      <c r="CK3961">
        <f t="shared" si="5250"/>
        <v>0</v>
      </c>
      <c r="CL3961">
        <f t="shared" si="5250"/>
        <v>0</v>
      </c>
      <c r="CM3961">
        <f t="shared" si="5250"/>
        <v>0</v>
      </c>
      <c r="CN3961" s="2">
        <f t="shared" si="5208"/>
        <v>5</v>
      </c>
      <c r="CO3961">
        <f t="shared" si="5209"/>
        <v>0</v>
      </c>
      <c r="CP3961">
        <f t="shared" si="5237"/>
        <v>0</v>
      </c>
      <c r="CQ3961">
        <f t="shared" si="5238"/>
        <v>0</v>
      </c>
      <c r="CR3961">
        <f t="shared" si="5239"/>
        <v>0.39982463831652781</v>
      </c>
      <c r="CS3961">
        <f t="shared" si="5240"/>
        <v>0</v>
      </c>
      <c r="CT3961">
        <f t="shared" si="5241"/>
        <v>0</v>
      </c>
      <c r="CU3961">
        <f t="shared" si="5216"/>
        <v>0</v>
      </c>
      <c r="CV3961">
        <f t="shared" si="5217"/>
        <v>0</v>
      </c>
      <c r="CW3961">
        <f t="shared" si="5218"/>
        <v>0</v>
      </c>
      <c r="CX3961">
        <f t="shared" si="5219"/>
        <v>0</v>
      </c>
      <c r="CY3961">
        <f t="shared" si="5220"/>
        <v>0.18281455501972818</v>
      </c>
      <c r="CZ3961">
        <f t="shared" si="5221"/>
        <v>0</v>
      </c>
      <c r="DA3961">
        <f t="shared" si="5222"/>
        <v>0</v>
      </c>
      <c r="DB3961">
        <f t="shared" si="5223"/>
        <v>0</v>
      </c>
      <c r="DC3961">
        <f t="shared" si="5224"/>
        <v>0</v>
      </c>
      <c r="DD3961">
        <f t="shared" si="5225"/>
        <v>0</v>
      </c>
      <c r="DE3961">
        <f t="shared" si="5226"/>
        <v>0</v>
      </c>
      <c r="DF3961">
        <f t="shared" si="5227"/>
        <v>0</v>
      </c>
      <c r="DG3961">
        <f t="shared" si="5228"/>
        <v>0.99956159579131965</v>
      </c>
      <c r="DH3961">
        <f t="shared" si="5229"/>
        <v>0</v>
      </c>
      <c r="DI3961">
        <f t="shared" si="5230"/>
        <v>0.65322227093380092</v>
      </c>
      <c r="DJ3961">
        <f t="shared" si="5231"/>
        <v>0</v>
      </c>
      <c r="DK3961">
        <f t="shared" si="5232"/>
        <v>0</v>
      </c>
      <c r="DL3961">
        <f t="shared" si="5233"/>
        <v>0</v>
      </c>
      <c r="DM3961">
        <f t="shared" si="5234"/>
        <v>0</v>
      </c>
      <c r="DN3961">
        <f t="shared" si="5235"/>
        <v>0</v>
      </c>
      <c r="DO3961">
        <f t="shared" si="5210"/>
        <v>1.7883384480491011</v>
      </c>
      <c r="DP3961">
        <f t="shared" si="5211"/>
        <v>1.7883384480491011</v>
      </c>
      <c r="DQ3961">
        <f t="shared" si="5211"/>
        <v>1.7883384480491011</v>
      </c>
      <c r="DR3961">
        <f t="shared" si="5211"/>
        <v>1.7883384480491011</v>
      </c>
      <c r="DS3961">
        <f t="shared" si="5211"/>
        <v>1.7883384480491011</v>
      </c>
      <c r="DT3961" t="str">
        <f t="shared" si="5212"/>
        <v xml:space="preserve"> arose</v>
      </c>
      <c r="DU3961" t="str">
        <f t="shared" si="5242"/>
        <v xml:space="preserve"> earls laser reals</v>
      </c>
      <c r="DV3961" t="str">
        <f t="shared" si="5243"/>
        <v xml:space="preserve"> arise raise serai</v>
      </c>
      <c r="DW3961" t="str">
        <f t="shared" si="5244"/>
        <v xml:space="preserve"> aster rates stare tares tears</v>
      </c>
      <c r="DX3961" t="str">
        <f t="shared" si="5245"/>
        <v xml:space="preserve"> aloes</v>
      </c>
    </row>
    <row r="3962" spans="1:128" x14ac:dyDescent="0.25">
      <c r="A3962" t="s">
        <v>2567</v>
      </c>
      <c r="B3962">
        <v>2.2362998684787372</v>
      </c>
      <c r="C3962">
        <f t="shared" si="5174"/>
        <v>4</v>
      </c>
      <c r="D3962" s="3" t="str">
        <f t="shared" si="5253"/>
        <v>00000</v>
      </c>
      <c r="E3962" s="3" t="str">
        <f t="shared" si="5253"/>
        <v>00000</v>
      </c>
      <c r="F3962" s="3" t="str">
        <f t="shared" si="5253"/>
        <v>00000</v>
      </c>
      <c r="G3962" s="3" t="str">
        <f t="shared" si="5253"/>
        <v>00000</v>
      </c>
      <c r="H3962" s="3" t="str">
        <f t="shared" si="5253"/>
        <v>00000</v>
      </c>
      <c r="I3962" s="3" t="str">
        <f t="shared" si="5253"/>
        <v>00000</v>
      </c>
      <c r="J3962" s="3" t="str">
        <f t="shared" si="5253"/>
        <v>00010</v>
      </c>
      <c r="K3962" s="3" t="str">
        <f t="shared" si="5253"/>
        <v>00000</v>
      </c>
      <c r="L3962" s="3" t="str">
        <f t="shared" si="5253"/>
        <v>00000</v>
      </c>
      <c r="M3962" s="3" t="str">
        <f t="shared" si="5253"/>
        <v>00000</v>
      </c>
      <c r="N3962" s="3" t="str">
        <f t="shared" si="5253"/>
        <v>00000</v>
      </c>
      <c r="O3962" s="3" t="str">
        <f t="shared" si="5253"/>
        <v>00000</v>
      </c>
      <c r="P3962" s="3" t="str">
        <f t="shared" si="5253"/>
        <v>00000</v>
      </c>
      <c r="Q3962" s="3" t="str">
        <f t="shared" si="5253"/>
        <v>00000</v>
      </c>
      <c r="R3962" s="3" t="str">
        <f t="shared" si="5253"/>
        <v>10001</v>
      </c>
      <c r="S3962" s="3" t="str">
        <f t="shared" si="5253"/>
        <v>00000</v>
      </c>
      <c r="T3962" s="3" t="str">
        <f t="shared" si="5252"/>
        <v>00000</v>
      </c>
      <c r="U3962" s="3" t="str">
        <f t="shared" si="5252"/>
        <v>00000</v>
      </c>
      <c r="V3962" s="3" t="str">
        <f t="shared" si="5252"/>
        <v>00000</v>
      </c>
      <c r="W3962" s="3" t="str">
        <f t="shared" si="5252"/>
        <v>00100</v>
      </c>
      <c r="X3962" s="3" t="str">
        <f t="shared" si="5252"/>
        <v>01000</v>
      </c>
      <c r="Y3962" s="3" t="str">
        <f t="shared" si="5252"/>
        <v>00000</v>
      </c>
      <c r="Z3962" s="3" t="str">
        <f t="shared" si="5252"/>
        <v>00000</v>
      </c>
      <c r="AA3962" s="3" t="str">
        <f t="shared" si="5252"/>
        <v>00000</v>
      </c>
      <c r="AB3962" s="3" t="str">
        <f t="shared" si="5252"/>
        <v>00000</v>
      </c>
      <c r="AC3962" s="3" t="str">
        <f t="shared" si="5252"/>
        <v>00000</v>
      </c>
      <c r="AE3962" s="3"/>
      <c r="AF3962" t="b">
        <f t="shared" si="5177"/>
        <v>1</v>
      </c>
      <c r="AG3962" t="b">
        <f t="shared" si="5178"/>
        <v>1</v>
      </c>
      <c r="AH3962" t="b">
        <f t="shared" si="5179"/>
        <v>1</v>
      </c>
      <c r="AI3962" t="b">
        <f t="shared" si="5180"/>
        <v>1</v>
      </c>
      <c r="AJ3962" t="b">
        <f t="shared" si="5181"/>
        <v>1</v>
      </c>
      <c r="AK3962" t="b">
        <f t="shared" si="5182"/>
        <v>1</v>
      </c>
      <c r="AL3962" t="b">
        <f t="shared" si="5183"/>
        <v>1</v>
      </c>
      <c r="AM3962" t="b">
        <f t="shared" si="5184"/>
        <v>1</v>
      </c>
      <c r="AN3962" t="b">
        <f t="shared" si="5185"/>
        <v>1</v>
      </c>
      <c r="AO3962" t="b">
        <f t="shared" si="5186"/>
        <v>1</v>
      </c>
      <c r="AP3962" t="b">
        <f t="shared" si="5187"/>
        <v>1</v>
      </c>
      <c r="AQ3962" t="b">
        <f t="shared" si="5188"/>
        <v>1</v>
      </c>
      <c r="AR3962" t="b">
        <f t="shared" si="5189"/>
        <v>1</v>
      </c>
      <c r="AS3962" t="b">
        <f t="shared" si="5190"/>
        <v>1</v>
      </c>
      <c r="AT3962" t="b">
        <f t="shared" si="5191"/>
        <v>1</v>
      </c>
      <c r="AU3962" t="b">
        <f t="shared" si="5192"/>
        <v>1</v>
      </c>
      <c r="AV3962" t="b">
        <f t="shared" si="5193"/>
        <v>1</v>
      </c>
      <c r="AW3962" t="b">
        <f t="shared" si="5194"/>
        <v>1</v>
      </c>
      <c r="AX3962" t="b">
        <f t="shared" si="5195"/>
        <v>1</v>
      </c>
      <c r="AY3962" t="b">
        <f t="shared" si="5196"/>
        <v>1</v>
      </c>
      <c r="AZ3962" t="b">
        <f t="shared" si="5197"/>
        <v>1</v>
      </c>
      <c r="BA3962" t="b">
        <f t="shared" si="5198"/>
        <v>1</v>
      </c>
      <c r="BB3962" t="b">
        <f t="shared" si="5199"/>
        <v>1</v>
      </c>
      <c r="BC3962" t="b">
        <f t="shared" si="5200"/>
        <v>1</v>
      </c>
      <c r="BD3962" t="b">
        <f t="shared" si="5201"/>
        <v>1</v>
      </c>
      <c r="BE3962" t="b">
        <f t="shared" si="5202"/>
        <v>1</v>
      </c>
      <c r="BF3962" s="6" t="b">
        <f t="shared" si="5175"/>
        <v>1</v>
      </c>
      <c r="BH3962" t="str">
        <f t="shared" si="5203"/>
        <v>o</v>
      </c>
      <c r="BI3962" t="str">
        <f t="shared" si="5204"/>
        <v>u</v>
      </c>
      <c r="BJ3962" t="str">
        <f t="shared" si="5205"/>
        <v>t</v>
      </c>
      <c r="BK3962" t="str">
        <f t="shared" si="5206"/>
        <v>g</v>
      </c>
      <c r="BL3962" t="str">
        <f t="shared" si="5207"/>
        <v>o</v>
      </c>
      <c r="BN3962">
        <f t="shared" si="5251"/>
        <v>0</v>
      </c>
      <c r="BO3962">
        <f t="shared" si="5251"/>
        <v>0</v>
      </c>
      <c r="BP3962">
        <f t="shared" si="5251"/>
        <v>0</v>
      </c>
      <c r="BQ3962">
        <f t="shared" si="5251"/>
        <v>0</v>
      </c>
      <c r="BR3962">
        <f t="shared" si="5251"/>
        <v>0</v>
      </c>
      <c r="BS3962">
        <f t="shared" si="5251"/>
        <v>0</v>
      </c>
      <c r="BT3962">
        <f t="shared" si="5251"/>
        <v>1</v>
      </c>
      <c r="BU3962">
        <f t="shared" si="5251"/>
        <v>0</v>
      </c>
      <c r="BV3962">
        <f t="shared" si="5251"/>
        <v>0</v>
      </c>
      <c r="BW3962">
        <f t="shared" si="5251"/>
        <v>0</v>
      </c>
      <c r="BX3962">
        <f t="shared" si="5251"/>
        <v>0</v>
      </c>
      <c r="BY3962">
        <f t="shared" si="5251"/>
        <v>0</v>
      </c>
      <c r="BZ3962">
        <f t="shared" si="5251"/>
        <v>0</v>
      </c>
      <c r="CA3962">
        <f t="shared" si="5251"/>
        <v>0</v>
      </c>
      <c r="CB3962">
        <f t="shared" si="5251"/>
        <v>2</v>
      </c>
      <c r="CC3962">
        <f t="shared" si="5251"/>
        <v>0</v>
      </c>
      <c r="CD3962">
        <f t="shared" si="5250"/>
        <v>0</v>
      </c>
      <c r="CE3962">
        <f t="shared" si="5250"/>
        <v>0</v>
      </c>
      <c r="CF3962">
        <f t="shared" si="5250"/>
        <v>0</v>
      </c>
      <c r="CG3962">
        <f t="shared" si="5250"/>
        <v>1</v>
      </c>
      <c r="CH3962">
        <f t="shared" si="5250"/>
        <v>1</v>
      </c>
      <c r="CI3962">
        <f t="shared" si="5250"/>
        <v>0</v>
      </c>
      <c r="CJ3962">
        <f t="shared" si="5250"/>
        <v>0</v>
      </c>
      <c r="CK3962">
        <f t="shared" si="5250"/>
        <v>0</v>
      </c>
      <c r="CL3962">
        <f t="shared" si="5250"/>
        <v>0</v>
      </c>
      <c r="CM3962">
        <f t="shared" si="5250"/>
        <v>0</v>
      </c>
      <c r="CN3962" s="2">
        <f t="shared" si="5208"/>
        <v>5</v>
      </c>
      <c r="CO3962">
        <f t="shared" si="5209"/>
        <v>0</v>
      </c>
      <c r="CP3962">
        <f t="shared" si="5237"/>
        <v>0</v>
      </c>
      <c r="CQ3962">
        <f t="shared" si="5238"/>
        <v>0</v>
      </c>
      <c r="CR3962">
        <f t="shared" si="5239"/>
        <v>0</v>
      </c>
      <c r="CS3962">
        <f t="shared" si="5240"/>
        <v>0</v>
      </c>
      <c r="CT3962">
        <f t="shared" si="5241"/>
        <v>0</v>
      </c>
      <c r="CU3962">
        <f t="shared" si="5216"/>
        <v>0.21744848750548004</v>
      </c>
      <c r="CV3962">
        <f t="shared" si="5217"/>
        <v>0</v>
      </c>
      <c r="CW3962">
        <f t="shared" si="5218"/>
        <v>0</v>
      </c>
      <c r="CX3962">
        <f t="shared" si="5219"/>
        <v>0</v>
      </c>
      <c r="CY3962">
        <f t="shared" si="5220"/>
        <v>0</v>
      </c>
      <c r="CZ3962">
        <f t="shared" si="5221"/>
        <v>0</v>
      </c>
      <c r="DA3962">
        <f t="shared" si="5222"/>
        <v>0</v>
      </c>
      <c r="DB3962">
        <f t="shared" si="5223"/>
        <v>0</v>
      </c>
      <c r="DC3962">
        <f t="shared" si="5224"/>
        <v>1.17404647084612</v>
      </c>
      <c r="DD3962">
        <f t="shared" si="5225"/>
        <v>0</v>
      </c>
      <c r="DE3962">
        <f t="shared" si="5226"/>
        <v>0</v>
      </c>
      <c r="DF3962">
        <f t="shared" si="5227"/>
        <v>0</v>
      </c>
      <c r="DG3962">
        <f t="shared" si="5228"/>
        <v>0</v>
      </c>
      <c r="DH3962">
        <f t="shared" si="5229"/>
        <v>0.51775537045155628</v>
      </c>
      <c r="DI3962">
        <f t="shared" si="5230"/>
        <v>0.32661113546690046</v>
      </c>
      <c r="DJ3962">
        <f t="shared" si="5231"/>
        <v>0</v>
      </c>
      <c r="DK3962">
        <f t="shared" si="5232"/>
        <v>0</v>
      </c>
      <c r="DL3962">
        <f t="shared" si="5233"/>
        <v>0</v>
      </c>
      <c r="DM3962">
        <f t="shared" si="5234"/>
        <v>0</v>
      </c>
      <c r="DN3962">
        <f t="shared" si="5235"/>
        <v>0</v>
      </c>
      <c r="DO3962">
        <f t="shared" si="5210"/>
        <v>1.7886891714160456</v>
      </c>
      <c r="DP3962">
        <f t="shared" si="5211"/>
        <v>1.7886891714160456</v>
      </c>
      <c r="DQ3962">
        <f t="shared" si="5211"/>
        <v>1.7886891714160456</v>
      </c>
      <c r="DR3962">
        <f t="shared" si="5211"/>
        <v>1.7886891714160456</v>
      </c>
      <c r="DS3962">
        <f t="shared" si="5211"/>
        <v>1.7886891714160456</v>
      </c>
      <c r="DT3962" t="str">
        <f t="shared" si="5212"/>
        <v xml:space="preserve"> arose</v>
      </c>
      <c r="DU3962" t="str">
        <f t="shared" si="5242"/>
        <v xml:space="preserve"> earls laser reals</v>
      </c>
      <c r="DV3962" t="str">
        <f t="shared" si="5243"/>
        <v xml:space="preserve"> arise raise serai</v>
      </c>
      <c r="DW3962" t="str">
        <f t="shared" si="5244"/>
        <v xml:space="preserve"> aster rates stare tares tears</v>
      </c>
      <c r="DX3962" t="str">
        <f t="shared" si="5245"/>
        <v xml:space="preserve"> aloes</v>
      </c>
    </row>
    <row r="3963" spans="1:128" x14ac:dyDescent="0.25">
      <c r="A3963" t="s">
        <v>3339</v>
      </c>
      <c r="B3963">
        <v>2.2341078474353355</v>
      </c>
      <c r="C3963">
        <f t="shared" si="5174"/>
        <v>4</v>
      </c>
      <c r="D3963" s="3" t="str">
        <f t="shared" si="5253"/>
        <v>00000</v>
      </c>
      <c r="E3963" s="3" t="str">
        <f t="shared" si="5253"/>
        <v>00000</v>
      </c>
      <c r="F3963" s="3" t="str">
        <f t="shared" si="5253"/>
        <v>00000</v>
      </c>
      <c r="G3963" s="3" t="str">
        <f t="shared" si="5253"/>
        <v>00000</v>
      </c>
      <c r="H3963" s="3" t="str">
        <f t="shared" si="5253"/>
        <v>00000</v>
      </c>
      <c r="I3963" s="3" t="str">
        <f t="shared" si="5253"/>
        <v>00000</v>
      </c>
      <c r="J3963" s="3" t="str">
        <f t="shared" si="5253"/>
        <v>00000</v>
      </c>
      <c r="K3963" s="3" t="str">
        <f t="shared" si="5253"/>
        <v>00000</v>
      </c>
      <c r="L3963" s="3" t="str">
        <f t="shared" si="5253"/>
        <v>00000</v>
      </c>
      <c r="M3963" s="3" t="str">
        <f t="shared" si="5253"/>
        <v>00000</v>
      </c>
      <c r="N3963" s="3" t="str">
        <f t="shared" si="5253"/>
        <v>01001</v>
      </c>
      <c r="O3963" s="3" t="str">
        <f t="shared" si="5253"/>
        <v>00010</v>
      </c>
      <c r="P3963" s="3" t="str">
        <f t="shared" si="5253"/>
        <v>00000</v>
      </c>
      <c r="Q3963" s="3" t="str">
        <f t="shared" si="5253"/>
        <v>00000</v>
      </c>
      <c r="R3963" s="3" t="str">
        <f t="shared" si="5253"/>
        <v>00000</v>
      </c>
      <c r="S3963" s="3" t="str">
        <f t="shared" si="5253"/>
        <v>00000</v>
      </c>
      <c r="T3963" s="3" t="str">
        <f t="shared" si="5252"/>
        <v>00000</v>
      </c>
      <c r="U3963" s="3" t="str">
        <f t="shared" si="5252"/>
        <v>00000</v>
      </c>
      <c r="V3963" s="3" t="str">
        <f t="shared" si="5252"/>
        <v>10000</v>
      </c>
      <c r="W3963" s="3" t="str">
        <f t="shared" si="5252"/>
        <v>00000</v>
      </c>
      <c r="X3963" s="3" t="str">
        <f t="shared" si="5252"/>
        <v>00100</v>
      </c>
      <c r="Y3963" s="3" t="str">
        <f t="shared" si="5252"/>
        <v>00000</v>
      </c>
      <c r="Z3963" s="3" t="str">
        <f t="shared" si="5252"/>
        <v>00000</v>
      </c>
      <c r="AA3963" s="3" t="str">
        <f t="shared" si="5252"/>
        <v>00000</v>
      </c>
      <c r="AB3963" s="3" t="str">
        <f t="shared" si="5252"/>
        <v>00000</v>
      </c>
      <c r="AC3963" s="3" t="str">
        <f t="shared" si="5252"/>
        <v>00000</v>
      </c>
      <c r="AE3963" s="3"/>
      <c r="AF3963" t="b">
        <f t="shared" si="5177"/>
        <v>1</v>
      </c>
      <c r="AG3963" t="b">
        <f t="shared" si="5178"/>
        <v>1</v>
      </c>
      <c r="AH3963" t="b">
        <f t="shared" si="5179"/>
        <v>1</v>
      </c>
      <c r="AI3963" t="b">
        <f t="shared" si="5180"/>
        <v>1</v>
      </c>
      <c r="AJ3963" t="b">
        <f t="shared" si="5181"/>
        <v>1</v>
      </c>
      <c r="AK3963" t="b">
        <f t="shared" si="5182"/>
        <v>1</v>
      </c>
      <c r="AL3963" t="b">
        <f t="shared" si="5183"/>
        <v>1</v>
      </c>
      <c r="AM3963" t="b">
        <f t="shared" si="5184"/>
        <v>1</v>
      </c>
      <c r="AN3963" t="b">
        <f t="shared" si="5185"/>
        <v>1</v>
      </c>
      <c r="AO3963" t="b">
        <f t="shared" si="5186"/>
        <v>1</v>
      </c>
      <c r="AP3963" t="b">
        <f t="shared" si="5187"/>
        <v>1</v>
      </c>
      <c r="AQ3963" t="b">
        <f t="shared" si="5188"/>
        <v>1</v>
      </c>
      <c r="AR3963" t="b">
        <f t="shared" si="5189"/>
        <v>1</v>
      </c>
      <c r="AS3963" t="b">
        <f t="shared" si="5190"/>
        <v>1</v>
      </c>
      <c r="AT3963" t="b">
        <f t="shared" si="5191"/>
        <v>1</v>
      </c>
      <c r="AU3963" t="b">
        <f t="shared" si="5192"/>
        <v>1</v>
      </c>
      <c r="AV3963" t="b">
        <f t="shared" si="5193"/>
        <v>1</v>
      </c>
      <c r="AW3963" t="b">
        <f t="shared" si="5194"/>
        <v>1</v>
      </c>
      <c r="AX3963" t="b">
        <f t="shared" si="5195"/>
        <v>1</v>
      </c>
      <c r="AY3963" t="b">
        <f t="shared" si="5196"/>
        <v>1</v>
      </c>
      <c r="AZ3963" t="b">
        <f t="shared" si="5197"/>
        <v>1</v>
      </c>
      <c r="BA3963" t="b">
        <f t="shared" si="5198"/>
        <v>1</v>
      </c>
      <c r="BB3963" t="b">
        <f t="shared" si="5199"/>
        <v>1</v>
      </c>
      <c r="BC3963" t="b">
        <f t="shared" si="5200"/>
        <v>1</v>
      </c>
      <c r="BD3963" t="b">
        <f t="shared" si="5201"/>
        <v>1</v>
      </c>
      <c r="BE3963" t="b">
        <f t="shared" si="5202"/>
        <v>1</v>
      </c>
      <c r="BF3963" s="6" t="b">
        <f t="shared" si="5175"/>
        <v>1</v>
      </c>
      <c r="BH3963" t="str">
        <f t="shared" si="5203"/>
        <v>s</v>
      </c>
      <c r="BI3963" t="str">
        <f t="shared" si="5204"/>
        <v>k</v>
      </c>
      <c r="BJ3963" t="str">
        <f t="shared" si="5205"/>
        <v>u</v>
      </c>
      <c r="BK3963" t="str">
        <f t="shared" si="5206"/>
        <v>l</v>
      </c>
      <c r="BL3963" t="str">
        <f t="shared" si="5207"/>
        <v>k</v>
      </c>
      <c r="BN3963">
        <f t="shared" si="5251"/>
        <v>0</v>
      </c>
      <c r="BO3963">
        <f t="shared" si="5251"/>
        <v>0</v>
      </c>
      <c r="BP3963">
        <f t="shared" si="5251"/>
        <v>0</v>
      </c>
      <c r="BQ3963">
        <f t="shared" si="5251"/>
        <v>0</v>
      </c>
      <c r="BR3963">
        <f t="shared" si="5251"/>
        <v>0</v>
      </c>
      <c r="BS3963">
        <f t="shared" si="5251"/>
        <v>0</v>
      </c>
      <c r="BT3963">
        <f t="shared" si="5251"/>
        <v>0</v>
      </c>
      <c r="BU3963">
        <f t="shared" si="5251"/>
        <v>0</v>
      </c>
      <c r="BV3963">
        <f t="shared" si="5251"/>
        <v>0</v>
      </c>
      <c r="BW3963">
        <f t="shared" si="5251"/>
        <v>0</v>
      </c>
      <c r="BX3963">
        <f t="shared" si="5251"/>
        <v>2</v>
      </c>
      <c r="BY3963">
        <f t="shared" si="5251"/>
        <v>1</v>
      </c>
      <c r="BZ3963">
        <f t="shared" si="5251"/>
        <v>0</v>
      </c>
      <c r="CA3963">
        <f t="shared" si="5251"/>
        <v>0</v>
      </c>
      <c r="CB3963">
        <f t="shared" si="5251"/>
        <v>0</v>
      </c>
      <c r="CC3963">
        <f t="shared" si="5251"/>
        <v>0</v>
      </c>
      <c r="CD3963">
        <f t="shared" si="5250"/>
        <v>0</v>
      </c>
      <c r="CE3963">
        <f t="shared" si="5250"/>
        <v>0</v>
      </c>
      <c r="CF3963">
        <f t="shared" si="5250"/>
        <v>1</v>
      </c>
      <c r="CG3963">
        <f t="shared" si="5250"/>
        <v>0</v>
      </c>
      <c r="CH3963">
        <f t="shared" si="5250"/>
        <v>1</v>
      </c>
      <c r="CI3963">
        <f t="shared" si="5250"/>
        <v>0</v>
      </c>
      <c r="CJ3963">
        <f t="shared" si="5250"/>
        <v>0</v>
      </c>
      <c r="CK3963">
        <f t="shared" si="5250"/>
        <v>0</v>
      </c>
      <c r="CL3963">
        <f t="shared" si="5250"/>
        <v>0</v>
      </c>
      <c r="CM3963">
        <f t="shared" si="5250"/>
        <v>0</v>
      </c>
      <c r="CN3963" s="2">
        <f t="shared" si="5208"/>
        <v>5</v>
      </c>
      <c r="CO3963">
        <f t="shared" si="5209"/>
        <v>0</v>
      </c>
      <c r="CP3963">
        <f t="shared" si="5237"/>
        <v>0</v>
      </c>
      <c r="CQ3963">
        <f t="shared" si="5238"/>
        <v>0</v>
      </c>
      <c r="CR3963">
        <f t="shared" si="5239"/>
        <v>0</v>
      </c>
      <c r="CS3963">
        <f t="shared" si="5240"/>
        <v>0</v>
      </c>
      <c r="CT3963">
        <f t="shared" si="5241"/>
        <v>0</v>
      </c>
      <c r="CU3963">
        <f t="shared" si="5216"/>
        <v>0</v>
      </c>
      <c r="CV3963">
        <f t="shared" si="5217"/>
        <v>0</v>
      </c>
      <c r="CW3963">
        <f t="shared" si="5218"/>
        <v>0</v>
      </c>
      <c r="CX3963">
        <f t="shared" si="5219"/>
        <v>0</v>
      </c>
      <c r="CY3963">
        <f t="shared" si="5220"/>
        <v>0.36562911003945636</v>
      </c>
      <c r="CZ3963">
        <f t="shared" si="5221"/>
        <v>0.54186760192897854</v>
      </c>
      <c r="DA3963">
        <f t="shared" si="5222"/>
        <v>0</v>
      </c>
      <c r="DB3963">
        <f t="shared" si="5223"/>
        <v>0</v>
      </c>
      <c r="DC3963">
        <f t="shared" si="5224"/>
        <v>0</v>
      </c>
      <c r="DD3963">
        <f t="shared" si="5225"/>
        <v>0</v>
      </c>
      <c r="DE3963">
        <f t="shared" si="5226"/>
        <v>0</v>
      </c>
      <c r="DF3963">
        <f t="shared" si="5227"/>
        <v>0</v>
      </c>
      <c r="DG3963">
        <f t="shared" si="5228"/>
        <v>0.99956159579131965</v>
      </c>
      <c r="DH3963">
        <f t="shared" si="5229"/>
        <v>0</v>
      </c>
      <c r="DI3963">
        <f t="shared" si="5230"/>
        <v>0.32661113546690046</v>
      </c>
      <c r="DJ3963">
        <f t="shared" si="5231"/>
        <v>0</v>
      </c>
      <c r="DK3963">
        <f t="shared" si="5232"/>
        <v>0</v>
      </c>
      <c r="DL3963">
        <f t="shared" si="5233"/>
        <v>0</v>
      </c>
      <c r="DM3963">
        <f t="shared" si="5234"/>
        <v>0</v>
      </c>
      <c r="DN3963">
        <f t="shared" si="5235"/>
        <v>0</v>
      </c>
      <c r="DO3963">
        <f t="shared" si="5210"/>
        <v>1.7869355545813244</v>
      </c>
      <c r="DP3963">
        <f t="shared" si="5211"/>
        <v>1.7869355545813244</v>
      </c>
      <c r="DQ3963">
        <f t="shared" si="5211"/>
        <v>1.7869355545813244</v>
      </c>
      <c r="DR3963">
        <f t="shared" si="5211"/>
        <v>1.7869355545813244</v>
      </c>
      <c r="DS3963">
        <f t="shared" si="5211"/>
        <v>1.7869355545813244</v>
      </c>
      <c r="DT3963" t="str">
        <f t="shared" si="5212"/>
        <v xml:space="preserve"> arose</v>
      </c>
      <c r="DU3963" t="str">
        <f t="shared" si="5242"/>
        <v xml:space="preserve"> earls laser reals</v>
      </c>
      <c r="DV3963" t="str">
        <f t="shared" si="5243"/>
        <v xml:space="preserve"> arise raise serai</v>
      </c>
      <c r="DW3963" t="str">
        <f t="shared" si="5244"/>
        <v xml:space="preserve"> aster rates stare tares tears</v>
      </c>
      <c r="DX3963" t="str">
        <f t="shared" si="5245"/>
        <v xml:space="preserve"> aloes</v>
      </c>
    </row>
    <row r="3964" spans="1:128" x14ac:dyDescent="0.25">
      <c r="A3964" t="s">
        <v>2107</v>
      </c>
      <c r="B3964">
        <v>2.2327926348092944</v>
      </c>
      <c r="C3964">
        <f t="shared" si="5174"/>
        <v>4</v>
      </c>
      <c r="D3964" s="3" t="str">
        <f t="shared" si="5253"/>
        <v>00000</v>
      </c>
      <c r="E3964" s="3" t="str">
        <f t="shared" si="5253"/>
        <v>00000</v>
      </c>
      <c r="F3964" s="3" t="str">
        <f t="shared" si="5253"/>
        <v>00000</v>
      </c>
      <c r="G3964" s="3" t="str">
        <f t="shared" si="5253"/>
        <v>00000</v>
      </c>
      <c r="H3964" s="3" t="str">
        <f t="shared" si="5253"/>
        <v>01000</v>
      </c>
      <c r="I3964" s="3" t="str">
        <f t="shared" si="5253"/>
        <v>00000</v>
      </c>
      <c r="J3964" s="3" t="str">
        <f t="shared" si="5253"/>
        <v>00110</v>
      </c>
      <c r="K3964" s="3" t="str">
        <f t="shared" si="5253"/>
        <v>00000</v>
      </c>
      <c r="L3964" s="3" t="str">
        <f t="shared" si="5253"/>
        <v>00000</v>
      </c>
      <c r="M3964" s="3" t="str">
        <f t="shared" si="5253"/>
        <v>00000</v>
      </c>
      <c r="N3964" s="3" t="str">
        <f t="shared" si="5253"/>
        <v>00000</v>
      </c>
      <c r="O3964" s="3" t="str">
        <f t="shared" si="5253"/>
        <v>10000</v>
      </c>
      <c r="P3964" s="3" t="str">
        <f t="shared" si="5253"/>
        <v>00000</v>
      </c>
      <c r="Q3964" s="3" t="str">
        <f t="shared" si="5253"/>
        <v>00000</v>
      </c>
      <c r="R3964" s="3" t="str">
        <f t="shared" si="5253"/>
        <v>00000</v>
      </c>
      <c r="S3964" s="3" t="str">
        <f t="shared" si="5253"/>
        <v>00000</v>
      </c>
      <c r="T3964" s="3" t="str">
        <f t="shared" si="5252"/>
        <v>00000</v>
      </c>
      <c r="U3964" s="3" t="str">
        <f t="shared" si="5252"/>
        <v>00000</v>
      </c>
      <c r="V3964" s="3" t="str">
        <f t="shared" si="5252"/>
        <v>00000</v>
      </c>
      <c r="W3964" s="3" t="str">
        <f t="shared" si="5252"/>
        <v>00000</v>
      </c>
      <c r="X3964" s="3" t="str">
        <f t="shared" si="5252"/>
        <v>00000</v>
      </c>
      <c r="Y3964" s="3" t="str">
        <f t="shared" si="5252"/>
        <v>00000</v>
      </c>
      <c r="Z3964" s="3" t="str">
        <f t="shared" si="5252"/>
        <v>00000</v>
      </c>
      <c r="AA3964" s="3" t="str">
        <f t="shared" si="5252"/>
        <v>00000</v>
      </c>
      <c r="AB3964" s="3" t="str">
        <f t="shared" si="5252"/>
        <v>00001</v>
      </c>
      <c r="AC3964" s="3" t="str">
        <f t="shared" si="5252"/>
        <v>00000</v>
      </c>
      <c r="AE3964" s="3"/>
      <c r="AF3964" t="b">
        <f t="shared" si="5177"/>
        <v>1</v>
      </c>
      <c r="AG3964" t="b">
        <f t="shared" si="5178"/>
        <v>1</v>
      </c>
      <c r="AH3964" t="b">
        <f t="shared" si="5179"/>
        <v>1</v>
      </c>
      <c r="AI3964" t="b">
        <f t="shared" si="5180"/>
        <v>1</v>
      </c>
      <c r="AJ3964" t="b">
        <f t="shared" si="5181"/>
        <v>1</v>
      </c>
      <c r="AK3964" t="b">
        <f t="shared" si="5182"/>
        <v>1</v>
      </c>
      <c r="AL3964" t="b">
        <f t="shared" si="5183"/>
        <v>1</v>
      </c>
      <c r="AM3964" t="b">
        <f t="shared" si="5184"/>
        <v>1</v>
      </c>
      <c r="AN3964" t="b">
        <f t="shared" si="5185"/>
        <v>1</v>
      </c>
      <c r="AO3964" t="b">
        <f t="shared" si="5186"/>
        <v>1</v>
      </c>
      <c r="AP3964" t="b">
        <f t="shared" si="5187"/>
        <v>1</v>
      </c>
      <c r="AQ3964" t="b">
        <f t="shared" si="5188"/>
        <v>1</v>
      </c>
      <c r="AR3964" t="b">
        <f t="shared" si="5189"/>
        <v>1</v>
      </c>
      <c r="AS3964" t="b">
        <f t="shared" si="5190"/>
        <v>1</v>
      </c>
      <c r="AT3964" t="b">
        <f t="shared" si="5191"/>
        <v>1</v>
      </c>
      <c r="AU3964" t="b">
        <f t="shared" si="5192"/>
        <v>1</v>
      </c>
      <c r="AV3964" t="b">
        <f t="shared" si="5193"/>
        <v>1</v>
      </c>
      <c r="AW3964" t="b">
        <f t="shared" si="5194"/>
        <v>1</v>
      </c>
      <c r="AX3964" t="b">
        <f t="shared" si="5195"/>
        <v>1</v>
      </c>
      <c r="AY3964" t="b">
        <f t="shared" si="5196"/>
        <v>1</v>
      </c>
      <c r="AZ3964" t="b">
        <f t="shared" si="5197"/>
        <v>1</v>
      </c>
      <c r="BA3964" t="b">
        <f t="shared" si="5198"/>
        <v>1</v>
      </c>
      <c r="BB3964" t="b">
        <f t="shared" si="5199"/>
        <v>1</v>
      </c>
      <c r="BC3964" t="b">
        <f t="shared" si="5200"/>
        <v>1</v>
      </c>
      <c r="BD3964" t="b">
        <f t="shared" si="5201"/>
        <v>1</v>
      </c>
      <c r="BE3964" t="b">
        <f t="shared" si="5202"/>
        <v>1</v>
      </c>
      <c r="BF3964" s="6" t="b">
        <f t="shared" si="5175"/>
        <v>1</v>
      </c>
      <c r="BH3964" t="str">
        <f t="shared" si="5203"/>
        <v>l</v>
      </c>
      <c r="BI3964" t="str">
        <f t="shared" si="5204"/>
        <v>e</v>
      </c>
      <c r="BJ3964" t="str">
        <f t="shared" si="5205"/>
        <v>g</v>
      </c>
      <c r="BK3964" t="str">
        <f t="shared" si="5206"/>
        <v>g</v>
      </c>
      <c r="BL3964" t="str">
        <f t="shared" si="5207"/>
        <v>y</v>
      </c>
      <c r="BN3964">
        <f t="shared" si="5251"/>
        <v>0</v>
      </c>
      <c r="BO3964">
        <f t="shared" si="5251"/>
        <v>0</v>
      </c>
      <c r="BP3964">
        <f t="shared" si="5251"/>
        <v>0</v>
      </c>
      <c r="BQ3964">
        <f t="shared" si="5251"/>
        <v>0</v>
      </c>
      <c r="BR3964">
        <f t="shared" si="5251"/>
        <v>1</v>
      </c>
      <c r="BS3964">
        <f t="shared" si="5251"/>
        <v>0</v>
      </c>
      <c r="BT3964">
        <f t="shared" si="5251"/>
        <v>2</v>
      </c>
      <c r="BU3964">
        <f t="shared" si="5251"/>
        <v>0</v>
      </c>
      <c r="BV3964">
        <f t="shared" si="5251"/>
        <v>0</v>
      </c>
      <c r="BW3964">
        <f t="shared" si="5251"/>
        <v>0</v>
      </c>
      <c r="BX3964">
        <f t="shared" si="5251"/>
        <v>0</v>
      </c>
      <c r="BY3964">
        <f t="shared" si="5251"/>
        <v>1</v>
      </c>
      <c r="BZ3964">
        <f t="shared" si="5251"/>
        <v>0</v>
      </c>
      <c r="CA3964">
        <f t="shared" si="5251"/>
        <v>0</v>
      </c>
      <c r="CB3964">
        <f t="shared" si="5251"/>
        <v>0</v>
      </c>
      <c r="CC3964">
        <f t="shared" si="5251"/>
        <v>0</v>
      </c>
      <c r="CD3964">
        <f t="shared" si="5250"/>
        <v>0</v>
      </c>
      <c r="CE3964">
        <f t="shared" si="5250"/>
        <v>0</v>
      </c>
      <c r="CF3964">
        <f t="shared" si="5250"/>
        <v>0</v>
      </c>
      <c r="CG3964">
        <f t="shared" si="5250"/>
        <v>0</v>
      </c>
      <c r="CH3964">
        <f t="shared" si="5250"/>
        <v>0</v>
      </c>
      <c r="CI3964">
        <f t="shared" si="5250"/>
        <v>0</v>
      </c>
      <c r="CJ3964">
        <f t="shared" si="5250"/>
        <v>0</v>
      </c>
      <c r="CK3964">
        <f t="shared" si="5250"/>
        <v>0</v>
      </c>
      <c r="CL3964">
        <f t="shared" si="5250"/>
        <v>1</v>
      </c>
      <c r="CM3964">
        <f t="shared" si="5250"/>
        <v>0</v>
      </c>
      <c r="CN3964" s="2">
        <f t="shared" si="5208"/>
        <v>5</v>
      </c>
      <c r="CO3964">
        <f t="shared" si="5209"/>
        <v>0</v>
      </c>
      <c r="CP3964">
        <f t="shared" si="5237"/>
        <v>0</v>
      </c>
      <c r="CQ3964">
        <f t="shared" si="5238"/>
        <v>0</v>
      </c>
      <c r="CR3964">
        <f t="shared" si="5239"/>
        <v>0</v>
      </c>
      <c r="CS3964">
        <f t="shared" si="5240"/>
        <v>1</v>
      </c>
      <c r="CT3964">
        <f t="shared" si="5241"/>
        <v>0</v>
      </c>
      <c r="CU3964">
        <f t="shared" si="5216"/>
        <v>0.43489697501096009</v>
      </c>
      <c r="CV3964">
        <f t="shared" si="5217"/>
        <v>0</v>
      </c>
      <c r="CW3964">
        <f t="shared" si="5218"/>
        <v>0</v>
      </c>
      <c r="CX3964">
        <f t="shared" si="5219"/>
        <v>0</v>
      </c>
      <c r="CY3964">
        <f t="shared" si="5220"/>
        <v>0</v>
      </c>
      <c r="CZ3964">
        <f t="shared" si="5221"/>
        <v>0.54186760192897854</v>
      </c>
      <c r="DA3964">
        <f t="shared" si="5222"/>
        <v>0</v>
      </c>
      <c r="DB3964">
        <f t="shared" si="5223"/>
        <v>0</v>
      </c>
      <c r="DC3964">
        <f t="shared" si="5224"/>
        <v>0</v>
      </c>
      <c r="DD3964">
        <f t="shared" si="5225"/>
        <v>0</v>
      </c>
      <c r="DE3964">
        <f t="shared" si="5226"/>
        <v>0</v>
      </c>
      <c r="DF3964">
        <f t="shared" si="5227"/>
        <v>0</v>
      </c>
      <c r="DG3964">
        <f t="shared" si="5228"/>
        <v>0</v>
      </c>
      <c r="DH3964">
        <f t="shared" si="5229"/>
        <v>0</v>
      </c>
      <c r="DI3964">
        <f t="shared" si="5230"/>
        <v>0</v>
      </c>
      <c r="DJ3964">
        <f t="shared" si="5231"/>
        <v>0</v>
      </c>
      <c r="DK3964">
        <f t="shared" si="5232"/>
        <v>0</v>
      </c>
      <c r="DL3964">
        <f t="shared" si="5233"/>
        <v>0</v>
      </c>
      <c r="DM3964">
        <f t="shared" si="5234"/>
        <v>0.25515124945199474</v>
      </c>
      <c r="DN3964">
        <f t="shared" si="5235"/>
        <v>0</v>
      </c>
      <c r="DO3964">
        <f t="shared" si="5210"/>
        <v>1.7855326611135469</v>
      </c>
      <c r="DP3964">
        <f t="shared" si="5211"/>
        <v>1.7855326611135469</v>
      </c>
      <c r="DQ3964">
        <f t="shared" si="5211"/>
        <v>1.7855326611135469</v>
      </c>
      <c r="DR3964">
        <f t="shared" si="5211"/>
        <v>1.7855326611135469</v>
      </c>
      <c r="DS3964">
        <f t="shared" si="5211"/>
        <v>1.7855326611135469</v>
      </c>
      <c r="DT3964" t="str">
        <f t="shared" si="5212"/>
        <v xml:space="preserve"> arose</v>
      </c>
      <c r="DU3964" t="str">
        <f t="shared" si="5242"/>
        <v xml:space="preserve"> earls laser reals</v>
      </c>
      <c r="DV3964" t="str">
        <f t="shared" si="5243"/>
        <v xml:space="preserve"> arise raise serai</v>
      </c>
      <c r="DW3964" t="str">
        <f t="shared" si="5244"/>
        <v xml:space="preserve"> aster rates stare tares tears</v>
      </c>
      <c r="DX3964" t="str">
        <f t="shared" si="5245"/>
        <v xml:space="preserve"> aloes</v>
      </c>
    </row>
    <row r="3965" spans="1:128" x14ac:dyDescent="0.25">
      <c r="A3965" t="s">
        <v>19</v>
      </c>
      <c r="B3965">
        <v>2.2310390179745725</v>
      </c>
      <c r="C3965">
        <f t="shared" si="5174"/>
        <v>4</v>
      </c>
      <c r="D3965" s="3" t="str">
        <f t="shared" si="5253"/>
        <v>01000</v>
      </c>
      <c r="E3965" s="3" t="str">
        <f t="shared" si="5253"/>
        <v>00000</v>
      </c>
      <c r="F3965" s="3" t="str">
        <f t="shared" si="5253"/>
        <v>00000</v>
      </c>
      <c r="G3965" s="3" t="str">
        <f t="shared" si="5253"/>
        <v>10001</v>
      </c>
      <c r="H3965" s="3" t="str">
        <f t="shared" si="5253"/>
        <v>00000</v>
      </c>
      <c r="I3965" s="3" t="str">
        <f t="shared" si="5253"/>
        <v>00000</v>
      </c>
      <c r="J3965" s="3" t="str">
        <f t="shared" si="5253"/>
        <v>00000</v>
      </c>
      <c r="K3965" s="3" t="str">
        <f t="shared" si="5253"/>
        <v>00000</v>
      </c>
      <c r="L3965" s="3" t="str">
        <f t="shared" si="5253"/>
        <v>00010</v>
      </c>
      <c r="M3965" s="3" t="str">
        <f t="shared" si="5253"/>
        <v>00000</v>
      </c>
      <c r="N3965" s="3" t="str">
        <f t="shared" si="5253"/>
        <v>00000</v>
      </c>
      <c r="O3965" s="3" t="str">
        <f t="shared" si="5253"/>
        <v>00000</v>
      </c>
      <c r="P3965" s="3" t="str">
        <f t="shared" si="5253"/>
        <v>00000</v>
      </c>
      <c r="Q3965" s="3" t="str">
        <f t="shared" si="5253"/>
        <v>00000</v>
      </c>
      <c r="R3965" s="3" t="str">
        <f t="shared" si="5253"/>
        <v>00000</v>
      </c>
      <c r="S3965" s="3" t="str">
        <f t="shared" si="5253"/>
        <v>00000</v>
      </c>
      <c r="T3965" s="3" t="str">
        <f t="shared" si="5252"/>
        <v>00000</v>
      </c>
      <c r="U3965" s="3" t="str">
        <f t="shared" si="5252"/>
        <v>00000</v>
      </c>
      <c r="V3965" s="3" t="str">
        <f t="shared" si="5252"/>
        <v>00000</v>
      </c>
      <c r="W3965" s="3" t="str">
        <f t="shared" si="5252"/>
        <v>00000</v>
      </c>
      <c r="X3965" s="3" t="str">
        <f t="shared" si="5252"/>
        <v>00000</v>
      </c>
      <c r="Y3965" s="3" t="str">
        <f t="shared" si="5252"/>
        <v>00100</v>
      </c>
      <c r="Z3965" s="3" t="str">
        <f t="shared" si="5252"/>
        <v>00000</v>
      </c>
      <c r="AA3965" s="3" t="str">
        <f t="shared" si="5252"/>
        <v>00000</v>
      </c>
      <c r="AB3965" s="3" t="str">
        <f t="shared" si="5252"/>
        <v>00000</v>
      </c>
      <c r="AC3965" s="3" t="str">
        <f t="shared" si="5252"/>
        <v>00000</v>
      </c>
      <c r="AE3965" s="3"/>
      <c r="AF3965" t="b">
        <f t="shared" si="5177"/>
        <v>1</v>
      </c>
      <c r="AG3965" t="b">
        <f t="shared" si="5178"/>
        <v>1</v>
      </c>
      <c r="AH3965" t="b">
        <f t="shared" si="5179"/>
        <v>1</v>
      </c>
      <c r="AI3965" t="b">
        <f t="shared" si="5180"/>
        <v>1</v>
      </c>
      <c r="AJ3965" t="b">
        <f t="shared" si="5181"/>
        <v>1</v>
      </c>
      <c r="AK3965" t="b">
        <f t="shared" si="5182"/>
        <v>1</v>
      </c>
      <c r="AL3965" t="b">
        <f t="shared" si="5183"/>
        <v>1</v>
      </c>
      <c r="AM3965" t="b">
        <f t="shared" si="5184"/>
        <v>1</v>
      </c>
      <c r="AN3965" t="b">
        <f t="shared" si="5185"/>
        <v>1</v>
      </c>
      <c r="AO3965" t="b">
        <f t="shared" si="5186"/>
        <v>1</v>
      </c>
      <c r="AP3965" t="b">
        <f t="shared" si="5187"/>
        <v>1</v>
      </c>
      <c r="AQ3965" t="b">
        <f t="shared" si="5188"/>
        <v>1</v>
      </c>
      <c r="AR3965" t="b">
        <f t="shared" si="5189"/>
        <v>1</v>
      </c>
      <c r="AS3965" t="b">
        <f t="shared" si="5190"/>
        <v>1</v>
      </c>
      <c r="AT3965" t="b">
        <f t="shared" si="5191"/>
        <v>1</v>
      </c>
      <c r="AU3965" t="b">
        <f t="shared" si="5192"/>
        <v>1</v>
      </c>
      <c r="AV3965" t="b">
        <f t="shared" si="5193"/>
        <v>1</v>
      </c>
      <c r="AW3965" t="b">
        <f t="shared" si="5194"/>
        <v>1</v>
      </c>
      <c r="AX3965" t="b">
        <f t="shared" si="5195"/>
        <v>1</v>
      </c>
      <c r="AY3965" t="b">
        <f t="shared" si="5196"/>
        <v>1</v>
      </c>
      <c r="AZ3965" t="b">
        <f t="shared" si="5197"/>
        <v>1</v>
      </c>
      <c r="BA3965" t="b">
        <f t="shared" si="5198"/>
        <v>1</v>
      </c>
      <c r="BB3965" t="b">
        <f t="shared" si="5199"/>
        <v>1</v>
      </c>
      <c r="BC3965" t="b">
        <f t="shared" si="5200"/>
        <v>1</v>
      </c>
      <c r="BD3965" t="b">
        <f t="shared" si="5201"/>
        <v>1</v>
      </c>
      <c r="BE3965" t="b">
        <f t="shared" si="5202"/>
        <v>1</v>
      </c>
      <c r="BF3965" s="6" t="b">
        <f t="shared" si="5175"/>
        <v>1</v>
      </c>
      <c r="BH3965" t="str">
        <f t="shared" si="5203"/>
        <v>d</v>
      </c>
      <c r="BI3965" t="str">
        <f t="shared" si="5204"/>
        <v>a</v>
      </c>
      <c r="BJ3965" t="str">
        <f t="shared" si="5205"/>
        <v>v</v>
      </c>
      <c r="BK3965" t="str">
        <f t="shared" si="5206"/>
        <v>i</v>
      </c>
      <c r="BL3965" t="str">
        <f t="shared" si="5207"/>
        <v>d</v>
      </c>
      <c r="BN3965">
        <f t="shared" si="5251"/>
        <v>1</v>
      </c>
      <c r="BO3965">
        <f t="shared" si="5251"/>
        <v>0</v>
      </c>
      <c r="BP3965">
        <f t="shared" si="5251"/>
        <v>0</v>
      </c>
      <c r="BQ3965">
        <f t="shared" si="5251"/>
        <v>2</v>
      </c>
      <c r="BR3965">
        <f t="shared" si="5251"/>
        <v>0</v>
      </c>
      <c r="BS3965">
        <f t="shared" si="5251"/>
        <v>0</v>
      </c>
      <c r="BT3965">
        <f t="shared" si="5251"/>
        <v>0</v>
      </c>
      <c r="BU3965">
        <f t="shared" si="5251"/>
        <v>0</v>
      </c>
      <c r="BV3965">
        <f t="shared" si="5251"/>
        <v>1</v>
      </c>
      <c r="BW3965">
        <f t="shared" si="5251"/>
        <v>0</v>
      </c>
      <c r="BX3965">
        <f t="shared" si="5251"/>
        <v>0</v>
      </c>
      <c r="BY3965">
        <f t="shared" si="5251"/>
        <v>0</v>
      </c>
      <c r="BZ3965">
        <f t="shared" si="5251"/>
        <v>0</v>
      </c>
      <c r="CA3965">
        <f t="shared" si="5251"/>
        <v>0</v>
      </c>
      <c r="CB3965">
        <f t="shared" si="5251"/>
        <v>0</v>
      </c>
      <c r="CC3965">
        <f t="shared" si="5251"/>
        <v>0</v>
      </c>
      <c r="CD3965">
        <f t="shared" si="5250"/>
        <v>0</v>
      </c>
      <c r="CE3965">
        <f t="shared" si="5250"/>
        <v>0</v>
      </c>
      <c r="CF3965">
        <f t="shared" si="5250"/>
        <v>0</v>
      </c>
      <c r="CG3965">
        <f t="shared" si="5250"/>
        <v>0</v>
      </c>
      <c r="CH3965">
        <f t="shared" si="5250"/>
        <v>0</v>
      </c>
      <c r="CI3965">
        <f t="shared" si="5250"/>
        <v>1</v>
      </c>
      <c r="CJ3965">
        <f t="shared" si="5250"/>
        <v>0</v>
      </c>
      <c r="CK3965">
        <f t="shared" si="5250"/>
        <v>0</v>
      </c>
      <c r="CL3965">
        <f t="shared" si="5250"/>
        <v>0</v>
      </c>
      <c r="CM3965">
        <f t="shared" si="5250"/>
        <v>0</v>
      </c>
      <c r="CN3965" s="2">
        <f t="shared" si="5208"/>
        <v>5</v>
      </c>
      <c r="CO3965">
        <f t="shared" si="5209"/>
        <v>0.80008768084173609</v>
      </c>
      <c r="CP3965">
        <f t="shared" si="5237"/>
        <v>0</v>
      </c>
      <c r="CQ3965">
        <f t="shared" si="5238"/>
        <v>0</v>
      </c>
      <c r="CR3965">
        <f t="shared" si="5239"/>
        <v>0.79964927663305563</v>
      </c>
      <c r="CS3965">
        <f t="shared" si="5240"/>
        <v>0</v>
      </c>
      <c r="CT3965">
        <f t="shared" si="5241"/>
        <v>0</v>
      </c>
      <c r="CU3965">
        <f t="shared" si="5216"/>
        <v>0</v>
      </c>
      <c r="CV3965">
        <f t="shared" si="5217"/>
        <v>0</v>
      </c>
      <c r="CW3965">
        <f t="shared" si="5218"/>
        <v>0.52433143358176237</v>
      </c>
      <c r="CX3965">
        <f t="shared" si="5219"/>
        <v>0</v>
      </c>
      <c r="CY3965">
        <f t="shared" si="5220"/>
        <v>0</v>
      </c>
      <c r="CZ3965">
        <f t="shared" si="5221"/>
        <v>0</v>
      </c>
      <c r="DA3965">
        <f t="shared" si="5222"/>
        <v>0</v>
      </c>
      <c r="DB3965">
        <f t="shared" si="5223"/>
        <v>0</v>
      </c>
      <c r="DC3965">
        <f t="shared" si="5224"/>
        <v>0</v>
      </c>
      <c r="DD3965">
        <f t="shared" si="5225"/>
        <v>0</v>
      </c>
      <c r="DE3965">
        <f t="shared" si="5226"/>
        <v>0</v>
      </c>
      <c r="DF3965">
        <f t="shared" si="5227"/>
        <v>0</v>
      </c>
      <c r="DG3965">
        <f t="shared" si="5228"/>
        <v>0</v>
      </c>
      <c r="DH3965">
        <f t="shared" si="5229"/>
        <v>0</v>
      </c>
      <c r="DI3965">
        <f t="shared" si="5230"/>
        <v>0</v>
      </c>
      <c r="DJ3965">
        <f t="shared" si="5231"/>
        <v>0.10697062691801841</v>
      </c>
      <c r="DK3965">
        <f t="shared" si="5232"/>
        <v>0</v>
      </c>
      <c r="DL3965">
        <f t="shared" si="5233"/>
        <v>0</v>
      </c>
      <c r="DM3965">
        <f t="shared" si="5234"/>
        <v>0</v>
      </c>
      <c r="DN3965">
        <f t="shared" si="5235"/>
        <v>0</v>
      </c>
      <c r="DO3965">
        <f t="shared" si="5210"/>
        <v>1.7848312143796581</v>
      </c>
      <c r="DP3965">
        <f t="shared" si="5211"/>
        <v>1.7848312143796581</v>
      </c>
      <c r="DQ3965">
        <f t="shared" si="5211"/>
        <v>1.7848312143796581</v>
      </c>
      <c r="DR3965">
        <f t="shared" si="5211"/>
        <v>1.7848312143796581</v>
      </c>
      <c r="DS3965">
        <f t="shared" si="5211"/>
        <v>1.7848312143796581</v>
      </c>
      <c r="DT3965" t="str">
        <f t="shared" si="5212"/>
        <v xml:space="preserve"> arose</v>
      </c>
      <c r="DU3965" t="str">
        <f t="shared" si="5242"/>
        <v xml:space="preserve"> earls laser reals</v>
      </c>
      <c r="DV3965" t="str">
        <f t="shared" si="5243"/>
        <v xml:space="preserve"> arise raise serai</v>
      </c>
      <c r="DW3965" t="str">
        <f t="shared" si="5244"/>
        <v xml:space="preserve"> aster rates stare tares tears</v>
      </c>
      <c r="DX3965" t="str">
        <f t="shared" si="5245"/>
        <v xml:space="preserve"> aloes</v>
      </c>
    </row>
    <row r="3966" spans="1:128" x14ac:dyDescent="0.25">
      <c r="A3966" t="s">
        <v>3802</v>
      </c>
      <c r="B3966">
        <v>2.2297238053485313</v>
      </c>
      <c r="C3966">
        <f t="shared" si="5174"/>
        <v>4</v>
      </c>
      <c r="D3966" s="3" t="str">
        <f t="shared" si="5253"/>
        <v>00000</v>
      </c>
      <c r="E3966" s="3" t="str">
        <f t="shared" si="5253"/>
        <v>00000</v>
      </c>
      <c r="F3966" s="3" t="str">
        <f t="shared" si="5253"/>
        <v>00000</v>
      </c>
      <c r="G3966" s="3" t="str">
        <f t="shared" si="5253"/>
        <v>00001</v>
      </c>
      <c r="H3966" s="3" t="str">
        <f t="shared" si="5253"/>
        <v>00000</v>
      </c>
      <c r="I3966" s="3" t="str">
        <f t="shared" si="5253"/>
        <v>00000</v>
      </c>
      <c r="J3966" s="3" t="str">
        <f t="shared" si="5253"/>
        <v>00000</v>
      </c>
      <c r="K3966" s="3" t="str">
        <f t="shared" si="5253"/>
        <v>00000</v>
      </c>
      <c r="L3966" s="3" t="str">
        <f t="shared" si="5253"/>
        <v>01010</v>
      </c>
      <c r="M3966" s="3" t="str">
        <f t="shared" si="5253"/>
        <v>00000</v>
      </c>
      <c r="N3966" s="3" t="str">
        <f t="shared" si="5253"/>
        <v>00000</v>
      </c>
      <c r="O3966" s="3" t="str">
        <f t="shared" si="5253"/>
        <v>00000</v>
      </c>
      <c r="P3966" s="3" t="str">
        <f t="shared" si="5253"/>
        <v>00100</v>
      </c>
      <c r="Q3966" s="3" t="str">
        <f t="shared" si="5253"/>
        <v>00000</v>
      </c>
      <c r="R3966" s="3" t="str">
        <f t="shared" si="5253"/>
        <v>00000</v>
      </c>
      <c r="S3966" s="3" t="str">
        <f t="shared" si="5253"/>
        <v>00000</v>
      </c>
      <c r="T3966" s="3" t="str">
        <f t="shared" si="5252"/>
        <v>00000</v>
      </c>
      <c r="U3966" s="3" t="str">
        <f t="shared" si="5252"/>
        <v>00000</v>
      </c>
      <c r="V3966" s="3" t="str">
        <f t="shared" si="5252"/>
        <v>00000</v>
      </c>
      <c r="W3966" s="3" t="str">
        <f t="shared" si="5252"/>
        <v>10000</v>
      </c>
      <c r="X3966" s="3" t="str">
        <f t="shared" si="5252"/>
        <v>00000</v>
      </c>
      <c r="Y3966" s="3" t="str">
        <f t="shared" si="5252"/>
        <v>00000</v>
      </c>
      <c r="Z3966" s="3" t="str">
        <f t="shared" si="5252"/>
        <v>00000</v>
      </c>
      <c r="AA3966" s="3" t="str">
        <f t="shared" si="5252"/>
        <v>00000</v>
      </c>
      <c r="AB3966" s="3" t="str">
        <f t="shared" si="5252"/>
        <v>00000</v>
      </c>
      <c r="AC3966" s="3" t="str">
        <f t="shared" si="5252"/>
        <v>00000</v>
      </c>
      <c r="AE3966" s="3"/>
      <c r="AF3966" t="b">
        <f t="shared" si="5177"/>
        <v>1</v>
      </c>
      <c r="AG3966" t="b">
        <f t="shared" si="5178"/>
        <v>1</v>
      </c>
      <c r="AH3966" t="b">
        <f t="shared" si="5179"/>
        <v>1</v>
      </c>
      <c r="AI3966" t="b">
        <f t="shared" si="5180"/>
        <v>1</v>
      </c>
      <c r="AJ3966" t="b">
        <f t="shared" si="5181"/>
        <v>1</v>
      </c>
      <c r="AK3966" t="b">
        <f t="shared" si="5182"/>
        <v>1</v>
      </c>
      <c r="AL3966" t="b">
        <f t="shared" si="5183"/>
        <v>1</v>
      </c>
      <c r="AM3966" t="b">
        <f t="shared" si="5184"/>
        <v>1</v>
      </c>
      <c r="AN3966" t="b">
        <f t="shared" si="5185"/>
        <v>1</v>
      </c>
      <c r="AO3966" t="b">
        <f t="shared" si="5186"/>
        <v>1</v>
      </c>
      <c r="AP3966" t="b">
        <f t="shared" si="5187"/>
        <v>1</v>
      </c>
      <c r="AQ3966" t="b">
        <f t="shared" si="5188"/>
        <v>1</v>
      </c>
      <c r="AR3966" t="b">
        <f t="shared" si="5189"/>
        <v>1</v>
      </c>
      <c r="AS3966" t="b">
        <f t="shared" si="5190"/>
        <v>1</v>
      </c>
      <c r="AT3966" t="b">
        <f t="shared" si="5191"/>
        <v>1</v>
      </c>
      <c r="AU3966" t="b">
        <f t="shared" si="5192"/>
        <v>1</v>
      </c>
      <c r="AV3966" t="b">
        <f t="shared" si="5193"/>
        <v>1</v>
      </c>
      <c r="AW3966" t="b">
        <f t="shared" si="5194"/>
        <v>1</v>
      </c>
      <c r="AX3966" t="b">
        <f t="shared" si="5195"/>
        <v>1</v>
      </c>
      <c r="AY3966" t="b">
        <f t="shared" si="5196"/>
        <v>1</v>
      </c>
      <c r="AZ3966" t="b">
        <f t="shared" si="5197"/>
        <v>1</v>
      </c>
      <c r="BA3966" t="b">
        <f t="shared" si="5198"/>
        <v>1</v>
      </c>
      <c r="BB3966" t="b">
        <f t="shared" si="5199"/>
        <v>1</v>
      </c>
      <c r="BC3966" t="b">
        <f t="shared" si="5200"/>
        <v>1</v>
      </c>
      <c r="BD3966" t="b">
        <f t="shared" si="5201"/>
        <v>1</v>
      </c>
      <c r="BE3966" t="b">
        <f t="shared" si="5202"/>
        <v>1</v>
      </c>
      <c r="BF3966" s="6" t="b">
        <f t="shared" si="5175"/>
        <v>1</v>
      </c>
      <c r="BH3966" t="str">
        <f t="shared" si="5203"/>
        <v>t</v>
      </c>
      <c r="BI3966" t="str">
        <f t="shared" si="5204"/>
        <v>i</v>
      </c>
      <c r="BJ3966" t="str">
        <f t="shared" si="5205"/>
        <v>m</v>
      </c>
      <c r="BK3966" t="str">
        <f t="shared" si="5206"/>
        <v>i</v>
      </c>
      <c r="BL3966" t="str">
        <f t="shared" si="5207"/>
        <v>d</v>
      </c>
      <c r="BN3966">
        <f t="shared" si="5251"/>
        <v>0</v>
      </c>
      <c r="BO3966">
        <f t="shared" si="5251"/>
        <v>0</v>
      </c>
      <c r="BP3966">
        <f t="shared" si="5251"/>
        <v>0</v>
      </c>
      <c r="BQ3966">
        <f t="shared" si="5251"/>
        <v>1</v>
      </c>
      <c r="BR3966">
        <f t="shared" si="5251"/>
        <v>0</v>
      </c>
      <c r="BS3966">
        <f t="shared" si="5251"/>
        <v>0</v>
      </c>
      <c r="BT3966">
        <f t="shared" si="5251"/>
        <v>0</v>
      </c>
      <c r="BU3966">
        <f t="shared" si="5251"/>
        <v>0</v>
      </c>
      <c r="BV3966">
        <f t="shared" si="5251"/>
        <v>2</v>
      </c>
      <c r="BW3966">
        <f t="shared" si="5251"/>
        <v>0</v>
      </c>
      <c r="BX3966">
        <f t="shared" si="5251"/>
        <v>0</v>
      </c>
      <c r="BY3966">
        <f t="shared" si="5251"/>
        <v>0</v>
      </c>
      <c r="BZ3966">
        <f t="shared" si="5251"/>
        <v>1</v>
      </c>
      <c r="CA3966">
        <f t="shared" si="5251"/>
        <v>0</v>
      </c>
      <c r="CB3966">
        <f t="shared" si="5251"/>
        <v>0</v>
      </c>
      <c r="CC3966">
        <f t="shared" si="5251"/>
        <v>0</v>
      </c>
      <c r="CD3966">
        <f t="shared" si="5250"/>
        <v>0</v>
      </c>
      <c r="CE3966">
        <f t="shared" si="5250"/>
        <v>0</v>
      </c>
      <c r="CF3966">
        <f t="shared" si="5250"/>
        <v>0</v>
      </c>
      <c r="CG3966">
        <f t="shared" si="5250"/>
        <v>1</v>
      </c>
      <c r="CH3966">
        <f t="shared" si="5250"/>
        <v>0</v>
      </c>
      <c r="CI3966">
        <f t="shared" si="5250"/>
        <v>0</v>
      </c>
      <c r="CJ3966">
        <f t="shared" si="5250"/>
        <v>0</v>
      </c>
      <c r="CK3966">
        <f t="shared" si="5250"/>
        <v>0</v>
      </c>
      <c r="CL3966">
        <f t="shared" si="5250"/>
        <v>0</v>
      </c>
      <c r="CM3966">
        <f t="shared" si="5250"/>
        <v>0</v>
      </c>
      <c r="CN3966" s="2">
        <f t="shared" si="5208"/>
        <v>5</v>
      </c>
      <c r="CO3966">
        <f t="shared" si="5209"/>
        <v>0</v>
      </c>
      <c r="CP3966">
        <f t="shared" si="5237"/>
        <v>0</v>
      </c>
      <c r="CQ3966">
        <f t="shared" si="5238"/>
        <v>0</v>
      </c>
      <c r="CR3966">
        <f t="shared" si="5239"/>
        <v>0.39982463831652781</v>
      </c>
      <c r="CS3966">
        <f t="shared" si="5240"/>
        <v>0</v>
      </c>
      <c r="CT3966">
        <f t="shared" si="5241"/>
        <v>0</v>
      </c>
      <c r="CU3966">
        <f t="shared" si="5216"/>
        <v>0</v>
      </c>
      <c r="CV3966">
        <f t="shared" si="5217"/>
        <v>0</v>
      </c>
      <c r="CW3966">
        <f t="shared" si="5218"/>
        <v>1.0486628671635247</v>
      </c>
      <c r="CX3966">
        <f t="shared" si="5219"/>
        <v>0</v>
      </c>
      <c r="CY3966">
        <f t="shared" si="5220"/>
        <v>0</v>
      </c>
      <c r="CZ3966">
        <f t="shared" si="5221"/>
        <v>0</v>
      </c>
      <c r="DA3966">
        <f t="shared" si="5222"/>
        <v>0.26348092941692242</v>
      </c>
      <c r="DB3966">
        <f t="shared" si="5223"/>
        <v>0</v>
      </c>
      <c r="DC3966">
        <f t="shared" si="5224"/>
        <v>0</v>
      </c>
      <c r="DD3966">
        <f t="shared" si="5225"/>
        <v>0</v>
      </c>
      <c r="DE3966">
        <f t="shared" si="5226"/>
        <v>0</v>
      </c>
      <c r="DF3966">
        <f t="shared" si="5227"/>
        <v>0</v>
      </c>
      <c r="DG3966">
        <f t="shared" si="5228"/>
        <v>0</v>
      </c>
      <c r="DH3966">
        <f t="shared" si="5229"/>
        <v>0.51775537045155628</v>
      </c>
      <c r="DI3966">
        <f t="shared" si="5230"/>
        <v>0</v>
      </c>
      <c r="DJ3966">
        <f t="shared" si="5231"/>
        <v>0</v>
      </c>
      <c r="DK3966">
        <f t="shared" si="5232"/>
        <v>0</v>
      </c>
      <c r="DL3966">
        <f t="shared" si="5233"/>
        <v>0</v>
      </c>
      <c r="DM3966">
        <f t="shared" si="5234"/>
        <v>0</v>
      </c>
      <c r="DN3966">
        <f t="shared" si="5235"/>
        <v>0</v>
      </c>
      <c r="DO3966">
        <f t="shared" si="5210"/>
        <v>1.7837790442788251</v>
      </c>
      <c r="DP3966">
        <f t="shared" si="5211"/>
        <v>1.7837790442788251</v>
      </c>
      <c r="DQ3966">
        <f t="shared" si="5211"/>
        <v>1.7837790442788251</v>
      </c>
      <c r="DR3966">
        <f t="shared" si="5211"/>
        <v>1.7837790442788251</v>
      </c>
      <c r="DS3966">
        <f t="shared" si="5211"/>
        <v>1.7837790442788251</v>
      </c>
      <c r="DT3966" t="str">
        <f t="shared" si="5212"/>
        <v xml:space="preserve"> arose</v>
      </c>
      <c r="DU3966" t="str">
        <f t="shared" si="5242"/>
        <v xml:space="preserve"> earls laser reals</v>
      </c>
      <c r="DV3966" t="str">
        <f t="shared" si="5243"/>
        <v xml:space="preserve"> arise raise serai</v>
      </c>
      <c r="DW3966" t="str">
        <f t="shared" si="5244"/>
        <v xml:space="preserve"> aster rates stare tares tears</v>
      </c>
      <c r="DX3966" t="str">
        <f t="shared" si="5245"/>
        <v xml:space="preserve"> aloes</v>
      </c>
    </row>
    <row r="3967" spans="1:128" x14ac:dyDescent="0.25">
      <c r="A3967" t="s">
        <v>2409</v>
      </c>
      <c r="B3967">
        <v>2.2284085927224901</v>
      </c>
      <c r="C3967">
        <f t="shared" si="5174"/>
        <v>4</v>
      </c>
      <c r="D3967" s="3" t="str">
        <f t="shared" si="5253"/>
        <v>00000</v>
      </c>
      <c r="E3967" s="3" t="str">
        <f t="shared" si="5253"/>
        <v>00000</v>
      </c>
      <c r="F3967" s="3" t="str">
        <f t="shared" si="5253"/>
        <v>00100</v>
      </c>
      <c r="G3967" s="3" t="str">
        <f t="shared" si="5253"/>
        <v>00000</v>
      </c>
      <c r="H3967" s="3" t="str">
        <f t="shared" si="5253"/>
        <v>00000</v>
      </c>
      <c r="I3967" s="3" t="str">
        <f t="shared" si="5253"/>
        <v>00000</v>
      </c>
      <c r="J3967" s="3" t="str">
        <f t="shared" si="5253"/>
        <v>00000</v>
      </c>
      <c r="K3967" s="3" t="str">
        <f t="shared" si="5253"/>
        <v>00000</v>
      </c>
      <c r="L3967" s="3" t="str">
        <f t="shared" si="5253"/>
        <v>00000</v>
      </c>
      <c r="M3967" s="3" t="str">
        <f t="shared" si="5253"/>
        <v>00000</v>
      </c>
      <c r="N3967" s="3" t="str">
        <f t="shared" si="5253"/>
        <v>00000</v>
      </c>
      <c r="O3967" s="3" t="str">
        <f t="shared" si="5253"/>
        <v>00000</v>
      </c>
      <c r="P3967" s="3" t="str">
        <f t="shared" si="5253"/>
        <v>10000</v>
      </c>
      <c r="Q3967" s="3" t="str">
        <f t="shared" si="5253"/>
        <v>00000</v>
      </c>
      <c r="R3967" s="3" t="str">
        <f t="shared" si="5253"/>
        <v>00000</v>
      </c>
      <c r="S3967" s="3" t="str">
        <f t="shared" si="5253"/>
        <v>00000</v>
      </c>
      <c r="T3967" s="3" t="str">
        <f t="shared" si="5252"/>
        <v>00000</v>
      </c>
      <c r="U3967" s="3" t="str">
        <f t="shared" si="5252"/>
        <v>00000</v>
      </c>
      <c r="V3967" s="3" t="str">
        <f t="shared" si="5252"/>
        <v>00001</v>
      </c>
      <c r="W3967" s="3" t="str">
        <f t="shared" si="5252"/>
        <v>00000</v>
      </c>
      <c r="X3967" s="3" t="str">
        <f t="shared" si="5252"/>
        <v>01010</v>
      </c>
      <c r="Y3967" s="3" t="str">
        <f t="shared" si="5252"/>
        <v>00000</v>
      </c>
      <c r="Z3967" s="3" t="str">
        <f t="shared" si="5252"/>
        <v>00000</v>
      </c>
      <c r="AA3967" s="3" t="str">
        <f t="shared" si="5252"/>
        <v>00000</v>
      </c>
      <c r="AB3967" s="3" t="str">
        <f t="shared" si="5252"/>
        <v>00000</v>
      </c>
      <c r="AC3967" s="3" t="str">
        <f t="shared" si="5252"/>
        <v>00000</v>
      </c>
      <c r="AE3967" s="3"/>
      <c r="AF3967" t="b">
        <f t="shared" si="5177"/>
        <v>1</v>
      </c>
      <c r="AG3967" t="b">
        <f t="shared" si="5178"/>
        <v>1</v>
      </c>
      <c r="AH3967" t="b">
        <f t="shared" si="5179"/>
        <v>1</v>
      </c>
      <c r="AI3967" t="b">
        <f t="shared" si="5180"/>
        <v>1</v>
      </c>
      <c r="AJ3967" t="b">
        <f t="shared" si="5181"/>
        <v>1</v>
      </c>
      <c r="AK3967" t="b">
        <f t="shared" si="5182"/>
        <v>1</v>
      </c>
      <c r="AL3967" t="b">
        <f t="shared" si="5183"/>
        <v>1</v>
      </c>
      <c r="AM3967" t="b">
        <f t="shared" si="5184"/>
        <v>1</v>
      </c>
      <c r="AN3967" t="b">
        <f t="shared" si="5185"/>
        <v>1</v>
      </c>
      <c r="AO3967" t="b">
        <f t="shared" si="5186"/>
        <v>1</v>
      </c>
      <c r="AP3967" t="b">
        <f t="shared" si="5187"/>
        <v>1</v>
      </c>
      <c r="AQ3967" t="b">
        <f t="shared" si="5188"/>
        <v>1</v>
      </c>
      <c r="AR3967" t="b">
        <f t="shared" si="5189"/>
        <v>1</v>
      </c>
      <c r="AS3967" t="b">
        <f t="shared" si="5190"/>
        <v>1</v>
      </c>
      <c r="AT3967" t="b">
        <f t="shared" si="5191"/>
        <v>1</v>
      </c>
      <c r="AU3967" t="b">
        <f t="shared" si="5192"/>
        <v>1</v>
      </c>
      <c r="AV3967" t="b">
        <f t="shared" si="5193"/>
        <v>1</v>
      </c>
      <c r="AW3967" t="b">
        <f t="shared" si="5194"/>
        <v>1</v>
      </c>
      <c r="AX3967" t="b">
        <f t="shared" si="5195"/>
        <v>1</v>
      </c>
      <c r="AY3967" t="b">
        <f t="shared" si="5196"/>
        <v>1</v>
      </c>
      <c r="AZ3967" t="b">
        <f t="shared" si="5197"/>
        <v>1</v>
      </c>
      <c r="BA3967" t="b">
        <f t="shared" si="5198"/>
        <v>1</v>
      </c>
      <c r="BB3967" t="b">
        <f t="shared" si="5199"/>
        <v>1</v>
      </c>
      <c r="BC3967" t="b">
        <f t="shared" si="5200"/>
        <v>1</v>
      </c>
      <c r="BD3967" t="b">
        <f t="shared" si="5201"/>
        <v>1</v>
      </c>
      <c r="BE3967" t="b">
        <f t="shared" si="5202"/>
        <v>1</v>
      </c>
      <c r="BF3967" s="6" t="b">
        <f t="shared" si="5175"/>
        <v>1</v>
      </c>
      <c r="BH3967" t="str">
        <f t="shared" si="5203"/>
        <v>m</v>
      </c>
      <c r="BI3967" t="str">
        <f t="shared" si="5204"/>
        <v>u</v>
      </c>
      <c r="BJ3967" t="str">
        <f t="shared" si="5205"/>
        <v>c</v>
      </c>
      <c r="BK3967" t="str">
        <f t="shared" si="5206"/>
        <v>u</v>
      </c>
      <c r="BL3967" t="str">
        <f t="shared" si="5207"/>
        <v>s</v>
      </c>
      <c r="BN3967">
        <f t="shared" si="5251"/>
        <v>0</v>
      </c>
      <c r="BO3967">
        <f t="shared" si="5251"/>
        <v>0</v>
      </c>
      <c r="BP3967">
        <f t="shared" si="5251"/>
        <v>1</v>
      </c>
      <c r="BQ3967">
        <f t="shared" si="5251"/>
        <v>0</v>
      </c>
      <c r="BR3967">
        <f t="shared" si="5251"/>
        <v>0</v>
      </c>
      <c r="BS3967">
        <f t="shared" si="5251"/>
        <v>0</v>
      </c>
      <c r="BT3967">
        <f t="shared" si="5251"/>
        <v>0</v>
      </c>
      <c r="BU3967">
        <f t="shared" si="5251"/>
        <v>0</v>
      </c>
      <c r="BV3967">
        <f t="shared" si="5251"/>
        <v>0</v>
      </c>
      <c r="BW3967">
        <f t="shared" si="5251"/>
        <v>0</v>
      </c>
      <c r="BX3967">
        <f t="shared" si="5251"/>
        <v>0</v>
      </c>
      <c r="BY3967">
        <f t="shared" si="5251"/>
        <v>0</v>
      </c>
      <c r="BZ3967">
        <f t="shared" si="5251"/>
        <v>1</v>
      </c>
      <c r="CA3967">
        <f t="shared" si="5251"/>
        <v>0</v>
      </c>
      <c r="CB3967">
        <f t="shared" si="5251"/>
        <v>0</v>
      </c>
      <c r="CC3967">
        <f t="shared" ref="CC3967:CM3982" si="5254">IF($BF3967,SUM(IF($BH3967=CC$2,1,0),IF($BI3967=CC$2,1,0),IF($BJ3967=CC$2,1,0),IF($BK3967=CC$2,1,0),IF($BL3967=CC$2,1,0)),0)</f>
        <v>0</v>
      </c>
      <c r="CD3967">
        <f t="shared" si="5254"/>
        <v>0</v>
      </c>
      <c r="CE3967">
        <f t="shared" si="5254"/>
        <v>0</v>
      </c>
      <c r="CF3967">
        <f t="shared" si="5254"/>
        <v>1</v>
      </c>
      <c r="CG3967">
        <f t="shared" si="5254"/>
        <v>0</v>
      </c>
      <c r="CH3967">
        <f t="shared" si="5254"/>
        <v>2</v>
      </c>
      <c r="CI3967">
        <f t="shared" si="5254"/>
        <v>0</v>
      </c>
      <c r="CJ3967">
        <f t="shared" si="5254"/>
        <v>0</v>
      </c>
      <c r="CK3967">
        <f t="shared" si="5254"/>
        <v>0</v>
      </c>
      <c r="CL3967">
        <f t="shared" si="5254"/>
        <v>0</v>
      </c>
      <c r="CM3967">
        <f t="shared" si="5254"/>
        <v>0</v>
      </c>
      <c r="CN3967" s="2">
        <f t="shared" si="5208"/>
        <v>5</v>
      </c>
      <c r="CO3967">
        <f t="shared" si="5209"/>
        <v>0</v>
      </c>
      <c r="CP3967">
        <f t="shared" si="5237"/>
        <v>0</v>
      </c>
      <c r="CQ3967">
        <f t="shared" si="5238"/>
        <v>0.31126698816308634</v>
      </c>
      <c r="CR3967">
        <f t="shared" si="5239"/>
        <v>0</v>
      </c>
      <c r="CS3967">
        <f t="shared" si="5240"/>
        <v>0</v>
      </c>
      <c r="CT3967">
        <f t="shared" si="5241"/>
        <v>0</v>
      </c>
      <c r="CU3967">
        <f t="shared" si="5216"/>
        <v>0</v>
      </c>
      <c r="CV3967">
        <f t="shared" si="5217"/>
        <v>0</v>
      </c>
      <c r="CW3967">
        <f t="shared" si="5218"/>
        <v>0</v>
      </c>
      <c r="CX3967">
        <f t="shared" si="5219"/>
        <v>0</v>
      </c>
      <c r="CY3967">
        <f t="shared" si="5220"/>
        <v>0</v>
      </c>
      <c r="CZ3967">
        <f t="shared" si="5221"/>
        <v>0</v>
      </c>
      <c r="DA3967">
        <f t="shared" si="5222"/>
        <v>0.26348092941692242</v>
      </c>
      <c r="DB3967">
        <f t="shared" si="5223"/>
        <v>0</v>
      </c>
      <c r="DC3967">
        <f t="shared" si="5224"/>
        <v>0</v>
      </c>
      <c r="DD3967">
        <f t="shared" si="5225"/>
        <v>0</v>
      </c>
      <c r="DE3967">
        <f t="shared" si="5226"/>
        <v>0</v>
      </c>
      <c r="DF3967">
        <f t="shared" si="5227"/>
        <v>0</v>
      </c>
      <c r="DG3967">
        <f t="shared" si="5228"/>
        <v>0.99956159579131965</v>
      </c>
      <c r="DH3967">
        <f t="shared" si="5229"/>
        <v>0</v>
      </c>
      <c r="DI3967">
        <f t="shared" si="5230"/>
        <v>0.65322227093380092</v>
      </c>
      <c r="DJ3967">
        <f t="shared" si="5231"/>
        <v>0</v>
      </c>
      <c r="DK3967">
        <f t="shared" si="5232"/>
        <v>0</v>
      </c>
      <c r="DL3967">
        <f t="shared" si="5233"/>
        <v>0</v>
      </c>
      <c r="DM3967">
        <f t="shared" si="5234"/>
        <v>0</v>
      </c>
      <c r="DN3967">
        <f t="shared" si="5235"/>
        <v>0</v>
      </c>
      <c r="DO3967">
        <f t="shared" si="5210"/>
        <v>1.7820254274441034</v>
      </c>
      <c r="DP3967">
        <f t="shared" si="5211"/>
        <v>1.7820254274441034</v>
      </c>
      <c r="DQ3967">
        <f t="shared" si="5211"/>
        <v>1.7820254274441034</v>
      </c>
      <c r="DR3967">
        <f t="shared" si="5211"/>
        <v>1.7820254274441034</v>
      </c>
      <c r="DS3967">
        <f t="shared" si="5211"/>
        <v>1.7820254274441034</v>
      </c>
      <c r="DT3967" t="str">
        <f t="shared" si="5212"/>
        <v xml:space="preserve"> arose</v>
      </c>
      <c r="DU3967" t="str">
        <f t="shared" si="5242"/>
        <v xml:space="preserve"> earls laser reals</v>
      </c>
      <c r="DV3967" t="str">
        <f t="shared" si="5243"/>
        <v xml:space="preserve"> arise raise serai</v>
      </c>
      <c r="DW3967" t="str">
        <f t="shared" si="5244"/>
        <v xml:space="preserve"> aster rates stare tares tears</v>
      </c>
      <c r="DX3967" t="str">
        <f t="shared" si="5245"/>
        <v xml:space="preserve"> aloes</v>
      </c>
    </row>
    <row r="3968" spans="1:128" x14ac:dyDescent="0.25">
      <c r="A3968" t="s">
        <v>112</v>
      </c>
      <c r="B3968">
        <v>2.227093380096449</v>
      </c>
      <c r="C3968">
        <f t="shared" si="5174"/>
        <v>4</v>
      </c>
      <c r="D3968" s="3" t="str">
        <f t="shared" si="5253"/>
        <v>00000</v>
      </c>
      <c r="E3968" s="3" t="str">
        <f t="shared" si="5253"/>
        <v>00000</v>
      </c>
      <c r="F3968" s="3" t="str">
        <f t="shared" si="5253"/>
        <v>00000</v>
      </c>
      <c r="G3968" s="3" t="str">
        <f t="shared" si="5253"/>
        <v>00000</v>
      </c>
      <c r="H3968" s="3" t="str">
        <f t="shared" si="5253"/>
        <v>00000</v>
      </c>
      <c r="I3968" s="3" t="str">
        <f t="shared" si="5253"/>
        <v>00000</v>
      </c>
      <c r="J3968" s="3" t="str">
        <f t="shared" si="5253"/>
        <v>00000</v>
      </c>
      <c r="K3968" s="3" t="str">
        <f t="shared" si="5253"/>
        <v>00000</v>
      </c>
      <c r="L3968" s="3" t="str">
        <f t="shared" si="5253"/>
        <v>00000</v>
      </c>
      <c r="M3968" s="3" t="str">
        <f t="shared" si="5253"/>
        <v>00000</v>
      </c>
      <c r="N3968" s="3" t="str">
        <f t="shared" si="5253"/>
        <v>00000</v>
      </c>
      <c r="O3968" s="3" t="str">
        <f t="shared" si="5253"/>
        <v>00100</v>
      </c>
      <c r="P3968" s="3" t="str">
        <f t="shared" si="5253"/>
        <v>00000</v>
      </c>
      <c r="Q3968" s="3" t="str">
        <f t="shared" si="5253"/>
        <v>00000</v>
      </c>
      <c r="R3968" s="3" t="str">
        <f t="shared" si="5253"/>
        <v>00000</v>
      </c>
      <c r="S3968" s="3" t="str">
        <f t="shared" si="5253"/>
        <v>00000</v>
      </c>
      <c r="T3968" s="3" t="str">
        <f t="shared" si="5252"/>
        <v>00000</v>
      </c>
      <c r="U3968" s="3" t="str">
        <f t="shared" si="5252"/>
        <v>00000</v>
      </c>
      <c r="V3968" s="3" t="str">
        <f t="shared" si="5252"/>
        <v>00001</v>
      </c>
      <c r="W3968" s="3" t="str">
        <f t="shared" si="5252"/>
        <v>00000</v>
      </c>
      <c r="X3968" s="3" t="str">
        <f t="shared" si="5252"/>
        <v>01010</v>
      </c>
      <c r="Y3968" s="3" t="str">
        <f t="shared" si="5252"/>
        <v>00000</v>
      </c>
      <c r="Z3968" s="3" t="str">
        <f t="shared" si="5252"/>
        <v>00000</v>
      </c>
      <c r="AA3968" s="3" t="str">
        <f t="shared" si="5252"/>
        <v>00000</v>
      </c>
      <c r="AB3968" s="3" t="str">
        <f t="shared" si="5252"/>
        <v>00000</v>
      </c>
      <c r="AC3968" s="3" t="str">
        <f t="shared" si="5252"/>
        <v>10000</v>
      </c>
      <c r="AE3968" s="3"/>
      <c r="AF3968" t="b">
        <f t="shared" si="5177"/>
        <v>1</v>
      </c>
      <c r="AG3968" t="b">
        <f t="shared" si="5178"/>
        <v>1</v>
      </c>
      <c r="AH3968" t="b">
        <f t="shared" si="5179"/>
        <v>1</v>
      </c>
      <c r="AI3968" t="b">
        <f t="shared" si="5180"/>
        <v>1</v>
      </c>
      <c r="AJ3968" t="b">
        <f t="shared" si="5181"/>
        <v>1</v>
      </c>
      <c r="AK3968" t="b">
        <f t="shared" si="5182"/>
        <v>1</v>
      </c>
      <c r="AL3968" t="b">
        <f t="shared" si="5183"/>
        <v>1</v>
      </c>
      <c r="AM3968" t="b">
        <f t="shared" si="5184"/>
        <v>1</v>
      </c>
      <c r="AN3968" t="b">
        <f t="shared" si="5185"/>
        <v>1</v>
      </c>
      <c r="AO3968" t="b">
        <f t="shared" si="5186"/>
        <v>1</v>
      </c>
      <c r="AP3968" t="b">
        <f t="shared" si="5187"/>
        <v>1</v>
      </c>
      <c r="AQ3968" t="b">
        <f t="shared" si="5188"/>
        <v>1</v>
      </c>
      <c r="AR3968" t="b">
        <f t="shared" si="5189"/>
        <v>1</v>
      </c>
      <c r="AS3968" t="b">
        <f t="shared" si="5190"/>
        <v>1</v>
      </c>
      <c r="AT3968" t="b">
        <f t="shared" si="5191"/>
        <v>1</v>
      </c>
      <c r="AU3968" t="b">
        <f t="shared" si="5192"/>
        <v>1</v>
      </c>
      <c r="AV3968" t="b">
        <f t="shared" si="5193"/>
        <v>1</v>
      </c>
      <c r="AW3968" t="b">
        <f t="shared" si="5194"/>
        <v>1</v>
      </c>
      <c r="AX3968" t="b">
        <f t="shared" si="5195"/>
        <v>1</v>
      </c>
      <c r="AY3968" t="b">
        <f t="shared" si="5196"/>
        <v>1</v>
      </c>
      <c r="AZ3968" t="b">
        <f t="shared" si="5197"/>
        <v>1</v>
      </c>
      <c r="BA3968" t="b">
        <f t="shared" si="5198"/>
        <v>1</v>
      </c>
      <c r="BB3968" t="b">
        <f t="shared" si="5199"/>
        <v>1</v>
      </c>
      <c r="BC3968" t="b">
        <f t="shared" si="5200"/>
        <v>1</v>
      </c>
      <c r="BD3968" t="b">
        <f t="shared" si="5201"/>
        <v>1</v>
      </c>
      <c r="BE3968" t="b">
        <f t="shared" si="5202"/>
        <v>1</v>
      </c>
      <c r="BF3968" s="6" t="b">
        <f t="shared" si="5175"/>
        <v>1</v>
      </c>
      <c r="BH3968" t="str">
        <f t="shared" si="5203"/>
        <v>z</v>
      </c>
      <c r="BI3968" t="str">
        <f t="shared" si="5204"/>
        <v>u</v>
      </c>
      <c r="BJ3968" t="str">
        <f t="shared" si="5205"/>
        <v>l</v>
      </c>
      <c r="BK3968" t="str">
        <f t="shared" si="5206"/>
        <v>u</v>
      </c>
      <c r="BL3968" t="str">
        <f t="shared" si="5207"/>
        <v>s</v>
      </c>
      <c r="BN3968">
        <f t="shared" ref="BN3968:CC3983" si="5255">IF($BF3968,SUM(IF($BH3968=BN$2,1,0),IF($BI3968=BN$2,1,0),IF($BJ3968=BN$2,1,0),IF($BK3968=BN$2,1,0),IF($BL3968=BN$2,1,0)),0)</f>
        <v>0</v>
      </c>
      <c r="BO3968">
        <f t="shared" si="5255"/>
        <v>0</v>
      </c>
      <c r="BP3968">
        <f t="shared" si="5255"/>
        <v>0</v>
      </c>
      <c r="BQ3968">
        <f t="shared" si="5255"/>
        <v>0</v>
      </c>
      <c r="BR3968">
        <f t="shared" si="5255"/>
        <v>0</v>
      </c>
      <c r="BS3968">
        <f t="shared" si="5255"/>
        <v>0</v>
      </c>
      <c r="BT3968">
        <f t="shared" si="5255"/>
        <v>0</v>
      </c>
      <c r="BU3968">
        <f t="shared" si="5255"/>
        <v>0</v>
      </c>
      <c r="BV3968">
        <f t="shared" si="5255"/>
        <v>0</v>
      </c>
      <c r="BW3968">
        <f t="shared" si="5255"/>
        <v>0</v>
      </c>
      <c r="BX3968">
        <f t="shared" si="5255"/>
        <v>0</v>
      </c>
      <c r="BY3968">
        <f t="shared" si="5255"/>
        <v>1</v>
      </c>
      <c r="BZ3968">
        <f t="shared" si="5255"/>
        <v>0</v>
      </c>
      <c r="CA3968">
        <f t="shared" si="5255"/>
        <v>0</v>
      </c>
      <c r="CB3968">
        <f t="shared" si="5255"/>
        <v>0</v>
      </c>
      <c r="CC3968">
        <f t="shared" si="5255"/>
        <v>0</v>
      </c>
      <c r="CD3968">
        <f t="shared" si="5254"/>
        <v>0</v>
      </c>
      <c r="CE3968">
        <f t="shared" si="5254"/>
        <v>0</v>
      </c>
      <c r="CF3968">
        <f t="shared" si="5254"/>
        <v>1</v>
      </c>
      <c r="CG3968">
        <f t="shared" si="5254"/>
        <v>0</v>
      </c>
      <c r="CH3968">
        <f t="shared" si="5254"/>
        <v>2</v>
      </c>
      <c r="CI3968">
        <f t="shared" si="5254"/>
        <v>0</v>
      </c>
      <c r="CJ3968">
        <f t="shared" si="5254"/>
        <v>0</v>
      </c>
      <c r="CK3968">
        <f t="shared" si="5254"/>
        <v>0</v>
      </c>
      <c r="CL3968">
        <f t="shared" si="5254"/>
        <v>0</v>
      </c>
      <c r="CM3968">
        <f t="shared" si="5254"/>
        <v>1</v>
      </c>
      <c r="CN3968" s="2">
        <f t="shared" si="5208"/>
        <v>5</v>
      </c>
      <c r="CO3968">
        <f t="shared" si="5209"/>
        <v>0</v>
      </c>
      <c r="CP3968">
        <f t="shared" si="5237"/>
        <v>0</v>
      </c>
      <c r="CQ3968">
        <f t="shared" si="5238"/>
        <v>0</v>
      </c>
      <c r="CR3968">
        <f t="shared" si="5239"/>
        <v>0</v>
      </c>
      <c r="CS3968">
        <f t="shared" si="5240"/>
        <v>0</v>
      </c>
      <c r="CT3968">
        <f t="shared" si="5241"/>
        <v>0</v>
      </c>
      <c r="CU3968">
        <f t="shared" si="5216"/>
        <v>0</v>
      </c>
      <c r="CV3968">
        <f t="shared" si="5217"/>
        <v>0</v>
      </c>
      <c r="CW3968">
        <f t="shared" si="5218"/>
        <v>0</v>
      </c>
      <c r="CX3968">
        <f t="shared" si="5219"/>
        <v>0</v>
      </c>
      <c r="CY3968">
        <f t="shared" si="5220"/>
        <v>0</v>
      </c>
      <c r="CZ3968">
        <f t="shared" si="5221"/>
        <v>0.54186760192897854</v>
      </c>
      <c r="DA3968">
        <f t="shared" si="5222"/>
        <v>0</v>
      </c>
      <c r="DB3968">
        <f t="shared" si="5223"/>
        <v>0</v>
      </c>
      <c r="DC3968">
        <f t="shared" si="5224"/>
        <v>0</v>
      </c>
      <c r="DD3968">
        <f t="shared" si="5225"/>
        <v>0</v>
      </c>
      <c r="DE3968">
        <f t="shared" si="5226"/>
        <v>0</v>
      </c>
      <c r="DF3968">
        <f t="shared" si="5227"/>
        <v>0</v>
      </c>
      <c r="DG3968">
        <f t="shared" si="5228"/>
        <v>0.99956159579131965</v>
      </c>
      <c r="DH3968">
        <f t="shared" si="5229"/>
        <v>0</v>
      </c>
      <c r="DI3968">
        <f t="shared" si="5230"/>
        <v>0.65322227093380092</v>
      </c>
      <c r="DJ3968">
        <f t="shared" si="5231"/>
        <v>0</v>
      </c>
      <c r="DK3968">
        <f t="shared" si="5232"/>
        <v>0</v>
      </c>
      <c r="DL3968">
        <f t="shared" si="5233"/>
        <v>0</v>
      </c>
      <c r="DM3968">
        <f t="shared" si="5234"/>
        <v>0</v>
      </c>
      <c r="DN3968">
        <f t="shared" si="5235"/>
        <v>3.1565103024989043E-2</v>
      </c>
      <c r="DO3968">
        <f t="shared" si="5210"/>
        <v>1.7809732573432706</v>
      </c>
      <c r="DP3968">
        <f t="shared" si="5211"/>
        <v>1.7809732573432706</v>
      </c>
      <c r="DQ3968">
        <f t="shared" si="5211"/>
        <v>1.7809732573432706</v>
      </c>
      <c r="DR3968">
        <f t="shared" si="5211"/>
        <v>1.7809732573432706</v>
      </c>
      <c r="DS3968">
        <f t="shared" si="5211"/>
        <v>1.7809732573432706</v>
      </c>
      <c r="DT3968" t="str">
        <f t="shared" si="5212"/>
        <v xml:space="preserve"> arose</v>
      </c>
      <c r="DU3968" t="str">
        <f t="shared" si="5242"/>
        <v xml:space="preserve"> earls laser reals</v>
      </c>
      <c r="DV3968" t="str">
        <f t="shared" si="5243"/>
        <v xml:space="preserve"> arise raise serai</v>
      </c>
      <c r="DW3968" t="str">
        <f t="shared" si="5244"/>
        <v xml:space="preserve"> aster rates stare tares tears</v>
      </c>
      <c r="DX3968" t="str">
        <f t="shared" si="5245"/>
        <v xml:space="preserve"> aloes</v>
      </c>
    </row>
    <row r="3969" spans="1:128" x14ac:dyDescent="0.25">
      <c r="A3969" t="s">
        <v>849</v>
      </c>
      <c r="B3969">
        <v>2.2253397632617271</v>
      </c>
      <c r="C3969">
        <f t="shared" si="5174"/>
        <v>4</v>
      </c>
      <c r="D3969" s="3" t="str">
        <f t="shared" si="5253"/>
        <v>00001</v>
      </c>
      <c r="E3969" s="3" t="str">
        <f t="shared" si="5253"/>
        <v>00000</v>
      </c>
      <c r="F3969" s="3" t="str">
        <f t="shared" si="5253"/>
        <v>10000</v>
      </c>
      <c r="G3969" s="3" t="str">
        <f t="shared" si="5253"/>
        <v>00000</v>
      </c>
      <c r="H3969" s="3" t="str">
        <f t="shared" si="5253"/>
        <v>00000</v>
      </c>
      <c r="I3969" s="3" t="str">
        <f t="shared" si="5253"/>
        <v>00000</v>
      </c>
      <c r="J3969" s="3" t="str">
        <f t="shared" si="5253"/>
        <v>00000</v>
      </c>
      <c r="K3969" s="3" t="str">
        <f t="shared" si="5253"/>
        <v>00000</v>
      </c>
      <c r="L3969" s="3" t="str">
        <f t="shared" si="5253"/>
        <v>00000</v>
      </c>
      <c r="M3969" s="3" t="str">
        <f t="shared" si="5253"/>
        <v>00000</v>
      </c>
      <c r="N3969" s="3" t="str">
        <f t="shared" si="5253"/>
        <v>00000</v>
      </c>
      <c r="O3969" s="3" t="str">
        <f t="shared" si="5253"/>
        <v>00000</v>
      </c>
      <c r="P3969" s="3" t="str">
        <f t="shared" si="5253"/>
        <v>00110</v>
      </c>
      <c r="Q3969" s="3" t="str">
        <f t="shared" si="5253"/>
        <v>00000</v>
      </c>
      <c r="R3969" s="3" t="str">
        <f t="shared" si="5253"/>
        <v>01000</v>
      </c>
      <c r="S3969" s="3" t="str">
        <f t="shared" ref="S3969:AC3984" si="5256">CONCATENATE(IF(MID($A3969,1,1)=S$6,"1","0"),IF(MID($A3969,2,1)=S$6,"1","0"),IF(MID($A3969,3,1)=S$6,"1","0"),IF(MID($A3969,4,1)=S$6,"1","0"),IF(MID($A3969,5,1)=S$6,"1","0"))</f>
        <v>00000</v>
      </c>
      <c r="T3969" s="3" t="str">
        <f t="shared" si="5256"/>
        <v>00000</v>
      </c>
      <c r="U3969" s="3" t="str">
        <f t="shared" si="5256"/>
        <v>00000</v>
      </c>
      <c r="V3969" s="3" t="str">
        <f t="shared" si="5256"/>
        <v>00000</v>
      </c>
      <c r="W3969" s="3" t="str">
        <f t="shared" si="5256"/>
        <v>00000</v>
      </c>
      <c r="X3969" s="3" t="str">
        <f t="shared" si="5256"/>
        <v>00000</v>
      </c>
      <c r="Y3969" s="3" t="str">
        <f t="shared" si="5256"/>
        <v>00000</v>
      </c>
      <c r="Z3969" s="3" t="str">
        <f t="shared" si="5256"/>
        <v>00000</v>
      </c>
      <c r="AA3969" s="3" t="str">
        <f t="shared" si="5256"/>
        <v>00000</v>
      </c>
      <c r="AB3969" s="3" t="str">
        <f t="shared" si="5256"/>
        <v>00000</v>
      </c>
      <c r="AC3969" s="3" t="str">
        <f t="shared" si="5256"/>
        <v>00000</v>
      </c>
      <c r="AE3969" s="3"/>
      <c r="AF3969" t="b">
        <f t="shared" si="5177"/>
        <v>1</v>
      </c>
      <c r="AG3969" t="b">
        <f t="shared" si="5178"/>
        <v>1</v>
      </c>
      <c r="AH3969" t="b">
        <f t="shared" si="5179"/>
        <v>1</v>
      </c>
      <c r="AI3969" t="b">
        <f t="shared" si="5180"/>
        <v>1</v>
      </c>
      <c r="AJ3969" t="b">
        <f t="shared" si="5181"/>
        <v>1</v>
      </c>
      <c r="AK3969" t="b">
        <f t="shared" si="5182"/>
        <v>1</v>
      </c>
      <c r="AL3969" t="b">
        <f t="shared" si="5183"/>
        <v>1</v>
      </c>
      <c r="AM3969" t="b">
        <f t="shared" si="5184"/>
        <v>1</v>
      </c>
      <c r="AN3969" t="b">
        <f t="shared" si="5185"/>
        <v>1</v>
      </c>
      <c r="AO3969" t="b">
        <f t="shared" si="5186"/>
        <v>1</v>
      </c>
      <c r="AP3969" t="b">
        <f t="shared" si="5187"/>
        <v>1</v>
      </c>
      <c r="AQ3969" t="b">
        <f t="shared" si="5188"/>
        <v>1</v>
      </c>
      <c r="AR3969" t="b">
        <f t="shared" si="5189"/>
        <v>1</v>
      </c>
      <c r="AS3969" t="b">
        <f t="shared" si="5190"/>
        <v>1</v>
      </c>
      <c r="AT3969" t="b">
        <f t="shared" si="5191"/>
        <v>1</v>
      </c>
      <c r="AU3969" t="b">
        <f t="shared" si="5192"/>
        <v>1</v>
      </c>
      <c r="AV3969" t="b">
        <f t="shared" si="5193"/>
        <v>1</v>
      </c>
      <c r="AW3969" t="b">
        <f t="shared" si="5194"/>
        <v>1</v>
      </c>
      <c r="AX3969" t="b">
        <f t="shared" si="5195"/>
        <v>1</v>
      </c>
      <c r="AY3969" t="b">
        <f t="shared" si="5196"/>
        <v>1</v>
      </c>
      <c r="AZ3969" t="b">
        <f t="shared" si="5197"/>
        <v>1</v>
      </c>
      <c r="BA3969" t="b">
        <f t="shared" si="5198"/>
        <v>1</v>
      </c>
      <c r="BB3969" t="b">
        <f t="shared" si="5199"/>
        <v>1</v>
      </c>
      <c r="BC3969" t="b">
        <f t="shared" si="5200"/>
        <v>1</v>
      </c>
      <c r="BD3969" t="b">
        <f t="shared" si="5201"/>
        <v>1</v>
      </c>
      <c r="BE3969" t="b">
        <f t="shared" si="5202"/>
        <v>1</v>
      </c>
      <c r="BF3969" s="6" t="b">
        <f t="shared" si="5175"/>
        <v>1</v>
      </c>
      <c r="BH3969" t="str">
        <f t="shared" si="5203"/>
        <v>c</v>
      </c>
      <c r="BI3969" t="str">
        <f t="shared" si="5204"/>
        <v>o</v>
      </c>
      <c r="BJ3969" t="str">
        <f t="shared" si="5205"/>
        <v>m</v>
      </c>
      <c r="BK3969" t="str">
        <f t="shared" si="5206"/>
        <v>m</v>
      </c>
      <c r="BL3969" t="str">
        <f t="shared" si="5207"/>
        <v>a</v>
      </c>
      <c r="BN3969">
        <f t="shared" si="5255"/>
        <v>1</v>
      </c>
      <c r="BO3969">
        <f t="shared" si="5255"/>
        <v>0</v>
      </c>
      <c r="BP3969">
        <f t="shared" si="5255"/>
        <v>1</v>
      </c>
      <c r="BQ3969">
        <f t="shared" si="5255"/>
        <v>0</v>
      </c>
      <c r="BR3969">
        <f t="shared" si="5255"/>
        <v>0</v>
      </c>
      <c r="BS3969">
        <f t="shared" si="5255"/>
        <v>0</v>
      </c>
      <c r="BT3969">
        <f t="shared" si="5255"/>
        <v>0</v>
      </c>
      <c r="BU3969">
        <f t="shared" si="5255"/>
        <v>0</v>
      </c>
      <c r="BV3969">
        <f t="shared" si="5255"/>
        <v>0</v>
      </c>
      <c r="BW3969">
        <f t="shared" si="5255"/>
        <v>0</v>
      </c>
      <c r="BX3969">
        <f t="shared" si="5255"/>
        <v>0</v>
      </c>
      <c r="BY3969">
        <f t="shared" si="5255"/>
        <v>0</v>
      </c>
      <c r="BZ3969">
        <f t="shared" si="5255"/>
        <v>2</v>
      </c>
      <c r="CA3969">
        <f t="shared" si="5255"/>
        <v>0</v>
      </c>
      <c r="CB3969">
        <f t="shared" si="5255"/>
        <v>1</v>
      </c>
      <c r="CC3969">
        <f t="shared" si="5255"/>
        <v>0</v>
      </c>
      <c r="CD3969">
        <f t="shared" si="5254"/>
        <v>0</v>
      </c>
      <c r="CE3969">
        <f t="shared" si="5254"/>
        <v>0</v>
      </c>
      <c r="CF3969">
        <f t="shared" si="5254"/>
        <v>0</v>
      </c>
      <c r="CG3969">
        <f t="shared" si="5254"/>
        <v>0</v>
      </c>
      <c r="CH3969">
        <f t="shared" si="5254"/>
        <v>0</v>
      </c>
      <c r="CI3969">
        <f t="shared" si="5254"/>
        <v>0</v>
      </c>
      <c r="CJ3969">
        <f t="shared" si="5254"/>
        <v>0</v>
      </c>
      <c r="CK3969">
        <f t="shared" si="5254"/>
        <v>0</v>
      </c>
      <c r="CL3969">
        <f t="shared" si="5254"/>
        <v>0</v>
      </c>
      <c r="CM3969">
        <f t="shared" si="5254"/>
        <v>0</v>
      </c>
      <c r="CN3969" s="2">
        <f t="shared" si="5208"/>
        <v>5</v>
      </c>
      <c r="CO3969">
        <f t="shared" si="5209"/>
        <v>0.80008768084173609</v>
      </c>
      <c r="CP3969">
        <f t="shared" si="5237"/>
        <v>0</v>
      </c>
      <c r="CQ3969">
        <f t="shared" si="5238"/>
        <v>0.31126698816308634</v>
      </c>
      <c r="CR3969">
        <f t="shared" si="5239"/>
        <v>0</v>
      </c>
      <c r="CS3969">
        <f t="shared" si="5240"/>
        <v>0</v>
      </c>
      <c r="CT3969">
        <f t="shared" si="5241"/>
        <v>0</v>
      </c>
      <c r="CU3969">
        <f t="shared" si="5216"/>
        <v>0</v>
      </c>
      <c r="CV3969">
        <f t="shared" si="5217"/>
        <v>0</v>
      </c>
      <c r="CW3969">
        <f t="shared" si="5218"/>
        <v>0</v>
      </c>
      <c r="CX3969">
        <f t="shared" si="5219"/>
        <v>0</v>
      </c>
      <c r="CY3969">
        <f t="shared" si="5220"/>
        <v>0</v>
      </c>
      <c r="CZ3969">
        <f t="shared" si="5221"/>
        <v>0</v>
      </c>
      <c r="DA3969">
        <f t="shared" si="5222"/>
        <v>0.52696185883384483</v>
      </c>
      <c r="DB3969">
        <f t="shared" si="5223"/>
        <v>0</v>
      </c>
      <c r="DC3969">
        <f t="shared" si="5224"/>
        <v>0.58702323542306001</v>
      </c>
      <c r="DD3969">
        <f t="shared" si="5225"/>
        <v>0</v>
      </c>
      <c r="DE3969">
        <f t="shared" si="5226"/>
        <v>0</v>
      </c>
      <c r="DF3969">
        <f t="shared" si="5227"/>
        <v>0</v>
      </c>
      <c r="DG3969">
        <f t="shared" si="5228"/>
        <v>0</v>
      </c>
      <c r="DH3969">
        <f t="shared" si="5229"/>
        <v>0</v>
      </c>
      <c r="DI3969">
        <f t="shared" si="5230"/>
        <v>0</v>
      </c>
      <c r="DJ3969">
        <f t="shared" si="5231"/>
        <v>0</v>
      </c>
      <c r="DK3969">
        <f t="shared" si="5232"/>
        <v>0</v>
      </c>
      <c r="DL3969">
        <f t="shared" si="5233"/>
        <v>0</v>
      </c>
      <c r="DM3969">
        <f t="shared" si="5234"/>
        <v>0</v>
      </c>
      <c r="DN3969">
        <f t="shared" si="5235"/>
        <v>0</v>
      </c>
      <c r="DO3969">
        <f t="shared" si="5210"/>
        <v>1.7802718106093818</v>
      </c>
      <c r="DP3969">
        <f t="shared" si="5211"/>
        <v>1.7802718106093818</v>
      </c>
      <c r="DQ3969">
        <f t="shared" si="5211"/>
        <v>1.7802718106093818</v>
      </c>
      <c r="DR3969">
        <f t="shared" si="5211"/>
        <v>1.7802718106093818</v>
      </c>
      <c r="DS3969">
        <f t="shared" si="5211"/>
        <v>1.7802718106093818</v>
      </c>
      <c r="DT3969" t="str">
        <f t="shared" si="5212"/>
        <v xml:space="preserve"> arose</v>
      </c>
      <c r="DU3969" t="str">
        <f t="shared" si="5242"/>
        <v xml:space="preserve"> earls laser reals</v>
      </c>
      <c r="DV3969" t="str">
        <f t="shared" si="5243"/>
        <v xml:space="preserve"> arise raise serai</v>
      </c>
      <c r="DW3969" t="str">
        <f t="shared" si="5244"/>
        <v xml:space="preserve"> aster rates stare tares tears</v>
      </c>
      <c r="DX3969" t="str">
        <f t="shared" si="5245"/>
        <v xml:space="preserve"> aloes</v>
      </c>
    </row>
    <row r="3970" spans="1:128" x14ac:dyDescent="0.25">
      <c r="A3970" t="s">
        <v>608</v>
      </c>
      <c r="B3970">
        <v>2.2161332748794385</v>
      </c>
      <c r="C3970">
        <f t="shared" si="5174"/>
        <v>4</v>
      </c>
      <c r="D3970" s="3" t="str">
        <f t="shared" ref="D3970:S3985" si="5257">CONCATENATE(IF(MID($A3970,1,1)=D$6,"1","0"),IF(MID($A3970,2,1)=D$6,"1","0"),IF(MID($A3970,3,1)=D$6,"1","0"),IF(MID($A3970,4,1)=D$6,"1","0"),IF(MID($A3970,5,1)=D$6,"1","0"))</f>
        <v>00000</v>
      </c>
      <c r="E3970" s="3" t="str">
        <f t="shared" si="5257"/>
        <v>10000</v>
      </c>
      <c r="F3970" s="3" t="str">
        <f t="shared" si="5257"/>
        <v>00000</v>
      </c>
      <c r="G3970" s="3" t="str">
        <f t="shared" si="5257"/>
        <v>00000</v>
      </c>
      <c r="H3970" s="3" t="str">
        <f t="shared" si="5257"/>
        <v>00000</v>
      </c>
      <c r="I3970" s="3" t="str">
        <f t="shared" si="5257"/>
        <v>00000</v>
      </c>
      <c r="J3970" s="3" t="str">
        <f t="shared" si="5257"/>
        <v>00000</v>
      </c>
      <c r="K3970" s="3" t="str">
        <f t="shared" si="5257"/>
        <v>00000</v>
      </c>
      <c r="L3970" s="3" t="str">
        <f t="shared" si="5257"/>
        <v>00000</v>
      </c>
      <c r="M3970" s="3" t="str">
        <f t="shared" si="5257"/>
        <v>00000</v>
      </c>
      <c r="N3970" s="3" t="str">
        <f t="shared" si="5257"/>
        <v>00001</v>
      </c>
      <c r="O3970" s="3" t="str">
        <f t="shared" si="5257"/>
        <v>00000</v>
      </c>
      <c r="P3970" s="3" t="str">
        <f t="shared" si="5257"/>
        <v>00000</v>
      </c>
      <c r="Q3970" s="3" t="str">
        <f t="shared" si="5257"/>
        <v>00000</v>
      </c>
      <c r="R3970" s="3" t="str">
        <f t="shared" si="5257"/>
        <v>00110</v>
      </c>
      <c r="S3970" s="3" t="str">
        <f t="shared" si="5257"/>
        <v>00000</v>
      </c>
      <c r="T3970" s="3" t="str">
        <f t="shared" si="5256"/>
        <v>00000</v>
      </c>
      <c r="U3970" s="3" t="str">
        <f t="shared" si="5256"/>
        <v>01000</v>
      </c>
      <c r="V3970" s="3" t="str">
        <f t="shared" si="5256"/>
        <v>00000</v>
      </c>
      <c r="W3970" s="3" t="str">
        <f t="shared" si="5256"/>
        <v>00000</v>
      </c>
      <c r="X3970" s="3" t="str">
        <f t="shared" si="5256"/>
        <v>00000</v>
      </c>
      <c r="Y3970" s="3" t="str">
        <f t="shared" si="5256"/>
        <v>00000</v>
      </c>
      <c r="Z3970" s="3" t="str">
        <f t="shared" si="5256"/>
        <v>00000</v>
      </c>
      <c r="AA3970" s="3" t="str">
        <f t="shared" si="5256"/>
        <v>00000</v>
      </c>
      <c r="AB3970" s="3" t="str">
        <f t="shared" si="5256"/>
        <v>00000</v>
      </c>
      <c r="AC3970" s="3" t="str">
        <f t="shared" si="5256"/>
        <v>00000</v>
      </c>
      <c r="AE3970" s="3"/>
      <c r="AF3970" t="b">
        <f t="shared" si="5177"/>
        <v>1</v>
      </c>
      <c r="AG3970" t="b">
        <f t="shared" si="5178"/>
        <v>1</v>
      </c>
      <c r="AH3970" t="b">
        <f t="shared" si="5179"/>
        <v>1</v>
      </c>
      <c r="AI3970" t="b">
        <f t="shared" si="5180"/>
        <v>1</v>
      </c>
      <c r="AJ3970" t="b">
        <f t="shared" si="5181"/>
        <v>1</v>
      </c>
      <c r="AK3970" t="b">
        <f t="shared" si="5182"/>
        <v>1</v>
      </c>
      <c r="AL3970" t="b">
        <f t="shared" si="5183"/>
        <v>1</v>
      </c>
      <c r="AM3970" t="b">
        <f t="shared" si="5184"/>
        <v>1</v>
      </c>
      <c r="AN3970" t="b">
        <f t="shared" si="5185"/>
        <v>1</v>
      </c>
      <c r="AO3970" t="b">
        <f t="shared" si="5186"/>
        <v>1</v>
      </c>
      <c r="AP3970" t="b">
        <f t="shared" si="5187"/>
        <v>1</v>
      </c>
      <c r="AQ3970" t="b">
        <f t="shared" si="5188"/>
        <v>1</v>
      </c>
      <c r="AR3970" t="b">
        <f t="shared" si="5189"/>
        <v>1</v>
      </c>
      <c r="AS3970" t="b">
        <f t="shared" si="5190"/>
        <v>1</v>
      </c>
      <c r="AT3970" t="b">
        <f t="shared" si="5191"/>
        <v>1</v>
      </c>
      <c r="AU3970" t="b">
        <f t="shared" si="5192"/>
        <v>1</v>
      </c>
      <c r="AV3970" t="b">
        <f t="shared" si="5193"/>
        <v>1</v>
      </c>
      <c r="AW3970" t="b">
        <f t="shared" si="5194"/>
        <v>1</v>
      </c>
      <c r="AX3970" t="b">
        <f t="shared" si="5195"/>
        <v>1</v>
      </c>
      <c r="AY3970" t="b">
        <f t="shared" si="5196"/>
        <v>1</v>
      </c>
      <c r="AZ3970" t="b">
        <f t="shared" si="5197"/>
        <v>1</v>
      </c>
      <c r="BA3970" t="b">
        <f t="shared" si="5198"/>
        <v>1</v>
      </c>
      <c r="BB3970" t="b">
        <f t="shared" si="5199"/>
        <v>1</v>
      </c>
      <c r="BC3970" t="b">
        <f t="shared" si="5200"/>
        <v>1</v>
      </c>
      <c r="BD3970" t="b">
        <f t="shared" si="5201"/>
        <v>1</v>
      </c>
      <c r="BE3970" t="b">
        <f t="shared" si="5202"/>
        <v>1</v>
      </c>
      <c r="BF3970" s="6" t="b">
        <f t="shared" si="5175"/>
        <v>1</v>
      </c>
      <c r="BH3970" t="str">
        <f t="shared" si="5203"/>
        <v>b</v>
      </c>
      <c r="BI3970" t="str">
        <f t="shared" si="5204"/>
        <v>r</v>
      </c>
      <c r="BJ3970" t="str">
        <f t="shared" si="5205"/>
        <v>o</v>
      </c>
      <c r="BK3970" t="str">
        <f t="shared" si="5206"/>
        <v>o</v>
      </c>
      <c r="BL3970" t="str">
        <f t="shared" si="5207"/>
        <v>k</v>
      </c>
      <c r="BN3970">
        <f t="shared" si="5255"/>
        <v>0</v>
      </c>
      <c r="BO3970">
        <f t="shared" si="5255"/>
        <v>1</v>
      </c>
      <c r="BP3970">
        <f t="shared" si="5255"/>
        <v>0</v>
      </c>
      <c r="BQ3970">
        <f t="shared" si="5255"/>
        <v>0</v>
      </c>
      <c r="BR3970">
        <f t="shared" si="5255"/>
        <v>0</v>
      </c>
      <c r="BS3970">
        <f t="shared" si="5255"/>
        <v>0</v>
      </c>
      <c r="BT3970">
        <f t="shared" si="5255"/>
        <v>0</v>
      </c>
      <c r="BU3970">
        <f t="shared" si="5255"/>
        <v>0</v>
      </c>
      <c r="BV3970">
        <f t="shared" si="5255"/>
        <v>0</v>
      </c>
      <c r="BW3970">
        <f t="shared" si="5255"/>
        <v>0</v>
      </c>
      <c r="BX3970">
        <f t="shared" si="5255"/>
        <v>1</v>
      </c>
      <c r="BY3970">
        <f t="shared" si="5255"/>
        <v>0</v>
      </c>
      <c r="BZ3970">
        <f t="shared" si="5255"/>
        <v>0</v>
      </c>
      <c r="CA3970">
        <f t="shared" si="5255"/>
        <v>0</v>
      </c>
      <c r="CB3970">
        <f t="shared" si="5255"/>
        <v>2</v>
      </c>
      <c r="CC3970">
        <f t="shared" si="5255"/>
        <v>0</v>
      </c>
      <c r="CD3970">
        <f t="shared" si="5254"/>
        <v>0</v>
      </c>
      <c r="CE3970">
        <f t="shared" si="5254"/>
        <v>1</v>
      </c>
      <c r="CF3970">
        <f t="shared" si="5254"/>
        <v>0</v>
      </c>
      <c r="CG3970">
        <f t="shared" si="5254"/>
        <v>0</v>
      </c>
      <c r="CH3970">
        <f t="shared" si="5254"/>
        <v>0</v>
      </c>
      <c r="CI3970">
        <f t="shared" si="5254"/>
        <v>0</v>
      </c>
      <c r="CJ3970">
        <f t="shared" si="5254"/>
        <v>0</v>
      </c>
      <c r="CK3970">
        <f t="shared" si="5254"/>
        <v>0</v>
      </c>
      <c r="CL3970">
        <f t="shared" si="5254"/>
        <v>0</v>
      </c>
      <c r="CM3970">
        <f t="shared" si="5254"/>
        <v>0</v>
      </c>
      <c r="CN3970" s="2">
        <f t="shared" si="5208"/>
        <v>5</v>
      </c>
      <c r="CO3970">
        <f t="shared" si="5209"/>
        <v>0</v>
      </c>
      <c r="CP3970">
        <f t="shared" si="5237"/>
        <v>0.22577816747040771</v>
      </c>
      <c r="CQ3970">
        <f t="shared" si="5238"/>
        <v>0</v>
      </c>
      <c r="CR3970">
        <f t="shared" si="5239"/>
        <v>0</v>
      </c>
      <c r="CS3970">
        <f t="shared" si="5240"/>
        <v>0</v>
      </c>
      <c r="CT3970">
        <f t="shared" si="5241"/>
        <v>0</v>
      </c>
      <c r="CU3970">
        <f t="shared" si="5216"/>
        <v>0</v>
      </c>
      <c r="CV3970">
        <f t="shared" si="5217"/>
        <v>0</v>
      </c>
      <c r="CW3970">
        <f t="shared" si="5218"/>
        <v>0</v>
      </c>
      <c r="CX3970">
        <f t="shared" si="5219"/>
        <v>0</v>
      </c>
      <c r="CY3970">
        <f t="shared" si="5220"/>
        <v>0.18281455501972818</v>
      </c>
      <c r="CZ3970">
        <f t="shared" si="5221"/>
        <v>0</v>
      </c>
      <c r="DA3970">
        <f t="shared" si="5222"/>
        <v>0</v>
      </c>
      <c r="DB3970">
        <f t="shared" si="5223"/>
        <v>0</v>
      </c>
      <c r="DC3970">
        <f t="shared" si="5224"/>
        <v>1.17404647084612</v>
      </c>
      <c r="DD3970">
        <f t="shared" si="5225"/>
        <v>0</v>
      </c>
      <c r="DE3970">
        <f t="shared" si="5226"/>
        <v>0</v>
      </c>
      <c r="DF3970">
        <f t="shared" si="5227"/>
        <v>0.63349408154318276</v>
      </c>
      <c r="DG3970">
        <f t="shared" si="5228"/>
        <v>0</v>
      </c>
      <c r="DH3970">
        <f t="shared" si="5229"/>
        <v>0</v>
      </c>
      <c r="DI3970">
        <f t="shared" si="5230"/>
        <v>0</v>
      </c>
      <c r="DJ3970">
        <f t="shared" si="5231"/>
        <v>0</v>
      </c>
      <c r="DK3970">
        <f t="shared" si="5232"/>
        <v>0</v>
      </c>
      <c r="DL3970">
        <f t="shared" si="5233"/>
        <v>0</v>
      </c>
      <c r="DM3970">
        <f t="shared" si="5234"/>
        <v>0</v>
      </c>
      <c r="DN3970">
        <f t="shared" si="5235"/>
        <v>0</v>
      </c>
      <c r="DO3970">
        <f t="shared" si="5210"/>
        <v>1.7729066199035508</v>
      </c>
      <c r="DP3970">
        <f t="shared" si="5211"/>
        <v>1.7729066199035508</v>
      </c>
      <c r="DQ3970">
        <f t="shared" si="5211"/>
        <v>1.7729066199035508</v>
      </c>
      <c r="DR3970">
        <f t="shared" si="5211"/>
        <v>1.7729066199035508</v>
      </c>
      <c r="DS3970">
        <f t="shared" si="5211"/>
        <v>1.7729066199035508</v>
      </c>
      <c r="DT3970" t="str">
        <f t="shared" si="5212"/>
        <v xml:space="preserve"> arose</v>
      </c>
      <c r="DU3970" t="str">
        <f t="shared" si="5242"/>
        <v xml:space="preserve"> earls laser reals</v>
      </c>
      <c r="DV3970" t="str">
        <f t="shared" si="5243"/>
        <v xml:space="preserve"> arise raise serai</v>
      </c>
      <c r="DW3970" t="str">
        <f t="shared" si="5244"/>
        <v xml:space="preserve"> aster rates stare tares tears</v>
      </c>
      <c r="DX3970" t="str">
        <f t="shared" si="5245"/>
        <v xml:space="preserve"> aloes</v>
      </c>
    </row>
    <row r="3971" spans="1:128" x14ac:dyDescent="0.25">
      <c r="A3971" t="s">
        <v>1073</v>
      </c>
      <c r="B3971">
        <v>2.2156948706707582</v>
      </c>
      <c r="C3971">
        <f t="shared" si="5174"/>
        <v>4</v>
      </c>
      <c r="D3971" s="3" t="str">
        <f t="shared" si="5257"/>
        <v>00000</v>
      </c>
      <c r="E3971" s="3" t="str">
        <f t="shared" si="5257"/>
        <v>00000</v>
      </c>
      <c r="F3971" s="3" t="str">
        <f t="shared" si="5257"/>
        <v>00000</v>
      </c>
      <c r="G3971" s="3" t="str">
        <f t="shared" si="5257"/>
        <v>10000</v>
      </c>
      <c r="H3971" s="3" t="str">
        <f t="shared" si="5257"/>
        <v>00000</v>
      </c>
      <c r="I3971" s="3" t="str">
        <f t="shared" si="5257"/>
        <v>00000</v>
      </c>
      <c r="J3971" s="3" t="str">
        <f t="shared" si="5257"/>
        <v>00000</v>
      </c>
      <c r="K3971" s="3" t="str">
        <f t="shared" si="5257"/>
        <v>00000</v>
      </c>
      <c r="L3971" s="3" t="str">
        <f t="shared" si="5257"/>
        <v>01000</v>
      </c>
      <c r="M3971" s="3" t="str">
        <f t="shared" si="5257"/>
        <v>00000</v>
      </c>
      <c r="N3971" s="3" t="str">
        <f t="shared" si="5257"/>
        <v>00000</v>
      </c>
      <c r="O3971" s="3" t="str">
        <f t="shared" si="5257"/>
        <v>00000</v>
      </c>
      <c r="P3971" s="3" t="str">
        <f t="shared" si="5257"/>
        <v>00000</v>
      </c>
      <c r="Q3971" s="3" t="str">
        <f t="shared" si="5257"/>
        <v>00000</v>
      </c>
      <c r="R3971" s="3" t="str">
        <f t="shared" si="5257"/>
        <v>00000</v>
      </c>
      <c r="S3971" s="3" t="str">
        <f t="shared" si="5257"/>
        <v>00000</v>
      </c>
      <c r="T3971" s="3" t="str">
        <f t="shared" si="5256"/>
        <v>00000</v>
      </c>
      <c r="U3971" s="3" t="str">
        <f t="shared" si="5256"/>
        <v>00000</v>
      </c>
      <c r="V3971" s="3" t="str">
        <f t="shared" si="5256"/>
        <v>00000</v>
      </c>
      <c r="W3971" s="3" t="str">
        <f t="shared" si="5256"/>
        <v>00110</v>
      </c>
      <c r="X3971" s="3" t="str">
        <f t="shared" si="5256"/>
        <v>00000</v>
      </c>
      <c r="Y3971" s="3" t="str">
        <f t="shared" si="5256"/>
        <v>00000</v>
      </c>
      <c r="Z3971" s="3" t="str">
        <f t="shared" si="5256"/>
        <v>00000</v>
      </c>
      <c r="AA3971" s="3" t="str">
        <f t="shared" si="5256"/>
        <v>00000</v>
      </c>
      <c r="AB3971" s="3" t="str">
        <f t="shared" si="5256"/>
        <v>00001</v>
      </c>
      <c r="AC3971" s="3" t="str">
        <f t="shared" si="5256"/>
        <v>00000</v>
      </c>
      <c r="AE3971" s="3"/>
      <c r="AF3971" t="b">
        <f t="shared" si="5177"/>
        <v>1</v>
      </c>
      <c r="AG3971" t="b">
        <f t="shared" si="5178"/>
        <v>1</v>
      </c>
      <c r="AH3971" t="b">
        <f t="shared" si="5179"/>
        <v>1</v>
      </c>
      <c r="AI3971" t="b">
        <f t="shared" si="5180"/>
        <v>1</v>
      </c>
      <c r="AJ3971" t="b">
        <f t="shared" si="5181"/>
        <v>1</v>
      </c>
      <c r="AK3971" t="b">
        <f t="shared" si="5182"/>
        <v>1</v>
      </c>
      <c r="AL3971" t="b">
        <f t="shared" si="5183"/>
        <v>1</v>
      </c>
      <c r="AM3971" t="b">
        <f t="shared" si="5184"/>
        <v>1</v>
      </c>
      <c r="AN3971" t="b">
        <f t="shared" si="5185"/>
        <v>1</v>
      </c>
      <c r="AO3971" t="b">
        <f t="shared" si="5186"/>
        <v>1</v>
      </c>
      <c r="AP3971" t="b">
        <f t="shared" si="5187"/>
        <v>1</v>
      </c>
      <c r="AQ3971" t="b">
        <f t="shared" si="5188"/>
        <v>1</v>
      </c>
      <c r="AR3971" t="b">
        <f t="shared" si="5189"/>
        <v>1</v>
      </c>
      <c r="AS3971" t="b">
        <f t="shared" si="5190"/>
        <v>1</v>
      </c>
      <c r="AT3971" t="b">
        <f t="shared" si="5191"/>
        <v>1</v>
      </c>
      <c r="AU3971" t="b">
        <f t="shared" si="5192"/>
        <v>1</v>
      </c>
      <c r="AV3971" t="b">
        <f t="shared" si="5193"/>
        <v>1</v>
      </c>
      <c r="AW3971" t="b">
        <f t="shared" si="5194"/>
        <v>1</v>
      </c>
      <c r="AX3971" t="b">
        <f t="shared" si="5195"/>
        <v>1</v>
      </c>
      <c r="AY3971" t="b">
        <f t="shared" si="5196"/>
        <v>1</v>
      </c>
      <c r="AZ3971" t="b">
        <f t="shared" si="5197"/>
        <v>1</v>
      </c>
      <c r="BA3971" t="b">
        <f t="shared" si="5198"/>
        <v>1</v>
      </c>
      <c r="BB3971" t="b">
        <f t="shared" si="5199"/>
        <v>1</v>
      </c>
      <c r="BC3971" t="b">
        <f t="shared" si="5200"/>
        <v>1</v>
      </c>
      <c r="BD3971" t="b">
        <f t="shared" si="5201"/>
        <v>1</v>
      </c>
      <c r="BE3971" t="b">
        <f t="shared" si="5202"/>
        <v>1</v>
      </c>
      <c r="BF3971" s="6" t="b">
        <f t="shared" si="5175"/>
        <v>1</v>
      </c>
      <c r="BH3971" t="str">
        <f t="shared" si="5203"/>
        <v>d</v>
      </c>
      <c r="BI3971" t="str">
        <f t="shared" si="5204"/>
        <v>i</v>
      </c>
      <c r="BJ3971" t="str">
        <f t="shared" si="5205"/>
        <v>t</v>
      </c>
      <c r="BK3971" t="str">
        <f t="shared" si="5206"/>
        <v>t</v>
      </c>
      <c r="BL3971" t="str">
        <f t="shared" si="5207"/>
        <v>y</v>
      </c>
      <c r="BN3971">
        <f t="shared" si="5255"/>
        <v>0</v>
      </c>
      <c r="BO3971">
        <f t="shared" si="5255"/>
        <v>0</v>
      </c>
      <c r="BP3971">
        <f t="shared" si="5255"/>
        <v>0</v>
      </c>
      <c r="BQ3971">
        <f t="shared" si="5255"/>
        <v>1</v>
      </c>
      <c r="BR3971">
        <f t="shared" si="5255"/>
        <v>0</v>
      </c>
      <c r="BS3971">
        <f t="shared" si="5255"/>
        <v>0</v>
      </c>
      <c r="BT3971">
        <f t="shared" si="5255"/>
        <v>0</v>
      </c>
      <c r="BU3971">
        <f t="shared" si="5255"/>
        <v>0</v>
      </c>
      <c r="BV3971">
        <f t="shared" si="5255"/>
        <v>1</v>
      </c>
      <c r="BW3971">
        <f t="shared" si="5255"/>
        <v>0</v>
      </c>
      <c r="BX3971">
        <f t="shared" si="5255"/>
        <v>0</v>
      </c>
      <c r="BY3971">
        <f t="shared" si="5255"/>
        <v>0</v>
      </c>
      <c r="BZ3971">
        <f t="shared" si="5255"/>
        <v>0</v>
      </c>
      <c r="CA3971">
        <f t="shared" si="5255"/>
        <v>0</v>
      </c>
      <c r="CB3971">
        <f t="shared" si="5255"/>
        <v>0</v>
      </c>
      <c r="CC3971">
        <f t="shared" si="5255"/>
        <v>0</v>
      </c>
      <c r="CD3971">
        <f t="shared" si="5254"/>
        <v>0</v>
      </c>
      <c r="CE3971">
        <f t="shared" si="5254"/>
        <v>0</v>
      </c>
      <c r="CF3971">
        <f t="shared" si="5254"/>
        <v>0</v>
      </c>
      <c r="CG3971">
        <f t="shared" si="5254"/>
        <v>2</v>
      </c>
      <c r="CH3971">
        <f t="shared" si="5254"/>
        <v>0</v>
      </c>
      <c r="CI3971">
        <f t="shared" si="5254"/>
        <v>0</v>
      </c>
      <c r="CJ3971">
        <f t="shared" si="5254"/>
        <v>0</v>
      </c>
      <c r="CK3971">
        <f t="shared" si="5254"/>
        <v>0</v>
      </c>
      <c r="CL3971">
        <f t="shared" si="5254"/>
        <v>1</v>
      </c>
      <c r="CM3971">
        <f t="shared" si="5254"/>
        <v>0</v>
      </c>
      <c r="CN3971" s="2">
        <f t="shared" si="5208"/>
        <v>5</v>
      </c>
      <c r="CO3971">
        <f t="shared" si="5209"/>
        <v>0</v>
      </c>
      <c r="CP3971">
        <f t="shared" si="5237"/>
        <v>0</v>
      </c>
      <c r="CQ3971">
        <f t="shared" si="5238"/>
        <v>0</v>
      </c>
      <c r="CR3971">
        <f t="shared" si="5239"/>
        <v>0.39982463831652781</v>
      </c>
      <c r="CS3971">
        <f t="shared" si="5240"/>
        <v>0</v>
      </c>
      <c r="CT3971">
        <f t="shared" si="5241"/>
        <v>0</v>
      </c>
      <c r="CU3971">
        <f t="shared" si="5216"/>
        <v>0</v>
      </c>
      <c r="CV3971">
        <f t="shared" si="5217"/>
        <v>0</v>
      </c>
      <c r="CW3971">
        <f t="shared" si="5218"/>
        <v>0.52433143358176237</v>
      </c>
      <c r="CX3971">
        <f t="shared" si="5219"/>
        <v>0</v>
      </c>
      <c r="CY3971">
        <f t="shared" si="5220"/>
        <v>0</v>
      </c>
      <c r="CZ3971">
        <f t="shared" si="5221"/>
        <v>0</v>
      </c>
      <c r="DA3971">
        <f t="shared" si="5222"/>
        <v>0</v>
      </c>
      <c r="DB3971">
        <f t="shared" si="5223"/>
        <v>0</v>
      </c>
      <c r="DC3971">
        <f t="shared" si="5224"/>
        <v>0</v>
      </c>
      <c r="DD3971">
        <f t="shared" si="5225"/>
        <v>0</v>
      </c>
      <c r="DE3971">
        <f t="shared" si="5226"/>
        <v>0</v>
      </c>
      <c r="DF3971">
        <f t="shared" si="5227"/>
        <v>0</v>
      </c>
      <c r="DG3971">
        <f t="shared" si="5228"/>
        <v>0</v>
      </c>
      <c r="DH3971">
        <f t="shared" si="5229"/>
        <v>1.0355107409031126</v>
      </c>
      <c r="DI3971">
        <f t="shared" si="5230"/>
        <v>0</v>
      </c>
      <c r="DJ3971">
        <f t="shared" si="5231"/>
        <v>0</v>
      </c>
      <c r="DK3971">
        <f t="shared" si="5232"/>
        <v>0</v>
      </c>
      <c r="DL3971">
        <f t="shared" si="5233"/>
        <v>0</v>
      </c>
      <c r="DM3971">
        <f t="shared" si="5234"/>
        <v>0.25515124945199474</v>
      </c>
      <c r="DN3971">
        <f t="shared" si="5235"/>
        <v>0</v>
      </c>
      <c r="DO3971">
        <f t="shared" si="5210"/>
        <v>1.771854449802718</v>
      </c>
      <c r="DP3971">
        <f t="shared" si="5211"/>
        <v>1.771854449802718</v>
      </c>
      <c r="DQ3971">
        <f t="shared" si="5211"/>
        <v>1.771854449802718</v>
      </c>
      <c r="DR3971">
        <f t="shared" si="5211"/>
        <v>1.771854449802718</v>
      </c>
      <c r="DS3971">
        <f t="shared" si="5211"/>
        <v>1.771854449802718</v>
      </c>
      <c r="DT3971" t="str">
        <f t="shared" si="5212"/>
        <v xml:space="preserve"> arose</v>
      </c>
      <c r="DU3971" t="str">
        <f t="shared" si="5242"/>
        <v xml:space="preserve"> earls laser reals</v>
      </c>
      <c r="DV3971" t="str">
        <f t="shared" si="5243"/>
        <v xml:space="preserve"> arise raise serai</v>
      </c>
      <c r="DW3971" t="str">
        <f t="shared" si="5244"/>
        <v xml:space="preserve"> aster rates stare tares tears</v>
      </c>
      <c r="DX3971" t="str">
        <f t="shared" si="5245"/>
        <v xml:space="preserve"> aloes</v>
      </c>
    </row>
    <row r="3972" spans="1:128" x14ac:dyDescent="0.25">
      <c r="A3972" t="s">
        <v>1993</v>
      </c>
      <c r="B3972">
        <v>2.2099956159579128</v>
      </c>
      <c r="C3972">
        <f t="shared" si="5174"/>
        <v>4</v>
      </c>
      <c r="D3972" s="3" t="str">
        <f t="shared" si="5257"/>
        <v>00000</v>
      </c>
      <c r="E3972" s="3" t="str">
        <f t="shared" si="5257"/>
        <v>00000</v>
      </c>
      <c r="F3972" s="3" t="str">
        <f t="shared" si="5257"/>
        <v>00000</v>
      </c>
      <c r="G3972" s="3" t="str">
        <f t="shared" si="5257"/>
        <v>00000</v>
      </c>
      <c r="H3972" s="3" t="str">
        <f t="shared" si="5257"/>
        <v>00000</v>
      </c>
      <c r="I3972" s="3" t="str">
        <f t="shared" si="5257"/>
        <v>00000</v>
      </c>
      <c r="J3972" s="3" t="str">
        <f t="shared" si="5257"/>
        <v>00000</v>
      </c>
      <c r="K3972" s="3" t="str">
        <f t="shared" si="5257"/>
        <v>00000</v>
      </c>
      <c r="L3972" s="3" t="str">
        <f t="shared" si="5257"/>
        <v>00000</v>
      </c>
      <c r="M3972" s="3" t="str">
        <f t="shared" si="5257"/>
        <v>10000</v>
      </c>
      <c r="N3972" s="3" t="str">
        <f t="shared" si="5257"/>
        <v>00000</v>
      </c>
      <c r="O3972" s="3" t="str">
        <f t="shared" si="5257"/>
        <v>00000</v>
      </c>
      <c r="P3972" s="3" t="str">
        <f t="shared" si="5257"/>
        <v>00000</v>
      </c>
      <c r="Q3972" s="3" t="str">
        <f t="shared" si="5257"/>
        <v>00000</v>
      </c>
      <c r="R3972" s="3" t="str">
        <f t="shared" si="5257"/>
        <v>00010</v>
      </c>
      <c r="S3972" s="3" t="str">
        <f t="shared" si="5257"/>
        <v>00000</v>
      </c>
      <c r="T3972" s="3" t="str">
        <f t="shared" si="5256"/>
        <v>00000</v>
      </c>
      <c r="U3972" s="3" t="str">
        <f t="shared" si="5256"/>
        <v>00101</v>
      </c>
      <c r="V3972" s="3" t="str">
        <f t="shared" si="5256"/>
        <v>00000</v>
      </c>
      <c r="W3972" s="3" t="str">
        <f t="shared" si="5256"/>
        <v>00000</v>
      </c>
      <c r="X3972" s="3" t="str">
        <f t="shared" si="5256"/>
        <v>01000</v>
      </c>
      <c r="Y3972" s="3" t="str">
        <f t="shared" si="5256"/>
        <v>00000</v>
      </c>
      <c r="Z3972" s="3" t="str">
        <f t="shared" si="5256"/>
        <v>00000</v>
      </c>
      <c r="AA3972" s="3" t="str">
        <f t="shared" si="5256"/>
        <v>00000</v>
      </c>
      <c r="AB3972" s="3" t="str">
        <f t="shared" si="5256"/>
        <v>00000</v>
      </c>
      <c r="AC3972" s="3" t="str">
        <f t="shared" si="5256"/>
        <v>00000</v>
      </c>
      <c r="AE3972" s="3"/>
      <c r="AF3972" t="b">
        <f t="shared" si="5177"/>
        <v>1</v>
      </c>
      <c r="AG3972" t="b">
        <f t="shared" si="5178"/>
        <v>1</v>
      </c>
      <c r="AH3972" t="b">
        <f t="shared" si="5179"/>
        <v>1</v>
      </c>
      <c r="AI3972" t="b">
        <f t="shared" si="5180"/>
        <v>1</v>
      </c>
      <c r="AJ3972" t="b">
        <f t="shared" si="5181"/>
        <v>1</v>
      </c>
      <c r="AK3972" t="b">
        <f t="shared" si="5182"/>
        <v>1</v>
      </c>
      <c r="AL3972" t="b">
        <f t="shared" si="5183"/>
        <v>1</v>
      </c>
      <c r="AM3972" t="b">
        <f t="shared" si="5184"/>
        <v>1</v>
      </c>
      <c r="AN3972" t="b">
        <f t="shared" si="5185"/>
        <v>1</v>
      </c>
      <c r="AO3972" t="b">
        <f t="shared" si="5186"/>
        <v>1</v>
      </c>
      <c r="AP3972" t="b">
        <f t="shared" si="5187"/>
        <v>1</v>
      </c>
      <c r="AQ3972" t="b">
        <f t="shared" si="5188"/>
        <v>1</v>
      </c>
      <c r="AR3972" t="b">
        <f t="shared" si="5189"/>
        <v>1</v>
      </c>
      <c r="AS3972" t="b">
        <f t="shared" si="5190"/>
        <v>1</v>
      </c>
      <c r="AT3972" t="b">
        <f t="shared" si="5191"/>
        <v>1</v>
      </c>
      <c r="AU3972" t="b">
        <f t="shared" si="5192"/>
        <v>1</v>
      </c>
      <c r="AV3972" t="b">
        <f t="shared" si="5193"/>
        <v>1</v>
      </c>
      <c r="AW3972" t="b">
        <f t="shared" si="5194"/>
        <v>1</v>
      </c>
      <c r="AX3972" t="b">
        <f t="shared" si="5195"/>
        <v>1</v>
      </c>
      <c r="AY3972" t="b">
        <f t="shared" si="5196"/>
        <v>1</v>
      </c>
      <c r="AZ3972" t="b">
        <f t="shared" si="5197"/>
        <v>1</v>
      </c>
      <c r="BA3972" t="b">
        <f t="shared" si="5198"/>
        <v>1</v>
      </c>
      <c r="BB3972" t="b">
        <f t="shared" si="5199"/>
        <v>1</v>
      </c>
      <c r="BC3972" t="b">
        <f t="shared" si="5200"/>
        <v>1</v>
      </c>
      <c r="BD3972" t="b">
        <f t="shared" si="5201"/>
        <v>1</v>
      </c>
      <c r="BE3972" t="b">
        <f t="shared" si="5202"/>
        <v>1</v>
      </c>
      <c r="BF3972" s="6" t="b">
        <f t="shared" si="5175"/>
        <v>1</v>
      </c>
      <c r="BH3972" t="str">
        <f t="shared" si="5203"/>
        <v>j</v>
      </c>
      <c r="BI3972" t="str">
        <f t="shared" si="5204"/>
        <v>u</v>
      </c>
      <c r="BJ3972" t="str">
        <f t="shared" si="5205"/>
        <v>r</v>
      </c>
      <c r="BK3972" t="str">
        <f t="shared" si="5206"/>
        <v>o</v>
      </c>
      <c r="BL3972" t="str">
        <f t="shared" si="5207"/>
        <v>r</v>
      </c>
      <c r="BN3972">
        <f t="shared" si="5255"/>
        <v>0</v>
      </c>
      <c r="BO3972">
        <f t="shared" si="5255"/>
        <v>0</v>
      </c>
      <c r="BP3972">
        <f t="shared" si="5255"/>
        <v>0</v>
      </c>
      <c r="BQ3972">
        <f t="shared" si="5255"/>
        <v>0</v>
      </c>
      <c r="BR3972">
        <f t="shared" si="5255"/>
        <v>0</v>
      </c>
      <c r="BS3972">
        <f t="shared" si="5255"/>
        <v>0</v>
      </c>
      <c r="BT3972">
        <f t="shared" si="5255"/>
        <v>0</v>
      </c>
      <c r="BU3972">
        <f t="shared" si="5255"/>
        <v>0</v>
      </c>
      <c r="BV3972">
        <f t="shared" si="5255"/>
        <v>0</v>
      </c>
      <c r="BW3972">
        <f t="shared" si="5255"/>
        <v>1</v>
      </c>
      <c r="BX3972">
        <f t="shared" si="5255"/>
        <v>0</v>
      </c>
      <c r="BY3972">
        <f t="shared" si="5255"/>
        <v>0</v>
      </c>
      <c r="BZ3972">
        <f t="shared" si="5255"/>
        <v>0</v>
      </c>
      <c r="CA3972">
        <f t="shared" si="5255"/>
        <v>0</v>
      </c>
      <c r="CB3972">
        <f t="shared" si="5255"/>
        <v>1</v>
      </c>
      <c r="CC3972">
        <f t="shared" si="5255"/>
        <v>0</v>
      </c>
      <c r="CD3972">
        <f t="shared" si="5254"/>
        <v>0</v>
      </c>
      <c r="CE3972">
        <f t="shared" si="5254"/>
        <v>2</v>
      </c>
      <c r="CF3972">
        <f t="shared" si="5254"/>
        <v>0</v>
      </c>
      <c r="CG3972">
        <f t="shared" si="5254"/>
        <v>0</v>
      </c>
      <c r="CH3972">
        <f t="shared" si="5254"/>
        <v>1</v>
      </c>
      <c r="CI3972">
        <f t="shared" si="5254"/>
        <v>0</v>
      </c>
      <c r="CJ3972">
        <f t="shared" si="5254"/>
        <v>0</v>
      </c>
      <c r="CK3972">
        <f t="shared" si="5254"/>
        <v>0</v>
      </c>
      <c r="CL3972">
        <f t="shared" si="5254"/>
        <v>0</v>
      </c>
      <c r="CM3972">
        <f t="shared" si="5254"/>
        <v>0</v>
      </c>
      <c r="CN3972" s="2">
        <f t="shared" si="5208"/>
        <v>5</v>
      </c>
      <c r="CO3972">
        <f t="shared" si="5209"/>
        <v>0</v>
      </c>
      <c r="CP3972">
        <f t="shared" si="5237"/>
        <v>0</v>
      </c>
      <c r="CQ3972">
        <f t="shared" si="5238"/>
        <v>0</v>
      </c>
      <c r="CR3972">
        <f t="shared" si="5239"/>
        <v>0</v>
      </c>
      <c r="CS3972">
        <f t="shared" si="5240"/>
        <v>0</v>
      </c>
      <c r="CT3972">
        <f t="shared" si="5241"/>
        <v>0</v>
      </c>
      <c r="CU3972">
        <f t="shared" si="5216"/>
        <v>0</v>
      </c>
      <c r="CV3972">
        <f t="shared" si="5217"/>
        <v>0</v>
      </c>
      <c r="CW3972">
        <f t="shared" si="5218"/>
        <v>0</v>
      </c>
      <c r="CX3972">
        <f t="shared" si="5219"/>
        <v>2.893467777290662E-2</v>
      </c>
      <c r="CY3972">
        <f t="shared" si="5220"/>
        <v>0</v>
      </c>
      <c r="CZ3972">
        <f t="shared" si="5221"/>
        <v>0</v>
      </c>
      <c r="DA3972">
        <f t="shared" si="5222"/>
        <v>0</v>
      </c>
      <c r="DB3972">
        <f t="shared" si="5223"/>
        <v>0</v>
      </c>
      <c r="DC3972">
        <f t="shared" si="5224"/>
        <v>0.58702323542306001</v>
      </c>
      <c r="DD3972">
        <f t="shared" si="5225"/>
        <v>0</v>
      </c>
      <c r="DE3972">
        <f t="shared" si="5226"/>
        <v>0</v>
      </c>
      <c r="DF3972">
        <f t="shared" si="5227"/>
        <v>1.2669881630863655</v>
      </c>
      <c r="DG3972">
        <f t="shared" si="5228"/>
        <v>0</v>
      </c>
      <c r="DH3972">
        <f t="shared" si="5229"/>
        <v>0</v>
      </c>
      <c r="DI3972">
        <f t="shared" si="5230"/>
        <v>0.32661113546690046</v>
      </c>
      <c r="DJ3972">
        <f t="shared" si="5231"/>
        <v>0</v>
      </c>
      <c r="DK3972">
        <f t="shared" si="5232"/>
        <v>0</v>
      </c>
      <c r="DL3972">
        <f t="shared" si="5233"/>
        <v>0</v>
      </c>
      <c r="DM3972">
        <f t="shared" si="5234"/>
        <v>0</v>
      </c>
      <c r="DN3972">
        <f t="shared" si="5235"/>
        <v>0</v>
      </c>
      <c r="DO3972">
        <f t="shared" si="5210"/>
        <v>1.7676457693993861</v>
      </c>
      <c r="DP3972">
        <f t="shared" si="5211"/>
        <v>1.7676457693993861</v>
      </c>
      <c r="DQ3972">
        <f t="shared" si="5211"/>
        <v>1.7676457693993861</v>
      </c>
      <c r="DR3972">
        <f t="shared" si="5211"/>
        <v>1.7676457693993861</v>
      </c>
      <c r="DS3972">
        <f t="shared" si="5211"/>
        <v>1.7676457693993861</v>
      </c>
      <c r="DT3972" t="str">
        <f t="shared" si="5212"/>
        <v xml:space="preserve"> arose</v>
      </c>
      <c r="DU3972" t="str">
        <f t="shared" si="5242"/>
        <v xml:space="preserve"> earls laser reals</v>
      </c>
      <c r="DV3972" t="str">
        <f t="shared" si="5243"/>
        <v xml:space="preserve"> arise raise serai</v>
      </c>
      <c r="DW3972" t="str">
        <f t="shared" si="5244"/>
        <v xml:space="preserve"> aster rates stare tares tears</v>
      </c>
      <c r="DX3972" t="str">
        <f t="shared" si="5245"/>
        <v xml:space="preserve"> aloes</v>
      </c>
    </row>
    <row r="3973" spans="1:128" x14ac:dyDescent="0.25">
      <c r="A3973" t="s">
        <v>268</v>
      </c>
      <c r="B3973">
        <v>2.2091188075405523</v>
      </c>
      <c r="C3973">
        <f t="shared" si="5174"/>
        <v>4</v>
      </c>
      <c r="D3973" s="3" t="str">
        <f t="shared" si="5257"/>
        <v>10000</v>
      </c>
      <c r="E3973" s="3" t="str">
        <f t="shared" si="5257"/>
        <v>00000</v>
      </c>
      <c r="F3973" s="3" t="str">
        <f t="shared" si="5257"/>
        <v>00000</v>
      </c>
      <c r="G3973" s="3" t="str">
        <f t="shared" si="5257"/>
        <v>00000</v>
      </c>
      <c r="H3973" s="3" t="str">
        <f t="shared" si="5257"/>
        <v>00000</v>
      </c>
      <c r="I3973" s="3" t="str">
        <f t="shared" si="5257"/>
        <v>00000</v>
      </c>
      <c r="J3973" s="3" t="str">
        <f t="shared" si="5257"/>
        <v>00000</v>
      </c>
      <c r="K3973" s="3" t="str">
        <f t="shared" si="5257"/>
        <v>00000</v>
      </c>
      <c r="L3973" s="3" t="str">
        <f t="shared" si="5257"/>
        <v>00000</v>
      </c>
      <c r="M3973" s="3" t="str">
        <f t="shared" si="5257"/>
        <v>00000</v>
      </c>
      <c r="N3973" s="3" t="str">
        <f t="shared" si="5257"/>
        <v>00000</v>
      </c>
      <c r="O3973" s="3" t="str">
        <f t="shared" si="5257"/>
        <v>00010</v>
      </c>
      <c r="P3973" s="3" t="str">
        <f t="shared" si="5257"/>
        <v>00000</v>
      </c>
      <c r="Q3973" s="3" t="str">
        <f t="shared" si="5257"/>
        <v>00000</v>
      </c>
      <c r="R3973" s="3" t="str">
        <f t="shared" si="5257"/>
        <v>00000</v>
      </c>
      <c r="S3973" s="3" t="str">
        <f t="shared" si="5257"/>
        <v>01100</v>
      </c>
      <c r="T3973" s="3" t="str">
        <f t="shared" si="5256"/>
        <v>00000</v>
      </c>
      <c r="U3973" s="3" t="str">
        <f t="shared" si="5256"/>
        <v>00000</v>
      </c>
      <c r="V3973" s="3" t="str">
        <f t="shared" si="5256"/>
        <v>00000</v>
      </c>
      <c r="W3973" s="3" t="str">
        <f t="shared" si="5256"/>
        <v>00000</v>
      </c>
      <c r="X3973" s="3" t="str">
        <f t="shared" si="5256"/>
        <v>00000</v>
      </c>
      <c r="Y3973" s="3" t="str">
        <f t="shared" si="5256"/>
        <v>00000</v>
      </c>
      <c r="Z3973" s="3" t="str">
        <f t="shared" si="5256"/>
        <v>00000</v>
      </c>
      <c r="AA3973" s="3" t="str">
        <f t="shared" si="5256"/>
        <v>00000</v>
      </c>
      <c r="AB3973" s="3" t="str">
        <f t="shared" si="5256"/>
        <v>00001</v>
      </c>
      <c r="AC3973" s="3" t="str">
        <f t="shared" si="5256"/>
        <v>00000</v>
      </c>
      <c r="AE3973" s="3"/>
      <c r="AF3973" t="b">
        <f t="shared" si="5177"/>
        <v>1</v>
      </c>
      <c r="AG3973" t="b">
        <f t="shared" si="5178"/>
        <v>1</v>
      </c>
      <c r="AH3973" t="b">
        <f t="shared" si="5179"/>
        <v>1</v>
      </c>
      <c r="AI3973" t="b">
        <f t="shared" si="5180"/>
        <v>1</v>
      </c>
      <c r="AJ3973" t="b">
        <f t="shared" si="5181"/>
        <v>1</v>
      </c>
      <c r="AK3973" t="b">
        <f t="shared" si="5182"/>
        <v>1</v>
      </c>
      <c r="AL3973" t="b">
        <f t="shared" si="5183"/>
        <v>1</v>
      </c>
      <c r="AM3973" t="b">
        <f t="shared" si="5184"/>
        <v>1</v>
      </c>
      <c r="AN3973" t="b">
        <f t="shared" si="5185"/>
        <v>1</v>
      </c>
      <c r="AO3973" t="b">
        <f t="shared" si="5186"/>
        <v>1</v>
      </c>
      <c r="AP3973" t="b">
        <f t="shared" si="5187"/>
        <v>1</v>
      </c>
      <c r="AQ3973" t="b">
        <f t="shared" si="5188"/>
        <v>1</v>
      </c>
      <c r="AR3973" t="b">
        <f t="shared" si="5189"/>
        <v>1</v>
      </c>
      <c r="AS3973" t="b">
        <f t="shared" si="5190"/>
        <v>1</v>
      </c>
      <c r="AT3973" t="b">
        <f t="shared" si="5191"/>
        <v>1</v>
      </c>
      <c r="AU3973" t="b">
        <f t="shared" si="5192"/>
        <v>1</v>
      </c>
      <c r="AV3973" t="b">
        <f t="shared" si="5193"/>
        <v>1</v>
      </c>
      <c r="AW3973" t="b">
        <f t="shared" si="5194"/>
        <v>1</v>
      </c>
      <c r="AX3973" t="b">
        <f t="shared" si="5195"/>
        <v>1</v>
      </c>
      <c r="AY3973" t="b">
        <f t="shared" si="5196"/>
        <v>1</v>
      </c>
      <c r="AZ3973" t="b">
        <f t="shared" si="5197"/>
        <v>1</v>
      </c>
      <c r="BA3973" t="b">
        <f t="shared" si="5198"/>
        <v>1</v>
      </c>
      <c r="BB3973" t="b">
        <f t="shared" si="5199"/>
        <v>1</v>
      </c>
      <c r="BC3973" t="b">
        <f t="shared" si="5200"/>
        <v>1</v>
      </c>
      <c r="BD3973" t="b">
        <f t="shared" si="5201"/>
        <v>1</v>
      </c>
      <c r="BE3973" t="b">
        <f t="shared" si="5202"/>
        <v>1</v>
      </c>
      <c r="BF3973" s="6" t="b">
        <f t="shared" si="5175"/>
        <v>1</v>
      </c>
      <c r="BH3973" t="str">
        <f t="shared" si="5203"/>
        <v>a</v>
      </c>
      <c r="BI3973" t="str">
        <f t="shared" si="5204"/>
        <v>p</v>
      </c>
      <c r="BJ3973" t="str">
        <f t="shared" si="5205"/>
        <v>p</v>
      </c>
      <c r="BK3973" t="str">
        <f t="shared" si="5206"/>
        <v>l</v>
      </c>
      <c r="BL3973" t="str">
        <f t="shared" si="5207"/>
        <v>y</v>
      </c>
      <c r="BN3973">
        <f t="shared" si="5255"/>
        <v>1</v>
      </c>
      <c r="BO3973">
        <f t="shared" si="5255"/>
        <v>0</v>
      </c>
      <c r="BP3973">
        <f t="shared" si="5255"/>
        <v>0</v>
      </c>
      <c r="BQ3973">
        <f t="shared" si="5255"/>
        <v>0</v>
      </c>
      <c r="BR3973">
        <f t="shared" si="5255"/>
        <v>0</v>
      </c>
      <c r="BS3973">
        <f t="shared" si="5255"/>
        <v>0</v>
      </c>
      <c r="BT3973">
        <f t="shared" si="5255"/>
        <v>0</v>
      </c>
      <c r="BU3973">
        <f t="shared" si="5255"/>
        <v>0</v>
      </c>
      <c r="BV3973">
        <f t="shared" si="5255"/>
        <v>0</v>
      </c>
      <c r="BW3973">
        <f t="shared" si="5255"/>
        <v>0</v>
      </c>
      <c r="BX3973">
        <f t="shared" si="5255"/>
        <v>0</v>
      </c>
      <c r="BY3973">
        <f t="shared" si="5255"/>
        <v>1</v>
      </c>
      <c r="BZ3973">
        <f t="shared" si="5255"/>
        <v>0</v>
      </c>
      <c r="CA3973">
        <f t="shared" si="5255"/>
        <v>0</v>
      </c>
      <c r="CB3973">
        <f t="shared" si="5255"/>
        <v>0</v>
      </c>
      <c r="CC3973">
        <f t="shared" si="5255"/>
        <v>2</v>
      </c>
      <c r="CD3973">
        <f t="shared" si="5254"/>
        <v>0</v>
      </c>
      <c r="CE3973">
        <f t="shared" si="5254"/>
        <v>0</v>
      </c>
      <c r="CF3973">
        <f t="shared" si="5254"/>
        <v>0</v>
      </c>
      <c r="CG3973">
        <f t="shared" si="5254"/>
        <v>0</v>
      </c>
      <c r="CH3973">
        <f t="shared" si="5254"/>
        <v>0</v>
      </c>
      <c r="CI3973">
        <f t="shared" si="5254"/>
        <v>0</v>
      </c>
      <c r="CJ3973">
        <f t="shared" si="5254"/>
        <v>0</v>
      </c>
      <c r="CK3973">
        <f t="shared" si="5254"/>
        <v>0</v>
      </c>
      <c r="CL3973">
        <f t="shared" si="5254"/>
        <v>1</v>
      </c>
      <c r="CM3973">
        <f t="shared" si="5254"/>
        <v>0</v>
      </c>
      <c r="CN3973" s="2">
        <f t="shared" si="5208"/>
        <v>5</v>
      </c>
      <c r="CO3973">
        <f t="shared" si="5209"/>
        <v>0.80008768084173609</v>
      </c>
      <c r="CP3973">
        <f t="shared" si="5237"/>
        <v>0</v>
      </c>
      <c r="CQ3973">
        <f t="shared" si="5238"/>
        <v>0</v>
      </c>
      <c r="CR3973">
        <f t="shared" si="5239"/>
        <v>0</v>
      </c>
      <c r="CS3973">
        <f t="shared" si="5240"/>
        <v>0</v>
      </c>
      <c r="CT3973">
        <f t="shared" si="5241"/>
        <v>0</v>
      </c>
      <c r="CU3973">
        <f t="shared" si="5216"/>
        <v>0</v>
      </c>
      <c r="CV3973">
        <f t="shared" si="5217"/>
        <v>0</v>
      </c>
      <c r="CW3973">
        <f t="shared" si="5218"/>
        <v>0</v>
      </c>
      <c r="CX3973">
        <f t="shared" si="5219"/>
        <v>0</v>
      </c>
      <c r="CY3973">
        <f t="shared" si="5220"/>
        <v>0</v>
      </c>
      <c r="CZ3973">
        <f t="shared" si="5221"/>
        <v>0.54186760192897854</v>
      </c>
      <c r="DA3973">
        <f t="shared" si="5222"/>
        <v>0</v>
      </c>
      <c r="DB3973">
        <f t="shared" si="5223"/>
        <v>0</v>
      </c>
      <c r="DC3973">
        <f t="shared" si="5224"/>
        <v>0</v>
      </c>
      <c r="DD3973">
        <f t="shared" si="5225"/>
        <v>0.61113546690048226</v>
      </c>
      <c r="DE3973">
        <f t="shared" si="5226"/>
        <v>0</v>
      </c>
      <c r="DF3973">
        <f t="shared" si="5227"/>
        <v>0</v>
      </c>
      <c r="DG3973">
        <f t="shared" si="5228"/>
        <v>0</v>
      </c>
      <c r="DH3973">
        <f t="shared" si="5229"/>
        <v>0</v>
      </c>
      <c r="DI3973">
        <f t="shared" si="5230"/>
        <v>0</v>
      </c>
      <c r="DJ3973">
        <f t="shared" si="5231"/>
        <v>0</v>
      </c>
      <c r="DK3973">
        <f t="shared" si="5232"/>
        <v>0</v>
      </c>
      <c r="DL3973">
        <f t="shared" si="5233"/>
        <v>0</v>
      </c>
      <c r="DM3973">
        <f t="shared" si="5234"/>
        <v>0.25515124945199474</v>
      </c>
      <c r="DN3973">
        <f t="shared" si="5235"/>
        <v>0</v>
      </c>
      <c r="DO3973">
        <f t="shared" si="5210"/>
        <v>1.7665935992985533</v>
      </c>
      <c r="DP3973">
        <f t="shared" si="5211"/>
        <v>1.7665935992985533</v>
      </c>
      <c r="DQ3973">
        <f t="shared" si="5211"/>
        <v>1.7665935992985533</v>
      </c>
      <c r="DR3973">
        <f t="shared" si="5211"/>
        <v>1.7665935992985533</v>
      </c>
      <c r="DS3973">
        <f t="shared" si="5211"/>
        <v>1.7665935992985533</v>
      </c>
      <c r="DT3973" t="str">
        <f t="shared" si="5212"/>
        <v xml:space="preserve"> arose</v>
      </c>
      <c r="DU3973" t="str">
        <f t="shared" si="5242"/>
        <v xml:space="preserve"> earls laser reals</v>
      </c>
      <c r="DV3973" t="str">
        <f t="shared" si="5243"/>
        <v xml:space="preserve"> arise raise serai</v>
      </c>
      <c r="DW3973" t="str">
        <f t="shared" si="5244"/>
        <v xml:space="preserve"> aster rates stare tares tears</v>
      </c>
      <c r="DX3973" t="str">
        <f t="shared" si="5245"/>
        <v xml:space="preserve"> aloes</v>
      </c>
    </row>
    <row r="3974" spans="1:128" x14ac:dyDescent="0.25">
      <c r="A3974" t="s">
        <v>4147</v>
      </c>
      <c r="B3974">
        <v>2.2082419991231914</v>
      </c>
      <c r="C3974">
        <f t="shared" si="5174"/>
        <v>4</v>
      </c>
      <c r="D3974" s="3" t="str">
        <f t="shared" si="5257"/>
        <v>00000</v>
      </c>
      <c r="E3974" s="3" t="str">
        <f t="shared" si="5257"/>
        <v>00000</v>
      </c>
      <c r="F3974" s="3" t="str">
        <f t="shared" si="5257"/>
        <v>00000</v>
      </c>
      <c r="G3974" s="3" t="str">
        <f t="shared" si="5257"/>
        <v>00000</v>
      </c>
      <c r="H3974" s="3" t="str">
        <f t="shared" si="5257"/>
        <v>00000</v>
      </c>
      <c r="I3974" s="3" t="str">
        <f t="shared" si="5257"/>
        <v>00000</v>
      </c>
      <c r="J3974" s="3" t="str">
        <f t="shared" si="5257"/>
        <v>00000</v>
      </c>
      <c r="K3974" s="3" t="str">
        <f t="shared" si="5257"/>
        <v>01000</v>
      </c>
      <c r="L3974" s="3" t="str">
        <f t="shared" si="5257"/>
        <v>00100</v>
      </c>
      <c r="M3974" s="3" t="str">
        <f t="shared" si="5257"/>
        <v>00000</v>
      </c>
      <c r="N3974" s="3" t="str">
        <f t="shared" si="5257"/>
        <v>00000</v>
      </c>
      <c r="O3974" s="3" t="str">
        <f t="shared" si="5257"/>
        <v>00000</v>
      </c>
      <c r="P3974" s="3" t="str">
        <f t="shared" si="5257"/>
        <v>00000</v>
      </c>
      <c r="Q3974" s="3" t="str">
        <f t="shared" si="5257"/>
        <v>00000</v>
      </c>
      <c r="R3974" s="3" t="str">
        <f t="shared" si="5257"/>
        <v>00000</v>
      </c>
      <c r="S3974" s="3" t="str">
        <f t="shared" si="5257"/>
        <v>00000</v>
      </c>
      <c r="T3974" s="3" t="str">
        <f t="shared" si="5256"/>
        <v>00000</v>
      </c>
      <c r="U3974" s="3" t="str">
        <f t="shared" si="5256"/>
        <v>00011</v>
      </c>
      <c r="V3974" s="3" t="str">
        <f t="shared" si="5256"/>
        <v>00000</v>
      </c>
      <c r="W3974" s="3" t="str">
        <f t="shared" si="5256"/>
        <v>00000</v>
      </c>
      <c r="X3974" s="3" t="str">
        <f t="shared" si="5256"/>
        <v>00000</v>
      </c>
      <c r="Y3974" s="3" t="str">
        <f t="shared" si="5256"/>
        <v>00000</v>
      </c>
      <c r="Z3974" s="3" t="str">
        <f t="shared" si="5256"/>
        <v>10000</v>
      </c>
      <c r="AA3974" s="3" t="str">
        <f t="shared" si="5256"/>
        <v>00000</v>
      </c>
      <c r="AB3974" s="3" t="str">
        <f t="shared" si="5256"/>
        <v>00000</v>
      </c>
      <c r="AC3974" s="3" t="str">
        <f t="shared" si="5256"/>
        <v>00000</v>
      </c>
      <c r="AE3974" s="3"/>
      <c r="AF3974" t="b">
        <f t="shared" si="5177"/>
        <v>1</v>
      </c>
      <c r="AG3974" t="b">
        <f t="shared" si="5178"/>
        <v>1</v>
      </c>
      <c r="AH3974" t="b">
        <f t="shared" si="5179"/>
        <v>1</v>
      </c>
      <c r="AI3974" t="b">
        <f t="shared" si="5180"/>
        <v>1</v>
      </c>
      <c r="AJ3974" t="b">
        <f t="shared" si="5181"/>
        <v>1</v>
      </c>
      <c r="AK3974" t="b">
        <f t="shared" si="5182"/>
        <v>1</v>
      </c>
      <c r="AL3974" t="b">
        <f t="shared" si="5183"/>
        <v>1</v>
      </c>
      <c r="AM3974" t="b">
        <f t="shared" si="5184"/>
        <v>1</v>
      </c>
      <c r="AN3974" t="b">
        <f t="shared" si="5185"/>
        <v>1</v>
      </c>
      <c r="AO3974" t="b">
        <f t="shared" si="5186"/>
        <v>1</v>
      </c>
      <c r="AP3974" t="b">
        <f t="shared" si="5187"/>
        <v>1</v>
      </c>
      <c r="AQ3974" t="b">
        <f t="shared" si="5188"/>
        <v>1</v>
      </c>
      <c r="AR3974" t="b">
        <f t="shared" si="5189"/>
        <v>1</v>
      </c>
      <c r="AS3974" t="b">
        <f t="shared" si="5190"/>
        <v>1</v>
      </c>
      <c r="AT3974" t="b">
        <f t="shared" si="5191"/>
        <v>1</v>
      </c>
      <c r="AU3974" t="b">
        <f t="shared" si="5192"/>
        <v>1</v>
      </c>
      <c r="AV3974" t="b">
        <f t="shared" si="5193"/>
        <v>1</v>
      </c>
      <c r="AW3974" t="b">
        <f t="shared" si="5194"/>
        <v>1</v>
      </c>
      <c r="AX3974" t="b">
        <f t="shared" si="5195"/>
        <v>1</v>
      </c>
      <c r="AY3974" t="b">
        <f t="shared" si="5196"/>
        <v>1</v>
      </c>
      <c r="AZ3974" t="b">
        <f t="shared" si="5197"/>
        <v>1</v>
      </c>
      <c r="BA3974" t="b">
        <f t="shared" si="5198"/>
        <v>1</v>
      </c>
      <c r="BB3974" t="b">
        <f t="shared" si="5199"/>
        <v>1</v>
      </c>
      <c r="BC3974" t="b">
        <f t="shared" si="5200"/>
        <v>1</v>
      </c>
      <c r="BD3974" t="b">
        <f t="shared" si="5201"/>
        <v>1</v>
      </c>
      <c r="BE3974" t="b">
        <f t="shared" si="5202"/>
        <v>1</v>
      </c>
      <c r="BF3974" s="6" t="b">
        <f t="shared" si="5175"/>
        <v>1</v>
      </c>
      <c r="BH3974" t="str">
        <f t="shared" si="5203"/>
        <v>w</v>
      </c>
      <c r="BI3974" t="str">
        <f t="shared" si="5204"/>
        <v>h</v>
      </c>
      <c r="BJ3974" t="str">
        <f t="shared" si="5205"/>
        <v>i</v>
      </c>
      <c r="BK3974" t="str">
        <f t="shared" si="5206"/>
        <v>r</v>
      </c>
      <c r="BL3974" t="str">
        <f t="shared" si="5207"/>
        <v>r</v>
      </c>
      <c r="BN3974">
        <f t="shared" si="5255"/>
        <v>0</v>
      </c>
      <c r="BO3974">
        <f t="shared" si="5255"/>
        <v>0</v>
      </c>
      <c r="BP3974">
        <f t="shared" si="5255"/>
        <v>0</v>
      </c>
      <c r="BQ3974">
        <f t="shared" si="5255"/>
        <v>0</v>
      </c>
      <c r="BR3974">
        <f t="shared" si="5255"/>
        <v>0</v>
      </c>
      <c r="BS3974">
        <f t="shared" si="5255"/>
        <v>0</v>
      </c>
      <c r="BT3974">
        <f t="shared" si="5255"/>
        <v>0</v>
      </c>
      <c r="BU3974">
        <f t="shared" si="5255"/>
        <v>1</v>
      </c>
      <c r="BV3974">
        <f t="shared" si="5255"/>
        <v>1</v>
      </c>
      <c r="BW3974">
        <f t="shared" si="5255"/>
        <v>0</v>
      </c>
      <c r="BX3974">
        <f t="shared" si="5255"/>
        <v>0</v>
      </c>
      <c r="BY3974">
        <f t="shared" si="5255"/>
        <v>0</v>
      </c>
      <c r="BZ3974">
        <f t="shared" si="5255"/>
        <v>0</v>
      </c>
      <c r="CA3974">
        <f t="shared" si="5255"/>
        <v>0</v>
      </c>
      <c r="CB3974">
        <f t="shared" si="5255"/>
        <v>0</v>
      </c>
      <c r="CC3974">
        <f t="shared" si="5255"/>
        <v>0</v>
      </c>
      <c r="CD3974">
        <f t="shared" si="5254"/>
        <v>0</v>
      </c>
      <c r="CE3974">
        <f t="shared" si="5254"/>
        <v>2</v>
      </c>
      <c r="CF3974">
        <f t="shared" si="5254"/>
        <v>0</v>
      </c>
      <c r="CG3974">
        <f t="shared" si="5254"/>
        <v>0</v>
      </c>
      <c r="CH3974">
        <f t="shared" si="5254"/>
        <v>0</v>
      </c>
      <c r="CI3974">
        <f t="shared" si="5254"/>
        <v>0</v>
      </c>
      <c r="CJ3974">
        <f t="shared" si="5254"/>
        <v>1</v>
      </c>
      <c r="CK3974">
        <f t="shared" si="5254"/>
        <v>0</v>
      </c>
      <c r="CL3974">
        <f t="shared" si="5254"/>
        <v>0</v>
      </c>
      <c r="CM3974">
        <f t="shared" si="5254"/>
        <v>0</v>
      </c>
      <c r="CN3974" s="2">
        <f t="shared" si="5208"/>
        <v>5</v>
      </c>
      <c r="CO3974">
        <f t="shared" si="5209"/>
        <v>0</v>
      </c>
      <c r="CP3974">
        <f t="shared" si="5237"/>
        <v>0</v>
      </c>
      <c r="CQ3974">
        <f t="shared" si="5238"/>
        <v>0</v>
      </c>
      <c r="CR3974">
        <f t="shared" si="5239"/>
        <v>0</v>
      </c>
      <c r="CS3974">
        <f t="shared" si="5240"/>
        <v>0</v>
      </c>
      <c r="CT3974">
        <f t="shared" si="5241"/>
        <v>0</v>
      </c>
      <c r="CU3974">
        <f t="shared" si="5216"/>
        <v>0</v>
      </c>
      <c r="CV3974">
        <f t="shared" si="5217"/>
        <v>0.25471284524331433</v>
      </c>
      <c r="CW3974">
        <f t="shared" si="5218"/>
        <v>0.52433143358176237</v>
      </c>
      <c r="CX3974">
        <f t="shared" si="5219"/>
        <v>0</v>
      </c>
      <c r="CY3974">
        <f t="shared" si="5220"/>
        <v>0</v>
      </c>
      <c r="CZ3974">
        <f t="shared" si="5221"/>
        <v>0</v>
      </c>
      <c r="DA3974">
        <f t="shared" si="5222"/>
        <v>0</v>
      </c>
      <c r="DB3974">
        <f t="shared" si="5223"/>
        <v>0</v>
      </c>
      <c r="DC3974">
        <f t="shared" si="5224"/>
        <v>0</v>
      </c>
      <c r="DD3974">
        <f t="shared" si="5225"/>
        <v>0</v>
      </c>
      <c r="DE3974">
        <f t="shared" si="5226"/>
        <v>0</v>
      </c>
      <c r="DF3974">
        <f t="shared" si="5227"/>
        <v>1.2669881630863655</v>
      </c>
      <c r="DG3974">
        <f t="shared" si="5228"/>
        <v>0</v>
      </c>
      <c r="DH3974">
        <f t="shared" si="5229"/>
        <v>0</v>
      </c>
      <c r="DI3974">
        <f t="shared" si="5230"/>
        <v>0</v>
      </c>
      <c r="DJ3974">
        <f t="shared" si="5231"/>
        <v>0</v>
      </c>
      <c r="DK3974">
        <f t="shared" si="5232"/>
        <v>0.16220955721174923</v>
      </c>
      <c r="DL3974">
        <f t="shared" si="5233"/>
        <v>0</v>
      </c>
      <c r="DM3974">
        <f t="shared" si="5234"/>
        <v>0</v>
      </c>
      <c r="DN3974">
        <f t="shared" si="5235"/>
        <v>0</v>
      </c>
      <c r="DO3974">
        <f t="shared" si="5210"/>
        <v>1.7665935992985533</v>
      </c>
      <c r="DP3974">
        <f t="shared" si="5211"/>
        <v>1.7665935992985533</v>
      </c>
      <c r="DQ3974">
        <f t="shared" si="5211"/>
        <v>1.7665935992985533</v>
      </c>
      <c r="DR3974">
        <f t="shared" si="5211"/>
        <v>1.7665935992985533</v>
      </c>
      <c r="DS3974">
        <f t="shared" si="5211"/>
        <v>1.7665935992985533</v>
      </c>
      <c r="DT3974" t="str">
        <f t="shared" si="5212"/>
        <v xml:space="preserve"> arose</v>
      </c>
      <c r="DU3974" t="str">
        <f t="shared" si="5242"/>
        <v xml:space="preserve"> earls laser reals</v>
      </c>
      <c r="DV3974" t="str">
        <f t="shared" si="5243"/>
        <v xml:space="preserve"> arise raise serai</v>
      </c>
      <c r="DW3974" t="str">
        <f t="shared" si="5244"/>
        <v xml:space="preserve"> aster rates stare tares tears</v>
      </c>
      <c r="DX3974" t="str">
        <f t="shared" si="5245"/>
        <v xml:space="preserve"> aloes</v>
      </c>
    </row>
    <row r="3975" spans="1:128" x14ac:dyDescent="0.25">
      <c r="A3975" t="s">
        <v>3792</v>
      </c>
      <c r="B3975">
        <v>2.2078035949145112</v>
      </c>
      <c r="C3975">
        <f t="shared" ref="C3975:C4038" si="5258">26-LEN(SUBSTITUTE(SUBSTITUTE(SUBSTITUTE(SUBSTITUTE(SUBSTITUTE("abcdefghijklmnopqrstuvwxyz",MID(A3975,1,1),""),MID(A3975,2,1),""),MID(A3975,3,1),""),MID(A3975,4,1),""),MID(A3975,5,1),""))</f>
        <v>4</v>
      </c>
      <c r="D3975" s="3" t="str">
        <f t="shared" si="5257"/>
        <v>00001</v>
      </c>
      <c r="E3975" s="3" t="str">
        <f t="shared" si="5257"/>
        <v>00000</v>
      </c>
      <c r="F3975" s="3" t="str">
        <f t="shared" si="5257"/>
        <v>00000</v>
      </c>
      <c r="G3975" s="3" t="str">
        <f t="shared" si="5257"/>
        <v>00000</v>
      </c>
      <c r="H3975" s="3" t="str">
        <f t="shared" si="5257"/>
        <v>00000</v>
      </c>
      <c r="I3975" s="3" t="str">
        <f t="shared" si="5257"/>
        <v>00000</v>
      </c>
      <c r="J3975" s="3" t="str">
        <f t="shared" si="5257"/>
        <v>00000</v>
      </c>
      <c r="K3975" s="3" t="str">
        <f t="shared" si="5257"/>
        <v>00000</v>
      </c>
      <c r="L3975" s="3" t="str">
        <f t="shared" si="5257"/>
        <v>01000</v>
      </c>
      <c r="M3975" s="3" t="str">
        <f t="shared" si="5257"/>
        <v>00000</v>
      </c>
      <c r="N3975" s="3" t="str">
        <f t="shared" si="5257"/>
        <v>00110</v>
      </c>
      <c r="O3975" s="3" t="str">
        <f t="shared" si="5257"/>
        <v>00000</v>
      </c>
      <c r="P3975" s="3" t="str">
        <f t="shared" si="5257"/>
        <v>00000</v>
      </c>
      <c r="Q3975" s="3" t="str">
        <f t="shared" si="5257"/>
        <v>00000</v>
      </c>
      <c r="R3975" s="3" t="str">
        <f t="shared" si="5257"/>
        <v>00000</v>
      </c>
      <c r="S3975" s="3" t="str">
        <f t="shared" si="5257"/>
        <v>00000</v>
      </c>
      <c r="T3975" s="3" t="str">
        <f t="shared" si="5256"/>
        <v>00000</v>
      </c>
      <c r="U3975" s="3" t="str">
        <f t="shared" si="5256"/>
        <v>00000</v>
      </c>
      <c r="V3975" s="3" t="str">
        <f t="shared" si="5256"/>
        <v>00000</v>
      </c>
      <c r="W3975" s="3" t="str">
        <f t="shared" si="5256"/>
        <v>10000</v>
      </c>
      <c r="X3975" s="3" t="str">
        <f t="shared" si="5256"/>
        <v>00000</v>
      </c>
      <c r="Y3975" s="3" t="str">
        <f t="shared" si="5256"/>
        <v>00000</v>
      </c>
      <c r="Z3975" s="3" t="str">
        <f t="shared" si="5256"/>
        <v>00000</v>
      </c>
      <c r="AA3975" s="3" t="str">
        <f t="shared" si="5256"/>
        <v>00000</v>
      </c>
      <c r="AB3975" s="3" t="str">
        <f t="shared" si="5256"/>
        <v>00000</v>
      </c>
      <c r="AC3975" s="3" t="str">
        <f t="shared" si="5256"/>
        <v>00000</v>
      </c>
      <c r="AE3975" s="3"/>
      <c r="AF3975" t="b">
        <f t="shared" si="5177"/>
        <v>1</v>
      </c>
      <c r="AG3975" t="b">
        <f t="shared" si="5178"/>
        <v>1</v>
      </c>
      <c r="AH3975" t="b">
        <f t="shared" si="5179"/>
        <v>1</v>
      </c>
      <c r="AI3975" t="b">
        <f t="shared" si="5180"/>
        <v>1</v>
      </c>
      <c r="AJ3975" t="b">
        <f t="shared" si="5181"/>
        <v>1</v>
      </c>
      <c r="AK3975" t="b">
        <f t="shared" si="5182"/>
        <v>1</v>
      </c>
      <c r="AL3975" t="b">
        <f t="shared" si="5183"/>
        <v>1</v>
      </c>
      <c r="AM3975" t="b">
        <f t="shared" si="5184"/>
        <v>1</v>
      </c>
      <c r="AN3975" t="b">
        <f t="shared" si="5185"/>
        <v>1</v>
      </c>
      <c r="AO3975" t="b">
        <f t="shared" si="5186"/>
        <v>1</v>
      </c>
      <c r="AP3975" t="b">
        <f t="shared" si="5187"/>
        <v>1</v>
      </c>
      <c r="AQ3975" t="b">
        <f t="shared" si="5188"/>
        <v>1</v>
      </c>
      <c r="AR3975" t="b">
        <f t="shared" si="5189"/>
        <v>1</v>
      </c>
      <c r="AS3975" t="b">
        <f t="shared" si="5190"/>
        <v>1</v>
      </c>
      <c r="AT3975" t="b">
        <f t="shared" si="5191"/>
        <v>1</v>
      </c>
      <c r="AU3975" t="b">
        <f t="shared" si="5192"/>
        <v>1</v>
      </c>
      <c r="AV3975" t="b">
        <f t="shared" si="5193"/>
        <v>1</v>
      </c>
      <c r="AW3975" t="b">
        <f t="shared" si="5194"/>
        <v>1</v>
      </c>
      <c r="AX3975" t="b">
        <f t="shared" si="5195"/>
        <v>1</v>
      </c>
      <c r="AY3975" t="b">
        <f t="shared" si="5196"/>
        <v>1</v>
      </c>
      <c r="AZ3975" t="b">
        <f t="shared" si="5197"/>
        <v>1</v>
      </c>
      <c r="BA3975" t="b">
        <f t="shared" si="5198"/>
        <v>1</v>
      </c>
      <c r="BB3975" t="b">
        <f t="shared" si="5199"/>
        <v>1</v>
      </c>
      <c r="BC3975" t="b">
        <f t="shared" si="5200"/>
        <v>1</v>
      </c>
      <c r="BD3975" t="b">
        <f t="shared" si="5201"/>
        <v>1</v>
      </c>
      <c r="BE3975" t="b">
        <f t="shared" si="5202"/>
        <v>1</v>
      </c>
      <c r="BF3975" s="6" t="b">
        <f t="shared" ref="BF3975:BF4038" si="5259">AND(AF3975:BE3975)</f>
        <v>1</v>
      </c>
      <c r="BH3975" t="str">
        <f t="shared" si="5203"/>
        <v>t</v>
      </c>
      <c r="BI3975" t="str">
        <f t="shared" si="5204"/>
        <v>i</v>
      </c>
      <c r="BJ3975" t="str">
        <f t="shared" si="5205"/>
        <v>k</v>
      </c>
      <c r="BK3975" t="str">
        <f t="shared" si="5206"/>
        <v>k</v>
      </c>
      <c r="BL3975" t="str">
        <f t="shared" si="5207"/>
        <v>a</v>
      </c>
      <c r="BN3975">
        <f t="shared" si="5255"/>
        <v>1</v>
      </c>
      <c r="BO3975">
        <f t="shared" si="5255"/>
        <v>0</v>
      </c>
      <c r="BP3975">
        <f t="shared" si="5255"/>
        <v>0</v>
      </c>
      <c r="BQ3975">
        <f t="shared" si="5255"/>
        <v>0</v>
      </c>
      <c r="BR3975">
        <f t="shared" si="5255"/>
        <v>0</v>
      </c>
      <c r="BS3975">
        <f t="shared" si="5255"/>
        <v>0</v>
      </c>
      <c r="BT3975">
        <f t="shared" si="5255"/>
        <v>0</v>
      </c>
      <c r="BU3975">
        <f t="shared" si="5255"/>
        <v>0</v>
      </c>
      <c r="BV3975">
        <f t="shared" si="5255"/>
        <v>1</v>
      </c>
      <c r="BW3975">
        <f t="shared" si="5255"/>
        <v>0</v>
      </c>
      <c r="BX3975">
        <f t="shared" si="5255"/>
        <v>2</v>
      </c>
      <c r="BY3975">
        <f t="shared" si="5255"/>
        <v>0</v>
      </c>
      <c r="BZ3975">
        <f t="shared" si="5255"/>
        <v>0</v>
      </c>
      <c r="CA3975">
        <f t="shared" si="5255"/>
        <v>0</v>
      </c>
      <c r="CB3975">
        <f t="shared" si="5255"/>
        <v>0</v>
      </c>
      <c r="CC3975">
        <f t="shared" si="5255"/>
        <v>0</v>
      </c>
      <c r="CD3975">
        <f t="shared" si="5254"/>
        <v>0</v>
      </c>
      <c r="CE3975">
        <f t="shared" si="5254"/>
        <v>0</v>
      </c>
      <c r="CF3975">
        <f t="shared" si="5254"/>
        <v>0</v>
      </c>
      <c r="CG3975">
        <f t="shared" si="5254"/>
        <v>1</v>
      </c>
      <c r="CH3975">
        <f t="shared" si="5254"/>
        <v>0</v>
      </c>
      <c r="CI3975">
        <f t="shared" si="5254"/>
        <v>0</v>
      </c>
      <c r="CJ3975">
        <f t="shared" si="5254"/>
        <v>0</v>
      </c>
      <c r="CK3975">
        <f t="shared" si="5254"/>
        <v>0</v>
      </c>
      <c r="CL3975">
        <f t="shared" si="5254"/>
        <v>0</v>
      </c>
      <c r="CM3975">
        <f t="shared" si="5254"/>
        <v>0</v>
      </c>
      <c r="CN3975" s="2">
        <f t="shared" si="5208"/>
        <v>5</v>
      </c>
      <c r="CO3975">
        <f t="shared" si="5209"/>
        <v>0.80008768084173609</v>
      </c>
      <c r="CP3975">
        <f t="shared" si="5237"/>
        <v>0</v>
      </c>
      <c r="CQ3975">
        <f t="shared" si="5238"/>
        <v>0</v>
      </c>
      <c r="CR3975">
        <f t="shared" si="5239"/>
        <v>0</v>
      </c>
      <c r="CS3975">
        <f t="shared" si="5240"/>
        <v>0</v>
      </c>
      <c r="CT3975">
        <f t="shared" si="5241"/>
        <v>0</v>
      </c>
      <c r="CU3975">
        <f t="shared" si="5216"/>
        <v>0</v>
      </c>
      <c r="CV3975">
        <f t="shared" si="5217"/>
        <v>0</v>
      </c>
      <c r="CW3975">
        <f t="shared" si="5218"/>
        <v>0.52433143358176237</v>
      </c>
      <c r="CX3975">
        <f t="shared" si="5219"/>
        <v>0</v>
      </c>
      <c r="CY3975">
        <f t="shared" si="5220"/>
        <v>0.36562911003945636</v>
      </c>
      <c r="CZ3975">
        <f t="shared" si="5221"/>
        <v>0</v>
      </c>
      <c r="DA3975">
        <f t="shared" si="5222"/>
        <v>0</v>
      </c>
      <c r="DB3975">
        <f t="shared" si="5223"/>
        <v>0</v>
      </c>
      <c r="DC3975">
        <f t="shared" si="5224"/>
        <v>0</v>
      </c>
      <c r="DD3975">
        <f t="shared" si="5225"/>
        <v>0</v>
      </c>
      <c r="DE3975">
        <f t="shared" si="5226"/>
        <v>0</v>
      </c>
      <c r="DF3975">
        <f t="shared" si="5227"/>
        <v>0</v>
      </c>
      <c r="DG3975">
        <f t="shared" si="5228"/>
        <v>0</v>
      </c>
      <c r="DH3975">
        <f t="shared" si="5229"/>
        <v>0.51775537045155628</v>
      </c>
      <c r="DI3975">
        <f t="shared" si="5230"/>
        <v>0</v>
      </c>
      <c r="DJ3975">
        <f t="shared" si="5231"/>
        <v>0</v>
      </c>
      <c r="DK3975">
        <f t="shared" si="5232"/>
        <v>0</v>
      </c>
      <c r="DL3975">
        <f t="shared" si="5233"/>
        <v>0</v>
      </c>
      <c r="DM3975">
        <f t="shared" si="5234"/>
        <v>0</v>
      </c>
      <c r="DN3975">
        <f t="shared" si="5235"/>
        <v>0</v>
      </c>
      <c r="DO3975">
        <f t="shared" si="5210"/>
        <v>1.7662428759316091</v>
      </c>
      <c r="DP3975">
        <f t="shared" si="5211"/>
        <v>1.7662428759316091</v>
      </c>
      <c r="DQ3975">
        <f t="shared" si="5211"/>
        <v>1.7662428759316091</v>
      </c>
      <c r="DR3975">
        <f t="shared" si="5211"/>
        <v>1.7662428759316091</v>
      </c>
      <c r="DS3975">
        <f t="shared" ref="DS3975" si="5260">IF(DR3975=DR$5,0,DR3975)</f>
        <v>1.7662428759316091</v>
      </c>
      <c r="DT3975" t="str">
        <f t="shared" si="5212"/>
        <v xml:space="preserve"> arose</v>
      </c>
      <c r="DU3975" t="str">
        <f t="shared" si="5242"/>
        <v xml:space="preserve"> earls laser reals</v>
      </c>
      <c r="DV3975" t="str">
        <f t="shared" si="5243"/>
        <v xml:space="preserve"> arise raise serai</v>
      </c>
      <c r="DW3975" t="str">
        <f t="shared" si="5244"/>
        <v xml:space="preserve"> aster rates stare tares tears</v>
      </c>
      <c r="DX3975" t="str">
        <f t="shared" si="5245"/>
        <v xml:space="preserve"> aloes</v>
      </c>
    </row>
    <row r="3976" spans="1:128" x14ac:dyDescent="0.25">
      <c r="A3976" t="s">
        <v>3614</v>
      </c>
      <c r="B3976">
        <v>2.20648838228847</v>
      </c>
      <c r="C3976">
        <f t="shared" si="5258"/>
        <v>4</v>
      </c>
      <c r="D3976" s="3" t="str">
        <f t="shared" si="5257"/>
        <v>00000</v>
      </c>
      <c r="E3976" s="3" t="str">
        <f t="shared" si="5257"/>
        <v>00000</v>
      </c>
      <c r="F3976" s="3" t="str">
        <f t="shared" si="5257"/>
        <v>00000</v>
      </c>
      <c r="G3976" s="3" t="str">
        <f t="shared" si="5257"/>
        <v>00000</v>
      </c>
      <c r="H3976" s="3" t="str">
        <f t="shared" si="5257"/>
        <v>00000</v>
      </c>
      <c r="I3976" s="3" t="str">
        <f t="shared" si="5257"/>
        <v>00011</v>
      </c>
      <c r="J3976" s="3" t="str">
        <f t="shared" si="5257"/>
        <v>00000</v>
      </c>
      <c r="K3976" s="3" t="str">
        <f t="shared" si="5257"/>
        <v>00000</v>
      </c>
      <c r="L3976" s="3" t="str">
        <f t="shared" si="5257"/>
        <v>00000</v>
      </c>
      <c r="M3976" s="3" t="str">
        <f t="shared" si="5257"/>
        <v>00000</v>
      </c>
      <c r="N3976" s="3" t="str">
        <f t="shared" si="5257"/>
        <v>00000</v>
      </c>
      <c r="O3976" s="3" t="str">
        <f t="shared" si="5257"/>
        <v>00000</v>
      </c>
      <c r="P3976" s="3" t="str">
        <f t="shared" si="5257"/>
        <v>00000</v>
      </c>
      <c r="Q3976" s="3" t="str">
        <f t="shared" si="5257"/>
        <v>00000</v>
      </c>
      <c r="R3976" s="3" t="str">
        <f t="shared" si="5257"/>
        <v>00000</v>
      </c>
      <c r="S3976" s="3" t="str">
        <f t="shared" si="5257"/>
        <v>00000</v>
      </c>
      <c r="T3976" s="3" t="str">
        <f t="shared" si="5256"/>
        <v>00000</v>
      </c>
      <c r="U3976" s="3" t="str">
        <f t="shared" si="5256"/>
        <v>00000</v>
      </c>
      <c r="V3976" s="3" t="str">
        <f t="shared" si="5256"/>
        <v>10000</v>
      </c>
      <c r="W3976" s="3" t="str">
        <f t="shared" si="5256"/>
        <v>01000</v>
      </c>
      <c r="X3976" s="3" t="str">
        <f t="shared" si="5256"/>
        <v>00100</v>
      </c>
      <c r="Y3976" s="3" t="str">
        <f t="shared" si="5256"/>
        <v>00000</v>
      </c>
      <c r="Z3976" s="3" t="str">
        <f t="shared" si="5256"/>
        <v>00000</v>
      </c>
      <c r="AA3976" s="3" t="str">
        <f t="shared" si="5256"/>
        <v>00000</v>
      </c>
      <c r="AB3976" s="3" t="str">
        <f t="shared" si="5256"/>
        <v>00000</v>
      </c>
      <c r="AC3976" s="3" t="str">
        <f t="shared" si="5256"/>
        <v>00000</v>
      </c>
      <c r="AE3976" s="3"/>
      <c r="AF3976" t="b">
        <f t="shared" ref="AF3976:AF4039" si="5261">IFERROR(AND(AND(IF(MID(AF$2,1,1)="1",IF(MID(D3976,1,1)="1",TRUE,FALSE),TRUE),IF(MID(AF$2,2,1)="1",IF(MID(D3976,2,1)="1",TRUE,FALSE),TRUE),IF(MID(AF$2,3,1)="1",IF(MID(D3976,3,1)="1",TRUE,FALSE),TRUE),IF(MID(AF$2,4,1)="1",IF(MID(D3976,4,1)="1",TRUE,FALSE),TRUE),IF(MID(AF$2,5,1)="1",IF(MID(D3976,5,1)="1",TRUE,FALSE),TRUE),TRUE),IF(AF$4,IF(OR(MID(D3976,1,1)="1",MID(D3976,2,1)="1",MID(D3976,3,1)="1",MID(D3976,4,1)="1",MID(D3976,5,1)="1"),FALSE,TRUE),TRUE),AND(IF(MID(AF$3,1,1)="1",IF(MID(D3976,1,1)="0",TRUE,FALSE),TRUE),IF(MID(AF$3,2,1)="1",IF(MID(D3976,2,1)="0",TRUE,FALSE),TRUE),IF(MID(AF$3,3,1)="1",IF(MID(D3976,3,1)="0",TRUE,FALSE),TRUE),IF(MID(AF$3,4,1)="1",IF(MID(D3976,4,1)="0",TRUE,FALSE),TRUE),IF(MID(AF$3,5,1)="1",IF(MID(D3976,5,1)="0",TRUE,FALSE),TRUE),TRUE),IF(OR(MID(AF$3,1,1)="1",MID(AF$3,2,1)="1",MID(AF$3,3,1)="1",MID(AF$3,4,1)="1",MID(AF$3,5,1)="1"),IF(OR(MID(D3976,1,1)="1",MID(D3976,2,1)="1",MID(D3976,3,1)="1",MID(D3976,4,1)="1",MID(D3976,5,1)="1"),TRUE,FALSE),TRUE),TRUE),TRUE)</f>
        <v>1</v>
      </c>
      <c r="AG3976" t="b">
        <f t="shared" ref="AG3976:AG4039" si="5262">IFERROR(AND(AND(IF(MID(AG$2,1,1)="1",IF(MID(E3976,1,1)="1",TRUE,FALSE),TRUE),IF(MID(AG$2,2,1)="1",IF(MID(E3976,2,1)="1",TRUE,FALSE),TRUE),IF(MID(AG$2,3,1)="1",IF(MID(E3976,3,1)="1",TRUE,FALSE),TRUE),IF(MID(AG$2,4,1)="1",IF(MID(E3976,4,1)="1",TRUE,FALSE),TRUE),IF(MID(AG$2,5,1)="1",IF(MID(E3976,5,1)="1",TRUE,FALSE),TRUE),TRUE),IF(AG$4,IF(OR(MID(E3976,1,1)="1",MID(E3976,2,1)="1",MID(E3976,3,1)="1",MID(E3976,4,1)="1",MID(E3976,5,1)="1"),FALSE,TRUE),TRUE),AND(IF(MID(AG$3,1,1)="1",IF(MID(E3976,1,1)="0",TRUE,FALSE),TRUE),IF(MID(AG$3,2,1)="1",IF(MID(E3976,2,1)="0",TRUE,FALSE),TRUE),IF(MID(AG$3,3,1)="1",IF(MID(E3976,3,1)="0",TRUE,FALSE),TRUE),IF(MID(AG$3,4,1)="1",IF(MID(E3976,4,1)="0",TRUE,FALSE),TRUE),IF(MID(AG$3,5,1)="1",IF(MID(E3976,5,1)="0",TRUE,FALSE),TRUE),TRUE),IF(OR(MID(AG$3,1,1)="1",MID(AG$3,2,1)="1",MID(AG$3,3,1)="1",MID(AG$3,4,1)="1",MID(AG$3,5,1)="1"),IF(OR(MID(E3976,1,1)="1",MID(E3976,2,1)="1",MID(E3976,3,1)="1",MID(E3976,4,1)="1",MID(E3976,5,1)="1"),TRUE,FALSE),TRUE),TRUE),TRUE)</f>
        <v>1</v>
      </c>
      <c r="AH3976" t="b">
        <f t="shared" ref="AH3976:AH4039" si="5263">IFERROR(AND(AND(IF(MID(AH$2,1,1)="1",IF(MID(F3976,1,1)="1",TRUE,FALSE),TRUE),IF(MID(AH$2,2,1)="1",IF(MID(F3976,2,1)="1",TRUE,FALSE),TRUE),IF(MID(AH$2,3,1)="1",IF(MID(F3976,3,1)="1",TRUE,FALSE),TRUE),IF(MID(AH$2,4,1)="1",IF(MID(F3976,4,1)="1",TRUE,FALSE),TRUE),IF(MID(AH$2,5,1)="1",IF(MID(F3976,5,1)="1",TRUE,FALSE),TRUE),TRUE),IF(AH$4,IF(OR(MID(F3976,1,1)="1",MID(F3976,2,1)="1",MID(F3976,3,1)="1",MID(F3976,4,1)="1",MID(F3976,5,1)="1"),FALSE,TRUE),TRUE),AND(IF(MID(AH$3,1,1)="1",IF(MID(F3976,1,1)="0",TRUE,FALSE),TRUE),IF(MID(AH$3,2,1)="1",IF(MID(F3976,2,1)="0",TRUE,FALSE),TRUE),IF(MID(AH$3,3,1)="1",IF(MID(F3976,3,1)="0",TRUE,FALSE),TRUE),IF(MID(AH$3,4,1)="1",IF(MID(F3976,4,1)="0",TRUE,FALSE),TRUE),IF(MID(AH$3,5,1)="1",IF(MID(F3976,5,1)="0",TRUE,FALSE),TRUE),TRUE),IF(OR(MID(AH$3,1,1)="1",MID(AH$3,2,1)="1",MID(AH$3,3,1)="1",MID(AH$3,4,1)="1",MID(AH$3,5,1)="1"),IF(OR(MID(F3976,1,1)="1",MID(F3976,2,1)="1",MID(F3976,3,1)="1",MID(F3976,4,1)="1",MID(F3976,5,1)="1"),TRUE,FALSE),TRUE),TRUE),TRUE)</f>
        <v>1</v>
      </c>
      <c r="AI3976" t="b">
        <f t="shared" ref="AI3976:AI4039" si="5264">IFERROR(AND(AND(IF(MID(AI$2,1,1)="1",IF(MID(G3976,1,1)="1",TRUE,FALSE),TRUE),IF(MID(AI$2,2,1)="1",IF(MID(G3976,2,1)="1",TRUE,FALSE),TRUE),IF(MID(AI$2,3,1)="1",IF(MID(G3976,3,1)="1",TRUE,FALSE),TRUE),IF(MID(AI$2,4,1)="1",IF(MID(G3976,4,1)="1",TRUE,FALSE),TRUE),IF(MID(AI$2,5,1)="1",IF(MID(G3976,5,1)="1",TRUE,FALSE),TRUE),TRUE),IF(AI$4,IF(OR(MID(G3976,1,1)="1",MID(G3976,2,1)="1",MID(G3976,3,1)="1",MID(G3976,4,1)="1",MID(G3976,5,1)="1"),FALSE,TRUE),TRUE),AND(IF(MID(AI$3,1,1)="1",IF(MID(G3976,1,1)="0",TRUE,FALSE),TRUE),IF(MID(AI$3,2,1)="1",IF(MID(G3976,2,1)="0",TRUE,FALSE),TRUE),IF(MID(AI$3,3,1)="1",IF(MID(G3976,3,1)="0",TRUE,FALSE),TRUE),IF(MID(AI$3,4,1)="1",IF(MID(G3976,4,1)="0",TRUE,FALSE),TRUE),IF(MID(AI$3,5,1)="1",IF(MID(G3976,5,1)="0",TRUE,FALSE),TRUE),TRUE),IF(OR(MID(AI$3,1,1)="1",MID(AI$3,2,1)="1",MID(AI$3,3,1)="1",MID(AI$3,4,1)="1",MID(AI$3,5,1)="1"),IF(OR(MID(G3976,1,1)="1",MID(G3976,2,1)="1",MID(G3976,3,1)="1",MID(G3976,4,1)="1",MID(G3976,5,1)="1"),TRUE,FALSE),TRUE),TRUE),TRUE)</f>
        <v>1</v>
      </c>
      <c r="AJ3976" t="b">
        <f t="shared" ref="AJ3976:AJ4039" si="5265">IFERROR(AND(AND(IF(MID(AJ$2,1,1)="1",IF(MID(H3976,1,1)="1",TRUE,FALSE),TRUE),IF(MID(AJ$2,2,1)="1",IF(MID(H3976,2,1)="1",TRUE,FALSE),TRUE),IF(MID(AJ$2,3,1)="1",IF(MID(H3976,3,1)="1",TRUE,FALSE),TRUE),IF(MID(AJ$2,4,1)="1",IF(MID(H3976,4,1)="1",TRUE,FALSE),TRUE),IF(MID(AJ$2,5,1)="1",IF(MID(H3976,5,1)="1",TRUE,FALSE),TRUE),TRUE),IF(AJ$4,IF(OR(MID(H3976,1,1)="1",MID(H3976,2,1)="1",MID(H3976,3,1)="1",MID(H3976,4,1)="1",MID(H3976,5,1)="1"),FALSE,TRUE),TRUE),AND(IF(MID(AJ$3,1,1)="1",IF(MID(H3976,1,1)="0",TRUE,FALSE),TRUE),IF(MID(AJ$3,2,1)="1",IF(MID(H3976,2,1)="0",TRUE,FALSE),TRUE),IF(MID(AJ$3,3,1)="1",IF(MID(H3976,3,1)="0",TRUE,FALSE),TRUE),IF(MID(AJ$3,4,1)="1",IF(MID(H3976,4,1)="0",TRUE,FALSE),TRUE),IF(MID(AJ$3,5,1)="1",IF(MID(H3976,5,1)="0",TRUE,FALSE),TRUE),TRUE),IF(OR(MID(AJ$3,1,1)="1",MID(AJ$3,2,1)="1",MID(AJ$3,3,1)="1",MID(AJ$3,4,1)="1",MID(AJ$3,5,1)="1"),IF(OR(MID(H3976,1,1)="1",MID(H3976,2,1)="1",MID(H3976,3,1)="1",MID(H3976,4,1)="1",MID(H3976,5,1)="1"),TRUE,FALSE),TRUE),TRUE),TRUE)</f>
        <v>1</v>
      </c>
      <c r="AK3976" t="b">
        <f t="shared" ref="AK3976:AK4039" si="5266">IFERROR(AND(AND(IF(MID(AK$2,1,1)="1",IF(MID(I3976,1,1)="1",TRUE,FALSE),TRUE),IF(MID(AK$2,2,1)="1",IF(MID(I3976,2,1)="1",TRUE,FALSE),TRUE),IF(MID(AK$2,3,1)="1",IF(MID(I3976,3,1)="1",TRUE,FALSE),TRUE),IF(MID(AK$2,4,1)="1",IF(MID(I3976,4,1)="1",TRUE,FALSE),TRUE),IF(MID(AK$2,5,1)="1",IF(MID(I3976,5,1)="1",TRUE,FALSE),TRUE),TRUE),IF(AK$4,IF(OR(MID(I3976,1,1)="1",MID(I3976,2,1)="1",MID(I3976,3,1)="1",MID(I3976,4,1)="1",MID(I3976,5,1)="1"),FALSE,TRUE),TRUE),AND(IF(MID(AK$3,1,1)="1",IF(MID(I3976,1,1)="0",TRUE,FALSE),TRUE),IF(MID(AK$3,2,1)="1",IF(MID(I3976,2,1)="0",TRUE,FALSE),TRUE),IF(MID(AK$3,3,1)="1",IF(MID(I3976,3,1)="0",TRUE,FALSE),TRUE),IF(MID(AK$3,4,1)="1",IF(MID(I3976,4,1)="0",TRUE,FALSE),TRUE),IF(MID(AK$3,5,1)="1",IF(MID(I3976,5,1)="0",TRUE,FALSE),TRUE),TRUE),IF(OR(MID(AK$3,1,1)="1",MID(AK$3,2,1)="1",MID(AK$3,3,1)="1",MID(AK$3,4,1)="1",MID(AK$3,5,1)="1"),IF(OR(MID(I3976,1,1)="1",MID(I3976,2,1)="1",MID(I3976,3,1)="1",MID(I3976,4,1)="1",MID(I3976,5,1)="1"),TRUE,FALSE),TRUE),TRUE),TRUE)</f>
        <v>1</v>
      </c>
      <c r="AL3976" t="b">
        <f t="shared" ref="AL3976:AL4039" si="5267">IFERROR(AND(AND(IF(MID(AL$2,1,1)="1",IF(MID(J3976,1,1)="1",TRUE,FALSE),TRUE),IF(MID(AL$2,2,1)="1",IF(MID(J3976,2,1)="1",TRUE,FALSE),TRUE),IF(MID(AL$2,3,1)="1",IF(MID(J3976,3,1)="1",TRUE,FALSE),TRUE),IF(MID(AL$2,4,1)="1",IF(MID(J3976,4,1)="1",TRUE,FALSE),TRUE),IF(MID(AL$2,5,1)="1",IF(MID(J3976,5,1)="1",TRUE,FALSE),TRUE),TRUE),IF(AL$4,IF(OR(MID(J3976,1,1)="1",MID(J3976,2,1)="1",MID(J3976,3,1)="1",MID(J3976,4,1)="1",MID(J3976,5,1)="1"),FALSE,TRUE),TRUE),AND(IF(MID(AL$3,1,1)="1",IF(MID(J3976,1,1)="0",TRUE,FALSE),TRUE),IF(MID(AL$3,2,1)="1",IF(MID(J3976,2,1)="0",TRUE,FALSE),TRUE),IF(MID(AL$3,3,1)="1",IF(MID(J3976,3,1)="0",TRUE,FALSE),TRUE),IF(MID(AL$3,4,1)="1",IF(MID(J3976,4,1)="0",TRUE,FALSE),TRUE),IF(MID(AL$3,5,1)="1",IF(MID(J3976,5,1)="0",TRUE,FALSE),TRUE),TRUE),IF(OR(MID(AL$3,1,1)="1",MID(AL$3,2,1)="1",MID(AL$3,3,1)="1",MID(AL$3,4,1)="1",MID(AL$3,5,1)="1"),IF(OR(MID(J3976,1,1)="1",MID(J3976,2,1)="1",MID(J3976,3,1)="1",MID(J3976,4,1)="1",MID(J3976,5,1)="1"),TRUE,FALSE),TRUE),TRUE),TRUE)</f>
        <v>1</v>
      </c>
      <c r="AM3976" t="b">
        <f t="shared" ref="AM3976:AM4039" si="5268">IFERROR(AND(AND(IF(MID(AM$2,1,1)="1",IF(MID(K3976,1,1)="1",TRUE,FALSE),TRUE),IF(MID(AM$2,2,1)="1",IF(MID(K3976,2,1)="1",TRUE,FALSE),TRUE),IF(MID(AM$2,3,1)="1",IF(MID(K3976,3,1)="1",TRUE,FALSE),TRUE),IF(MID(AM$2,4,1)="1",IF(MID(K3976,4,1)="1",TRUE,FALSE),TRUE),IF(MID(AM$2,5,1)="1",IF(MID(K3976,5,1)="1",TRUE,FALSE),TRUE),TRUE),IF(AM$4,IF(OR(MID(K3976,1,1)="1",MID(K3976,2,1)="1",MID(K3976,3,1)="1",MID(K3976,4,1)="1",MID(K3976,5,1)="1"),FALSE,TRUE),TRUE),AND(IF(MID(AM$3,1,1)="1",IF(MID(K3976,1,1)="0",TRUE,FALSE),TRUE),IF(MID(AM$3,2,1)="1",IF(MID(K3976,2,1)="0",TRUE,FALSE),TRUE),IF(MID(AM$3,3,1)="1",IF(MID(K3976,3,1)="0",TRUE,FALSE),TRUE),IF(MID(AM$3,4,1)="1",IF(MID(K3976,4,1)="0",TRUE,FALSE),TRUE),IF(MID(AM$3,5,1)="1",IF(MID(K3976,5,1)="0",TRUE,FALSE),TRUE),TRUE),IF(OR(MID(AM$3,1,1)="1",MID(AM$3,2,1)="1",MID(AM$3,3,1)="1",MID(AM$3,4,1)="1",MID(AM$3,5,1)="1"),IF(OR(MID(K3976,1,1)="1",MID(K3976,2,1)="1",MID(K3976,3,1)="1",MID(K3976,4,1)="1",MID(K3976,5,1)="1"),TRUE,FALSE),TRUE),TRUE),TRUE)</f>
        <v>1</v>
      </c>
      <c r="AN3976" t="b">
        <f t="shared" ref="AN3976:AN4039" si="5269">IFERROR(AND(AND(IF(MID(AN$2,1,1)="1",IF(MID(L3976,1,1)="1",TRUE,FALSE),TRUE),IF(MID(AN$2,2,1)="1",IF(MID(L3976,2,1)="1",TRUE,FALSE),TRUE),IF(MID(AN$2,3,1)="1",IF(MID(L3976,3,1)="1",TRUE,FALSE),TRUE),IF(MID(AN$2,4,1)="1",IF(MID(L3976,4,1)="1",TRUE,FALSE),TRUE),IF(MID(AN$2,5,1)="1",IF(MID(L3976,5,1)="1",TRUE,FALSE),TRUE),TRUE),IF(AN$4,IF(OR(MID(L3976,1,1)="1",MID(L3976,2,1)="1",MID(L3976,3,1)="1",MID(L3976,4,1)="1",MID(L3976,5,1)="1"),FALSE,TRUE),TRUE),AND(IF(MID(AN$3,1,1)="1",IF(MID(L3976,1,1)="0",TRUE,FALSE),TRUE),IF(MID(AN$3,2,1)="1",IF(MID(L3976,2,1)="0",TRUE,FALSE),TRUE),IF(MID(AN$3,3,1)="1",IF(MID(L3976,3,1)="0",TRUE,FALSE),TRUE),IF(MID(AN$3,4,1)="1",IF(MID(L3976,4,1)="0",TRUE,FALSE),TRUE),IF(MID(AN$3,5,1)="1",IF(MID(L3976,5,1)="0",TRUE,FALSE),TRUE),TRUE),IF(OR(MID(AN$3,1,1)="1",MID(AN$3,2,1)="1",MID(AN$3,3,1)="1",MID(AN$3,4,1)="1",MID(AN$3,5,1)="1"),IF(OR(MID(L3976,1,1)="1",MID(L3976,2,1)="1",MID(L3976,3,1)="1",MID(L3976,4,1)="1",MID(L3976,5,1)="1"),TRUE,FALSE),TRUE),TRUE),TRUE)</f>
        <v>1</v>
      </c>
      <c r="AO3976" t="b">
        <f t="shared" ref="AO3976:AO4039" si="5270">IFERROR(AND(AND(IF(MID(AO$2,1,1)="1",IF(MID(M3976,1,1)="1",TRUE,FALSE),TRUE),IF(MID(AO$2,2,1)="1",IF(MID(M3976,2,1)="1",TRUE,FALSE),TRUE),IF(MID(AO$2,3,1)="1",IF(MID(M3976,3,1)="1",TRUE,FALSE),TRUE),IF(MID(AO$2,4,1)="1",IF(MID(M3976,4,1)="1",TRUE,FALSE),TRUE),IF(MID(AO$2,5,1)="1",IF(MID(M3976,5,1)="1",TRUE,FALSE),TRUE),TRUE),IF(AO$4,IF(OR(MID(M3976,1,1)="1",MID(M3976,2,1)="1",MID(M3976,3,1)="1",MID(M3976,4,1)="1",MID(M3976,5,1)="1"),FALSE,TRUE),TRUE),AND(IF(MID(AO$3,1,1)="1",IF(MID(M3976,1,1)="0",TRUE,FALSE),TRUE),IF(MID(AO$3,2,1)="1",IF(MID(M3976,2,1)="0",TRUE,FALSE),TRUE),IF(MID(AO$3,3,1)="1",IF(MID(M3976,3,1)="0",TRUE,FALSE),TRUE),IF(MID(AO$3,4,1)="1",IF(MID(M3976,4,1)="0",TRUE,FALSE),TRUE),IF(MID(AO$3,5,1)="1",IF(MID(M3976,5,1)="0",TRUE,FALSE),TRUE),TRUE),IF(OR(MID(AO$3,1,1)="1",MID(AO$3,2,1)="1",MID(AO$3,3,1)="1",MID(AO$3,4,1)="1",MID(AO$3,5,1)="1"),IF(OR(MID(M3976,1,1)="1",MID(M3976,2,1)="1",MID(M3976,3,1)="1",MID(M3976,4,1)="1",MID(M3976,5,1)="1"),TRUE,FALSE),TRUE),TRUE),TRUE)</f>
        <v>1</v>
      </c>
      <c r="AP3976" t="b">
        <f t="shared" ref="AP3976:AP4039" si="5271">IFERROR(AND(AND(IF(MID(AP$2,1,1)="1",IF(MID(N3976,1,1)="1",TRUE,FALSE),TRUE),IF(MID(AP$2,2,1)="1",IF(MID(N3976,2,1)="1",TRUE,FALSE),TRUE),IF(MID(AP$2,3,1)="1",IF(MID(N3976,3,1)="1",TRUE,FALSE),TRUE),IF(MID(AP$2,4,1)="1",IF(MID(N3976,4,1)="1",TRUE,FALSE),TRUE),IF(MID(AP$2,5,1)="1",IF(MID(N3976,5,1)="1",TRUE,FALSE),TRUE),TRUE),IF(AP$4,IF(OR(MID(N3976,1,1)="1",MID(N3976,2,1)="1",MID(N3976,3,1)="1",MID(N3976,4,1)="1",MID(N3976,5,1)="1"),FALSE,TRUE),TRUE),AND(IF(MID(AP$3,1,1)="1",IF(MID(N3976,1,1)="0",TRUE,FALSE),TRUE),IF(MID(AP$3,2,1)="1",IF(MID(N3976,2,1)="0",TRUE,FALSE),TRUE),IF(MID(AP$3,3,1)="1",IF(MID(N3976,3,1)="0",TRUE,FALSE),TRUE),IF(MID(AP$3,4,1)="1",IF(MID(N3976,4,1)="0",TRUE,FALSE),TRUE),IF(MID(AP$3,5,1)="1",IF(MID(N3976,5,1)="0",TRUE,FALSE),TRUE),TRUE),IF(OR(MID(AP$3,1,1)="1",MID(AP$3,2,1)="1",MID(AP$3,3,1)="1",MID(AP$3,4,1)="1",MID(AP$3,5,1)="1"),IF(OR(MID(N3976,1,1)="1",MID(N3976,2,1)="1",MID(N3976,3,1)="1",MID(N3976,4,1)="1",MID(N3976,5,1)="1"),TRUE,FALSE),TRUE),TRUE),TRUE)</f>
        <v>1</v>
      </c>
      <c r="AQ3976" t="b">
        <f t="shared" ref="AQ3976:AQ4039" si="5272">IFERROR(AND(AND(IF(MID(AQ$2,1,1)="1",IF(MID(O3976,1,1)="1",TRUE,FALSE),TRUE),IF(MID(AQ$2,2,1)="1",IF(MID(O3976,2,1)="1",TRUE,FALSE),TRUE),IF(MID(AQ$2,3,1)="1",IF(MID(O3976,3,1)="1",TRUE,FALSE),TRUE),IF(MID(AQ$2,4,1)="1",IF(MID(O3976,4,1)="1",TRUE,FALSE),TRUE),IF(MID(AQ$2,5,1)="1",IF(MID(O3976,5,1)="1",TRUE,FALSE),TRUE),TRUE),IF(AQ$4,IF(OR(MID(O3976,1,1)="1",MID(O3976,2,1)="1",MID(O3976,3,1)="1",MID(O3976,4,1)="1",MID(O3976,5,1)="1"),FALSE,TRUE),TRUE),AND(IF(MID(AQ$3,1,1)="1",IF(MID(O3976,1,1)="0",TRUE,FALSE),TRUE),IF(MID(AQ$3,2,1)="1",IF(MID(O3976,2,1)="0",TRUE,FALSE),TRUE),IF(MID(AQ$3,3,1)="1",IF(MID(O3976,3,1)="0",TRUE,FALSE),TRUE),IF(MID(AQ$3,4,1)="1",IF(MID(O3976,4,1)="0",TRUE,FALSE),TRUE),IF(MID(AQ$3,5,1)="1",IF(MID(O3976,5,1)="0",TRUE,FALSE),TRUE),TRUE),IF(OR(MID(AQ$3,1,1)="1",MID(AQ$3,2,1)="1",MID(AQ$3,3,1)="1",MID(AQ$3,4,1)="1",MID(AQ$3,5,1)="1"),IF(OR(MID(O3976,1,1)="1",MID(O3976,2,1)="1",MID(O3976,3,1)="1",MID(O3976,4,1)="1",MID(O3976,5,1)="1"),TRUE,FALSE),TRUE),TRUE),TRUE)</f>
        <v>1</v>
      </c>
      <c r="AR3976" t="b">
        <f t="shared" ref="AR3976:AR4039" si="5273">IFERROR(AND(AND(IF(MID(AR$2,1,1)="1",IF(MID(P3976,1,1)="1",TRUE,FALSE),TRUE),IF(MID(AR$2,2,1)="1",IF(MID(P3976,2,1)="1",TRUE,FALSE),TRUE),IF(MID(AR$2,3,1)="1",IF(MID(P3976,3,1)="1",TRUE,FALSE),TRUE),IF(MID(AR$2,4,1)="1",IF(MID(P3976,4,1)="1",TRUE,FALSE),TRUE),IF(MID(AR$2,5,1)="1",IF(MID(P3976,5,1)="1",TRUE,FALSE),TRUE),TRUE),IF(AR$4,IF(OR(MID(P3976,1,1)="1",MID(P3976,2,1)="1",MID(P3976,3,1)="1",MID(P3976,4,1)="1",MID(P3976,5,1)="1"),FALSE,TRUE),TRUE),AND(IF(MID(AR$3,1,1)="1",IF(MID(P3976,1,1)="0",TRUE,FALSE),TRUE),IF(MID(AR$3,2,1)="1",IF(MID(P3976,2,1)="0",TRUE,FALSE),TRUE),IF(MID(AR$3,3,1)="1",IF(MID(P3976,3,1)="0",TRUE,FALSE),TRUE),IF(MID(AR$3,4,1)="1",IF(MID(P3976,4,1)="0",TRUE,FALSE),TRUE),IF(MID(AR$3,5,1)="1",IF(MID(P3976,5,1)="0",TRUE,FALSE),TRUE),TRUE),IF(OR(MID(AR$3,1,1)="1",MID(AR$3,2,1)="1",MID(AR$3,3,1)="1",MID(AR$3,4,1)="1",MID(AR$3,5,1)="1"),IF(OR(MID(P3976,1,1)="1",MID(P3976,2,1)="1",MID(P3976,3,1)="1",MID(P3976,4,1)="1",MID(P3976,5,1)="1"),TRUE,FALSE),TRUE),TRUE),TRUE)</f>
        <v>1</v>
      </c>
      <c r="AS3976" t="b">
        <f t="shared" ref="AS3976:AS4039" si="5274">IFERROR(AND(AND(IF(MID(AS$2,1,1)="1",IF(MID(Q3976,1,1)="1",TRUE,FALSE),TRUE),IF(MID(AS$2,2,1)="1",IF(MID(Q3976,2,1)="1",TRUE,FALSE),TRUE),IF(MID(AS$2,3,1)="1",IF(MID(Q3976,3,1)="1",TRUE,FALSE),TRUE),IF(MID(AS$2,4,1)="1",IF(MID(Q3976,4,1)="1",TRUE,FALSE),TRUE),IF(MID(AS$2,5,1)="1",IF(MID(Q3976,5,1)="1",TRUE,FALSE),TRUE),TRUE),IF(AS$4,IF(OR(MID(Q3976,1,1)="1",MID(Q3976,2,1)="1",MID(Q3976,3,1)="1",MID(Q3976,4,1)="1",MID(Q3976,5,1)="1"),FALSE,TRUE),TRUE),AND(IF(MID(AS$3,1,1)="1",IF(MID(Q3976,1,1)="0",TRUE,FALSE),TRUE),IF(MID(AS$3,2,1)="1",IF(MID(Q3976,2,1)="0",TRUE,FALSE),TRUE),IF(MID(AS$3,3,1)="1",IF(MID(Q3976,3,1)="0",TRUE,FALSE),TRUE),IF(MID(AS$3,4,1)="1",IF(MID(Q3976,4,1)="0",TRUE,FALSE),TRUE),IF(MID(AS$3,5,1)="1",IF(MID(Q3976,5,1)="0",TRUE,FALSE),TRUE),TRUE),IF(OR(MID(AS$3,1,1)="1",MID(AS$3,2,1)="1",MID(AS$3,3,1)="1",MID(AS$3,4,1)="1",MID(AS$3,5,1)="1"),IF(OR(MID(Q3976,1,1)="1",MID(Q3976,2,1)="1",MID(Q3976,3,1)="1",MID(Q3976,4,1)="1",MID(Q3976,5,1)="1"),TRUE,FALSE),TRUE),TRUE),TRUE)</f>
        <v>1</v>
      </c>
      <c r="AT3976" t="b">
        <f t="shared" ref="AT3976:AT4039" si="5275">IFERROR(AND(AND(IF(MID(AT$2,1,1)="1",IF(MID(R3976,1,1)="1",TRUE,FALSE),TRUE),IF(MID(AT$2,2,1)="1",IF(MID(R3976,2,1)="1",TRUE,FALSE),TRUE),IF(MID(AT$2,3,1)="1",IF(MID(R3976,3,1)="1",TRUE,FALSE),TRUE),IF(MID(AT$2,4,1)="1",IF(MID(R3976,4,1)="1",TRUE,FALSE),TRUE),IF(MID(AT$2,5,1)="1",IF(MID(R3976,5,1)="1",TRUE,FALSE),TRUE),TRUE),IF(AT$4,IF(OR(MID(R3976,1,1)="1",MID(R3976,2,1)="1",MID(R3976,3,1)="1",MID(R3976,4,1)="1",MID(R3976,5,1)="1"),FALSE,TRUE),TRUE),AND(IF(MID(AT$3,1,1)="1",IF(MID(R3976,1,1)="0",TRUE,FALSE),TRUE),IF(MID(AT$3,2,1)="1",IF(MID(R3976,2,1)="0",TRUE,FALSE),TRUE),IF(MID(AT$3,3,1)="1",IF(MID(R3976,3,1)="0",TRUE,FALSE),TRUE),IF(MID(AT$3,4,1)="1",IF(MID(R3976,4,1)="0",TRUE,FALSE),TRUE),IF(MID(AT$3,5,1)="1",IF(MID(R3976,5,1)="0",TRUE,FALSE),TRUE),TRUE),IF(OR(MID(AT$3,1,1)="1",MID(AT$3,2,1)="1",MID(AT$3,3,1)="1",MID(AT$3,4,1)="1",MID(AT$3,5,1)="1"),IF(OR(MID(R3976,1,1)="1",MID(R3976,2,1)="1",MID(R3976,3,1)="1",MID(R3976,4,1)="1",MID(R3976,5,1)="1"),TRUE,FALSE),TRUE),TRUE),TRUE)</f>
        <v>1</v>
      </c>
      <c r="AU3976" t="b">
        <f t="shared" ref="AU3976:AU4039" si="5276">IFERROR(AND(AND(IF(MID(AU$2,1,1)="1",IF(MID(S3976,1,1)="1",TRUE,FALSE),TRUE),IF(MID(AU$2,2,1)="1",IF(MID(S3976,2,1)="1",TRUE,FALSE),TRUE),IF(MID(AU$2,3,1)="1",IF(MID(S3976,3,1)="1",TRUE,FALSE),TRUE),IF(MID(AU$2,4,1)="1",IF(MID(S3976,4,1)="1",TRUE,FALSE),TRUE),IF(MID(AU$2,5,1)="1",IF(MID(S3976,5,1)="1",TRUE,FALSE),TRUE),TRUE),IF(AU$4,IF(OR(MID(S3976,1,1)="1",MID(S3976,2,1)="1",MID(S3976,3,1)="1",MID(S3976,4,1)="1",MID(S3976,5,1)="1"),FALSE,TRUE),TRUE),AND(IF(MID(AU$3,1,1)="1",IF(MID(S3976,1,1)="0",TRUE,FALSE),TRUE),IF(MID(AU$3,2,1)="1",IF(MID(S3976,2,1)="0",TRUE,FALSE),TRUE),IF(MID(AU$3,3,1)="1",IF(MID(S3976,3,1)="0",TRUE,FALSE),TRUE),IF(MID(AU$3,4,1)="1",IF(MID(S3976,4,1)="0",TRUE,FALSE),TRUE),IF(MID(AU$3,5,1)="1",IF(MID(S3976,5,1)="0",TRUE,FALSE),TRUE),TRUE),IF(OR(MID(AU$3,1,1)="1",MID(AU$3,2,1)="1",MID(AU$3,3,1)="1",MID(AU$3,4,1)="1",MID(AU$3,5,1)="1"),IF(OR(MID(S3976,1,1)="1",MID(S3976,2,1)="1",MID(S3976,3,1)="1",MID(S3976,4,1)="1",MID(S3976,5,1)="1"),TRUE,FALSE),TRUE),TRUE),TRUE)</f>
        <v>1</v>
      </c>
      <c r="AV3976" t="b">
        <f t="shared" ref="AV3976:AV4039" si="5277">IFERROR(AND(AND(IF(MID(AV$2,1,1)="1",IF(MID(T3976,1,1)="1",TRUE,FALSE),TRUE),IF(MID(AV$2,2,1)="1",IF(MID(T3976,2,1)="1",TRUE,FALSE),TRUE),IF(MID(AV$2,3,1)="1",IF(MID(T3976,3,1)="1",TRUE,FALSE),TRUE),IF(MID(AV$2,4,1)="1",IF(MID(T3976,4,1)="1",TRUE,FALSE),TRUE),IF(MID(AV$2,5,1)="1",IF(MID(T3976,5,1)="1",TRUE,FALSE),TRUE),TRUE),IF(AV$4,IF(OR(MID(T3976,1,1)="1",MID(T3976,2,1)="1",MID(T3976,3,1)="1",MID(T3976,4,1)="1",MID(T3976,5,1)="1"),FALSE,TRUE),TRUE),AND(IF(MID(AV$3,1,1)="1",IF(MID(T3976,1,1)="0",TRUE,FALSE),TRUE),IF(MID(AV$3,2,1)="1",IF(MID(T3976,2,1)="0",TRUE,FALSE),TRUE),IF(MID(AV$3,3,1)="1",IF(MID(T3976,3,1)="0",TRUE,FALSE),TRUE),IF(MID(AV$3,4,1)="1",IF(MID(T3976,4,1)="0",TRUE,FALSE),TRUE),IF(MID(AV$3,5,1)="1",IF(MID(T3976,5,1)="0",TRUE,FALSE),TRUE),TRUE),IF(OR(MID(AV$3,1,1)="1",MID(AV$3,2,1)="1",MID(AV$3,3,1)="1",MID(AV$3,4,1)="1",MID(AV$3,5,1)="1"),IF(OR(MID(T3976,1,1)="1",MID(T3976,2,1)="1",MID(T3976,3,1)="1",MID(T3976,4,1)="1",MID(T3976,5,1)="1"),TRUE,FALSE),TRUE),TRUE),TRUE)</f>
        <v>1</v>
      </c>
      <c r="AW3976" t="b">
        <f t="shared" ref="AW3976:AW4039" si="5278">IFERROR(AND(AND(IF(MID(AW$2,1,1)="1",IF(MID(U3976,1,1)="1",TRUE,FALSE),TRUE),IF(MID(AW$2,2,1)="1",IF(MID(U3976,2,1)="1",TRUE,FALSE),TRUE),IF(MID(AW$2,3,1)="1",IF(MID(U3976,3,1)="1",TRUE,FALSE),TRUE),IF(MID(AW$2,4,1)="1",IF(MID(U3976,4,1)="1",TRUE,FALSE),TRUE),IF(MID(AW$2,5,1)="1",IF(MID(U3976,5,1)="1",TRUE,FALSE),TRUE),TRUE),IF(AW$4,IF(OR(MID(U3976,1,1)="1",MID(U3976,2,1)="1",MID(U3976,3,1)="1",MID(U3976,4,1)="1",MID(U3976,5,1)="1"),FALSE,TRUE),TRUE),AND(IF(MID(AW$3,1,1)="1",IF(MID(U3976,1,1)="0",TRUE,FALSE),TRUE),IF(MID(AW$3,2,1)="1",IF(MID(U3976,2,1)="0",TRUE,FALSE),TRUE),IF(MID(AW$3,3,1)="1",IF(MID(U3976,3,1)="0",TRUE,FALSE),TRUE),IF(MID(AW$3,4,1)="1",IF(MID(U3976,4,1)="0",TRUE,FALSE),TRUE),IF(MID(AW$3,5,1)="1",IF(MID(U3976,5,1)="0",TRUE,FALSE),TRUE),TRUE),IF(OR(MID(AW$3,1,1)="1",MID(AW$3,2,1)="1",MID(AW$3,3,1)="1",MID(AW$3,4,1)="1",MID(AW$3,5,1)="1"),IF(OR(MID(U3976,1,1)="1",MID(U3976,2,1)="1",MID(U3976,3,1)="1",MID(U3976,4,1)="1",MID(U3976,5,1)="1"),TRUE,FALSE),TRUE),TRUE),TRUE)</f>
        <v>1</v>
      </c>
      <c r="AX3976" t="b">
        <f t="shared" ref="AX3976:AX4039" si="5279">IFERROR(AND(AND(IF(MID(AX$2,1,1)="1",IF(MID(V3976,1,1)="1",TRUE,FALSE),TRUE),IF(MID(AX$2,2,1)="1",IF(MID(V3976,2,1)="1",TRUE,FALSE),TRUE),IF(MID(AX$2,3,1)="1",IF(MID(V3976,3,1)="1",TRUE,FALSE),TRUE),IF(MID(AX$2,4,1)="1",IF(MID(V3976,4,1)="1",TRUE,FALSE),TRUE),IF(MID(AX$2,5,1)="1",IF(MID(V3976,5,1)="1",TRUE,FALSE),TRUE),TRUE),IF(AX$4,IF(OR(MID(V3976,1,1)="1",MID(V3976,2,1)="1",MID(V3976,3,1)="1",MID(V3976,4,1)="1",MID(V3976,5,1)="1"),FALSE,TRUE),TRUE),AND(IF(MID(AX$3,1,1)="1",IF(MID(V3976,1,1)="0",TRUE,FALSE),TRUE),IF(MID(AX$3,2,1)="1",IF(MID(V3976,2,1)="0",TRUE,FALSE),TRUE),IF(MID(AX$3,3,1)="1",IF(MID(V3976,3,1)="0",TRUE,FALSE),TRUE),IF(MID(AX$3,4,1)="1",IF(MID(V3976,4,1)="0",TRUE,FALSE),TRUE),IF(MID(AX$3,5,1)="1",IF(MID(V3976,5,1)="0",TRUE,FALSE),TRUE),TRUE),IF(OR(MID(AX$3,1,1)="1",MID(AX$3,2,1)="1",MID(AX$3,3,1)="1",MID(AX$3,4,1)="1",MID(AX$3,5,1)="1"),IF(OR(MID(V3976,1,1)="1",MID(V3976,2,1)="1",MID(V3976,3,1)="1",MID(V3976,4,1)="1",MID(V3976,5,1)="1"),TRUE,FALSE),TRUE),TRUE),TRUE)</f>
        <v>1</v>
      </c>
      <c r="AY3976" t="b">
        <f t="shared" ref="AY3976:AY4039" si="5280">IFERROR(AND(AND(IF(MID(AY$2,1,1)="1",IF(MID(W3976,1,1)="1",TRUE,FALSE),TRUE),IF(MID(AY$2,2,1)="1",IF(MID(W3976,2,1)="1",TRUE,FALSE),TRUE),IF(MID(AY$2,3,1)="1",IF(MID(W3976,3,1)="1",TRUE,FALSE),TRUE),IF(MID(AY$2,4,1)="1",IF(MID(W3976,4,1)="1",TRUE,FALSE),TRUE),IF(MID(AY$2,5,1)="1",IF(MID(W3976,5,1)="1",TRUE,FALSE),TRUE),TRUE),IF(AY$4,IF(OR(MID(W3976,1,1)="1",MID(W3976,2,1)="1",MID(W3976,3,1)="1",MID(W3976,4,1)="1",MID(W3976,5,1)="1"),FALSE,TRUE),TRUE),AND(IF(MID(AY$3,1,1)="1",IF(MID(W3976,1,1)="0",TRUE,FALSE),TRUE),IF(MID(AY$3,2,1)="1",IF(MID(W3976,2,1)="0",TRUE,FALSE),TRUE),IF(MID(AY$3,3,1)="1",IF(MID(W3976,3,1)="0",TRUE,FALSE),TRUE),IF(MID(AY$3,4,1)="1",IF(MID(W3976,4,1)="0",TRUE,FALSE),TRUE),IF(MID(AY$3,5,1)="1",IF(MID(W3976,5,1)="0",TRUE,FALSE),TRUE),TRUE),IF(OR(MID(AY$3,1,1)="1",MID(AY$3,2,1)="1",MID(AY$3,3,1)="1",MID(AY$3,4,1)="1",MID(AY$3,5,1)="1"),IF(OR(MID(W3976,1,1)="1",MID(W3976,2,1)="1",MID(W3976,3,1)="1",MID(W3976,4,1)="1",MID(W3976,5,1)="1"),TRUE,FALSE),TRUE),TRUE),TRUE)</f>
        <v>1</v>
      </c>
      <c r="AZ3976" t="b">
        <f t="shared" ref="AZ3976:AZ4039" si="5281">IFERROR(AND(AND(IF(MID(AZ$2,1,1)="1",IF(MID(X3976,1,1)="1",TRUE,FALSE),TRUE),IF(MID(AZ$2,2,1)="1",IF(MID(X3976,2,1)="1",TRUE,FALSE),TRUE),IF(MID(AZ$2,3,1)="1",IF(MID(X3976,3,1)="1",TRUE,FALSE),TRUE),IF(MID(AZ$2,4,1)="1",IF(MID(X3976,4,1)="1",TRUE,FALSE),TRUE),IF(MID(AZ$2,5,1)="1",IF(MID(X3976,5,1)="1",TRUE,FALSE),TRUE),TRUE),IF(AZ$4,IF(OR(MID(X3976,1,1)="1",MID(X3976,2,1)="1",MID(X3976,3,1)="1",MID(X3976,4,1)="1",MID(X3976,5,1)="1"),FALSE,TRUE),TRUE),AND(IF(MID(AZ$3,1,1)="1",IF(MID(X3976,1,1)="0",TRUE,FALSE),TRUE),IF(MID(AZ$3,2,1)="1",IF(MID(X3976,2,1)="0",TRUE,FALSE),TRUE),IF(MID(AZ$3,3,1)="1",IF(MID(X3976,3,1)="0",TRUE,FALSE),TRUE),IF(MID(AZ$3,4,1)="1",IF(MID(X3976,4,1)="0",TRUE,FALSE),TRUE),IF(MID(AZ$3,5,1)="1",IF(MID(X3976,5,1)="0",TRUE,FALSE),TRUE),TRUE),IF(OR(MID(AZ$3,1,1)="1",MID(AZ$3,2,1)="1",MID(AZ$3,3,1)="1",MID(AZ$3,4,1)="1",MID(AZ$3,5,1)="1"),IF(OR(MID(X3976,1,1)="1",MID(X3976,2,1)="1",MID(X3976,3,1)="1",MID(X3976,4,1)="1",MID(X3976,5,1)="1"),TRUE,FALSE),TRUE),TRUE),TRUE)</f>
        <v>1</v>
      </c>
      <c r="BA3976" t="b">
        <f t="shared" ref="BA3976:BA4039" si="5282">IFERROR(AND(AND(IF(MID(BA$2,1,1)="1",IF(MID(Y3976,1,1)="1",TRUE,FALSE),TRUE),IF(MID(BA$2,2,1)="1",IF(MID(Y3976,2,1)="1",TRUE,FALSE),TRUE),IF(MID(BA$2,3,1)="1",IF(MID(Y3976,3,1)="1",TRUE,FALSE),TRUE),IF(MID(BA$2,4,1)="1",IF(MID(Y3976,4,1)="1",TRUE,FALSE),TRUE),IF(MID(BA$2,5,1)="1",IF(MID(Y3976,5,1)="1",TRUE,FALSE),TRUE),TRUE),IF(BA$4,IF(OR(MID(Y3976,1,1)="1",MID(Y3976,2,1)="1",MID(Y3976,3,1)="1",MID(Y3976,4,1)="1",MID(Y3976,5,1)="1"),FALSE,TRUE),TRUE),AND(IF(MID(BA$3,1,1)="1",IF(MID(Y3976,1,1)="0",TRUE,FALSE),TRUE),IF(MID(BA$3,2,1)="1",IF(MID(Y3976,2,1)="0",TRUE,FALSE),TRUE),IF(MID(BA$3,3,1)="1",IF(MID(Y3976,3,1)="0",TRUE,FALSE),TRUE),IF(MID(BA$3,4,1)="1",IF(MID(Y3976,4,1)="0",TRUE,FALSE),TRUE),IF(MID(BA$3,5,1)="1",IF(MID(Y3976,5,1)="0",TRUE,FALSE),TRUE),TRUE),IF(OR(MID(BA$3,1,1)="1",MID(BA$3,2,1)="1",MID(BA$3,3,1)="1",MID(BA$3,4,1)="1",MID(BA$3,5,1)="1"),IF(OR(MID(Y3976,1,1)="1",MID(Y3976,2,1)="1",MID(Y3976,3,1)="1",MID(Y3976,4,1)="1",MID(Y3976,5,1)="1"),TRUE,FALSE),TRUE),TRUE),TRUE)</f>
        <v>1</v>
      </c>
      <c r="BB3976" t="b">
        <f t="shared" ref="BB3976:BB4039" si="5283">IFERROR(AND(AND(IF(MID(BB$2,1,1)="1",IF(MID(Z3976,1,1)="1",TRUE,FALSE),TRUE),IF(MID(BB$2,2,1)="1",IF(MID(Z3976,2,1)="1",TRUE,FALSE),TRUE),IF(MID(BB$2,3,1)="1",IF(MID(Z3976,3,1)="1",TRUE,FALSE),TRUE),IF(MID(BB$2,4,1)="1",IF(MID(Z3976,4,1)="1",TRUE,FALSE),TRUE),IF(MID(BB$2,5,1)="1",IF(MID(Z3976,5,1)="1",TRUE,FALSE),TRUE),TRUE),IF(BB$4,IF(OR(MID(Z3976,1,1)="1",MID(Z3976,2,1)="1",MID(Z3976,3,1)="1",MID(Z3976,4,1)="1",MID(Z3976,5,1)="1"),FALSE,TRUE),TRUE),AND(IF(MID(BB$3,1,1)="1",IF(MID(Z3976,1,1)="0",TRUE,FALSE),TRUE),IF(MID(BB$3,2,1)="1",IF(MID(Z3976,2,1)="0",TRUE,FALSE),TRUE),IF(MID(BB$3,3,1)="1",IF(MID(Z3976,3,1)="0",TRUE,FALSE),TRUE),IF(MID(BB$3,4,1)="1",IF(MID(Z3976,4,1)="0",TRUE,FALSE),TRUE),IF(MID(BB$3,5,1)="1",IF(MID(Z3976,5,1)="0",TRUE,FALSE),TRUE),TRUE),IF(OR(MID(BB$3,1,1)="1",MID(BB$3,2,1)="1",MID(BB$3,3,1)="1",MID(BB$3,4,1)="1",MID(BB$3,5,1)="1"),IF(OR(MID(Z3976,1,1)="1",MID(Z3976,2,1)="1",MID(Z3976,3,1)="1",MID(Z3976,4,1)="1",MID(Z3976,5,1)="1"),TRUE,FALSE),TRUE),TRUE),TRUE)</f>
        <v>1</v>
      </c>
      <c r="BC3976" t="b">
        <f t="shared" ref="BC3976:BC4039" si="5284">IFERROR(AND(AND(IF(MID(BC$2,1,1)="1",IF(MID(AA3976,1,1)="1",TRUE,FALSE),TRUE),IF(MID(BC$2,2,1)="1",IF(MID(AA3976,2,1)="1",TRUE,FALSE),TRUE),IF(MID(BC$2,3,1)="1",IF(MID(AA3976,3,1)="1",TRUE,FALSE),TRUE),IF(MID(BC$2,4,1)="1",IF(MID(AA3976,4,1)="1",TRUE,FALSE),TRUE),IF(MID(BC$2,5,1)="1",IF(MID(AA3976,5,1)="1",TRUE,FALSE),TRUE),TRUE),IF(BC$4,IF(OR(MID(AA3976,1,1)="1",MID(AA3976,2,1)="1",MID(AA3976,3,1)="1",MID(AA3976,4,1)="1",MID(AA3976,5,1)="1"),FALSE,TRUE),TRUE),AND(IF(MID(BC$3,1,1)="1",IF(MID(AA3976,1,1)="0",TRUE,FALSE),TRUE),IF(MID(BC$3,2,1)="1",IF(MID(AA3976,2,1)="0",TRUE,FALSE),TRUE),IF(MID(BC$3,3,1)="1",IF(MID(AA3976,3,1)="0",TRUE,FALSE),TRUE),IF(MID(BC$3,4,1)="1",IF(MID(AA3976,4,1)="0",TRUE,FALSE),TRUE),IF(MID(BC$3,5,1)="1",IF(MID(AA3976,5,1)="0",TRUE,FALSE),TRUE),TRUE),IF(OR(MID(BC$3,1,1)="1",MID(BC$3,2,1)="1",MID(BC$3,3,1)="1",MID(BC$3,4,1)="1",MID(BC$3,5,1)="1"),IF(OR(MID(AA3976,1,1)="1",MID(AA3976,2,1)="1",MID(AA3976,3,1)="1",MID(AA3976,4,1)="1",MID(AA3976,5,1)="1"),TRUE,FALSE),TRUE),TRUE),TRUE)</f>
        <v>1</v>
      </c>
      <c r="BD3976" t="b">
        <f t="shared" ref="BD3976:BD4039" si="5285">IFERROR(AND(AND(IF(MID(BD$2,1,1)="1",IF(MID(AB3976,1,1)="1",TRUE,FALSE),TRUE),IF(MID(BD$2,2,1)="1",IF(MID(AB3976,2,1)="1",TRUE,FALSE),TRUE),IF(MID(BD$2,3,1)="1",IF(MID(AB3976,3,1)="1",TRUE,FALSE),TRUE),IF(MID(BD$2,4,1)="1",IF(MID(AB3976,4,1)="1",TRUE,FALSE),TRUE),IF(MID(BD$2,5,1)="1",IF(MID(AB3976,5,1)="1",TRUE,FALSE),TRUE),TRUE),IF(BD$4,IF(OR(MID(AB3976,1,1)="1",MID(AB3976,2,1)="1",MID(AB3976,3,1)="1",MID(AB3976,4,1)="1",MID(AB3976,5,1)="1"),FALSE,TRUE),TRUE),AND(IF(MID(BD$3,1,1)="1",IF(MID(AB3976,1,1)="0",TRUE,FALSE),TRUE),IF(MID(BD$3,2,1)="1",IF(MID(AB3976,2,1)="0",TRUE,FALSE),TRUE),IF(MID(BD$3,3,1)="1",IF(MID(AB3976,3,1)="0",TRUE,FALSE),TRUE),IF(MID(BD$3,4,1)="1",IF(MID(AB3976,4,1)="0",TRUE,FALSE),TRUE),IF(MID(BD$3,5,1)="1",IF(MID(AB3976,5,1)="0",TRUE,FALSE),TRUE),TRUE),IF(OR(MID(BD$3,1,1)="1",MID(BD$3,2,1)="1",MID(BD$3,3,1)="1",MID(BD$3,4,1)="1",MID(BD$3,5,1)="1"),IF(OR(MID(AB3976,1,1)="1",MID(AB3976,2,1)="1",MID(AB3976,3,1)="1",MID(AB3976,4,1)="1",MID(AB3976,5,1)="1"),TRUE,FALSE),TRUE),TRUE),TRUE)</f>
        <v>1</v>
      </c>
      <c r="BE3976" t="b">
        <f t="shared" ref="BE3976:BE4039" si="5286">IFERROR(AND(AND(IF(MID(BE$2,1,1)="1",IF(MID(AC3976,1,1)="1",TRUE,FALSE),TRUE),IF(MID(BE$2,2,1)="1",IF(MID(AC3976,2,1)="1",TRUE,FALSE),TRUE),IF(MID(BE$2,3,1)="1",IF(MID(AC3976,3,1)="1",TRUE,FALSE),TRUE),IF(MID(BE$2,4,1)="1",IF(MID(AC3976,4,1)="1",TRUE,FALSE),TRUE),IF(MID(BE$2,5,1)="1",IF(MID(AC3976,5,1)="1",TRUE,FALSE),TRUE),TRUE),IF(BE$4,IF(OR(MID(AC3976,1,1)="1",MID(AC3976,2,1)="1",MID(AC3976,3,1)="1",MID(AC3976,4,1)="1",MID(AC3976,5,1)="1"),FALSE,TRUE),TRUE),AND(IF(MID(BE$3,1,1)="1",IF(MID(AC3976,1,1)="0",TRUE,FALSE),TRUE),IF(MID(BE$3,2,1)="1",IF(MID(AC3976,2,1)="0",TRUE,FALSE),TRUE),IF(MID(BE$3,3,1)="1",IF(MID(AC3976,3,1)="0",TRUE,FALSE),TRUE),IF(MID(BE$3,4,1)="1",IF(MID(AC3976,4,1)="0",TRUE,FALSE),TRUE),IF(MID(BE$3,5,1)="1",IF(MID(AC3976,5,1)="0",TRUE,FALSE),TRUE),TRUE),IF(OR(MID(BE$3,1,1)="1",MID(BE$3,2,1)="1",MID(BE$3,3,1)="1",MID(BE$3,4,1)="1",MID(BE$3,5,1)="1"),IF(OR(MID(AC3976,1,1)="1",MID(AC3976,2,1)="1",MID(AC3976,3,1)="1",MID(AC3976,4,1)="1",MID(AC3976,5,1)="1"),TRUE,FALSE),TRUE),TRUE),TRUE)</f>
        <v>1</v>
      </c>
      <c r="BF3976" s="6" t="b">
        <f t="shared" si="5259"/>
        <v>1</v>
      </c>
      <c r="BH3976" t="str">
        <f t="shared" ref="BH3976:BH4039" si="5287">MID($A3976,1,1)</f>
        <v>s</v>
      </c>
      <c r="BI3976" t="str">
        <f t="shared" ref="BI3976:BI4039" si="5288">MID($A3976,2,1)</f>
        <v>t</v>
      </c>
      <c r="BJ3976" t="str">
        <f t="shared" ref="BJ3976:BJ4039" si="5289">MID($A3976,3,1)</f>
        <v>u</v>
      </c>
      <c r="BK3976" t="str">
        <f t="shared" ref="BK3976:BK4039" si="5290">MID($A3976,4,1)</f>
        <v>f</v>
      </c>
      <c r="BL3976" t="str">
        <f t="shared" ref="BL3976:BL4039" si="5291">MID($A3976,5,1)</f>
        <v>f</v>
      </c>
      <c r="BN3976">
        <f t="shared" si="5255"/>
        <v>0</v>
      </c>
      <c r="BO3976">
        <f t="shared" si="5255"/>
        <v>0</v>
      </c>
      <c r="BP3976">
        <f t="shared" si="5255"/>
        <v>0</v>
      </c>
      <c r="BQ3976">
        <f t="shared" si="5255"/>
        <v>0</v>
      </c>
      <c r="BR3976">
        <f t="shared" si="5255"/>
        <v>0</v>
      </c>
      <c r="BS3976">
        <f t="shared" si="5255"/>
        <v>2</v>
      </c>
      <c r="BT3976">
        <f t="shared" si="5255"/>
        <v>0</v>
      </c>
      <c r="BU3976">
        <f t="shared" si="5255"/>
        <v>0</v>
      </c>
      <c r="BV3976">
        <f t="shared" si="5255"/>
        <v>0</v>
      </c>
      <c r="BW3976">
        <f t="shared" si="5255"/>
        <v>0</v>
      </c>
      <c r="BX3976">
        <f t="shared" si="5255"/>
        <v>0</v>
      </c>
      <c r="BY3976">
        <f t="shared" si="5255"/>
        <v>0</v>
      </c>
      <c r="BZ3976">
        <f t="shared" si="5255"/>
        <v>0</v>
      </c>
      <c r="CA3976">
        <f t="shared" si="5255"/>
        <v>0</v>
      </c>
      <c r="CB3976">
        <f t="shared" si="5255"/>
        <v>0</v>
      </c>
      <c r="CC3976">
        <f t="shared" si="5255"/>
        <v>0</v>
      </c>
      <c r="CD3976">
        <f t="shared" si="5254"/>
        <v>0</v>
      </c>
      <c r="CE3976">
        <f t="shared" si="5254"/>
        <v>0</v>
      </c>
      <c r="CF3976">
        <f t="shared" si="5254"/>
        <v>1</v>
      </c>
      <c r="CG3976">
        <f t="shared" si="5254"/>
        <v>1</v>
      </c>
      <c r="CH3976">
        <f t="shared" si="5254"/>
        <v>1</v>
      </c>
      <c r="CI3976">
        <f t="shared" si="5254"/>
        <v>0</v>
      </c>
      <c r="CJ3976">
        <f t="shared" si="5254"/>
        <v>0</v>
      </c>
      <c r="CK3976">
        <f t="shared" si="5254"/>
        <v>0</v>
      </c>
      <c r="CL3976">
        <f t="shared" si="5254"/>
        <v>0</v>
      </c>
      <c r="CM3976">
        <f t="shared" si="5254"/>
        <v>0</v>
      </c>
      <c r="CN3976" s="2">
        <f t="shared" ref="CN3976:CN4039" si="5292">SUM(BN3976:CM3976)</f>
        <v>5</v>
      </c>
      <c r="CO3976">
        <f t="shared" ref="CO3976:CO4039" si="5293">BN3976*CO$4</f>
        <v>0</v>
      </c>
      <c r="CP3976">
        <f t="shared" si="5237"/>
        <v>0</v>
      </c>
      <c r="CQ3976">
        <f t="shared" si="5238"/>
        <v>0</v>
      </c>
      <c r="CR3976">
        <f t="shared" si="5239"/>
        <v>0</v>
      </c>
      <c r="CS3976">
        <f t="shared" si="5240"/>
        <v>0</v>
      </c>
      <c r="CT3976">
        <f t="shared" si="5241"/>
        <v>0.36212187637001314</v>
      </c>
      <c r="CU3976">
        <f t="shared" si="5216"/>
        <v>0</v>
      </c>
      <c r="CV3976">
        <f t="shared" si="5217"/>
        <v>0</v>
      </c>
      <c r="CW3976">
        <f t="shared" si="5218"/>
        <v>0</v>
      </c>
      <c r="CX3976">
        <f t="shared" si="5219"/>
        <v>0</v>
      </c>
      <c r="CY3976">
        <f t="shared" si="5220"/>
        <v>0</v>
      </c>
      <c r="CZ3976">
        <f t="shared" si="5221"/>
        <v>0</v>
      </c>
      <c r="DA3976">
        <f t="shared" si="5222"/>
        <v>0</v>
      </c>
      <c r="DB3976">
        <f t="shared" si="5223"/>
        <v>0</v>
      </c>
      <c r="DC3976">
        <f t="shared" si="5224"/>
        <v>0</v>
      </c>
      <c r="DD3976">
        <f t="shared" si="5225"/>
        <v>0</v>
      </c>
      <c r="DE3976">
        <f t="shared" si="5226"/>
        <v>0</v>
      </c>
      <c r="DF3976">
        <f t="shared" si="5227"/>
        <v>0</v>
      </c>
      <c r="DG3976">
        <f t="shared" si="5228"/>
        <v>0.99956159579131965</v>
      </c>
      <c r="DH3976">
        <f t="shared" si="5229"/>
        <v>0.51775537045155628</v>
      </c>
      <c r="DI3976">
        <f t="shared" si="5230"/>
        <v>0.32661113546690046</v>
      </c>
      <c r="DJ3976">
        <f t="shared" si="5231"/>
        <v>0</v>
      </c>
      <c r="DK3976">
        <f t="shared" si="5232"/>
        <v>0</v>
      </c>
      <c r="DL3976">
        <f t="shared" si="5233"/>
        <v>0</v>
      </c>
      <c r="DM3976">
        <f t="shared" si="5234"/>
        <v>0</v>
      </c>
      <c r="DN3976">
        <f t="shared" si="5235"/>
        <v>0</v>
      </c>
      <c r="DO3976">
        <f t="shared" ref="DO3976:DO4039" si="5294">SUM(CO3976:DN3976)*($C3976/5)^$BK$3</f>
        <v>1.7648399824638319</v>
      </c>
      <c r="DP3976">
        <f t="shared" ref="DP3976:DS4039" si="5295">IF(DO3976=DO$5,0,DO3976)</f>
        <v>1.7648399824638319</v>
      </c>
      <c r="DQ3976">
        <f t="shared" si="5295"/>
        <v>1.7648399824638319</v>
      </c>
      <c r="DR3976">
        <f t="shared" si="5295"/>
        <v>1.7648399824638319</v>
      </c>
      <c r="DS3976">
        <f t="shared" si="5295"/>
        <v>1.7648399824638319</v>
      </c>
      <c r="DT3976" t="str">
        <f t="shared" ref="DT3976:DT4039" si="5296">IF($DO3976=DO$5,CONCATENATE(DT3975," ",$A3976),DT3975)</f>
        <v xml:space="preserve"> arose</v>
      </c>
      <c r="DU3976" t="str">
        <f t="shared" si="5242"/>
        <v xml:space="preserve"> earls laser reals</v>
      </c>
      <c r="DV3976" t="str">
        <f t="shared" si="5243"/>
        <v xml:space="preserve"> arise raise serai</v>
      </c>
      <c r="DW3976" t="str">
        <f t="shared" si="5244"/>
        <v xml:space="preserve"> aster rates stare tares tears</v>
      </c>
      <c r="DX3976" t="str">
        <f t="shared" si="5245"/>
        <v xml:space="preserve"> aloes</v>
      </c>
    </row>
    <row r="3977" spans="1:128" x14ac:dyDescent="0.25">
      <c r="A3977" t="s">
        <v>1474</v>
      </c>
      <c r="B3977">
        <v>2.2060499780797893</v>
      </c>
      <c r="C3977">
        <f t="shared" si="5258"/>
        <v>4</v>
      </c>
      <c r="D3977" s="3" t="str">
        <f t="shared" si="5257"/>
        <v>00000</v>
      </c>
      <c r="E3977" s="3" t="str">
        <f t="shared" si="5257"/>
        <v>00000</v>
      </c>
      <c r="F3977" s="3" t="str">
        <f t="shared" si="5257"/>
        <v>00000</v>
      </c>
      <c r="G3977" s="3" t="str">
        <f t="shared" si="5257"/>
        <v>00000</v>
      </c>
      <c r="H3977" s="3" t="str">
        <f t="shared" si="5257"/>
        <v>00000</v>
      </c>
      <c r="I3977" s="3" t="str">
        <f t="shared" si="5257"/>
        <v>10000</v>
      </c>
      <c r="J3977" s="3" t="str">
        <f t="shared" si="5257"/>
        <v>00010</v>
      </c>
      <c r="K3977" s="3" t="str">
        <f t="shared" si="5257"/>
        <v>00000</v>
      </c>
      <c r="L3977" s="3" t="str">
        <f t="shared" si="5257"/>
        <v>00000</v>
      </c>
      <c r="M3977" s="3" t="str">
        <f t="shared" si="5257"/>
        <v>00000</v>
      </c>
      <c r="N3977" s="3" t="str">
        <f t="shared" si="5257"/>
        <v>00000</v>
      </c>
      <c r="O3977" s="3" t="str">
        <f t="shared" si="5257"/>
        <v>00000</v>
      </c>
      <c r="P3977" s="3" t="str">
        <f t="shared" si="5257"/>
        <v>00000</v>
      </c>
      <c r="Q3977" s="3" t="str">
        <f t="shared" si="5257"/>
        <v>00000</v>
      </c>
      <c r="R3977" s="3" t="str">
        <f t="shared" si="5257"/>
        <v>01001</v>
      </c>
      <c r="S3977" s="3" t="str">
        <f t="shared" si="5257"/>
        <v>00000</v>
      </c>
      <c r="T3977" s="3" t="str">
        <f t="shared" si="5256"/>
        <v>00000</v>
      </c>
      <c r="U3977" s="3" t="str">
        <f t="shared" si="5256"/>
        <v>00100</v>
      </c>
      <c r="V3977" s="3" t="str">
        <f t="shared" si="5256"/>
        <v>00000</v>
      </c>
      <c r="W3977" s="3" t="str">
        <f t="shared" si="5256"/>
        <v>00000</v>
      </c>
      <c r="X3977" s="3" t="str">
        <f t="shared" si="5256"/>
        <v>00000</v>
      </c>
      <c r="Y3977" s="3" t="str">
        <f t="shared" si="5256"/>
        <v>00000</v>
      </c>
      <c r="Z3977" s="3" t="str">
        <f t="shared" si="5256"/>
        <v>00000</v>
      </c>
      <c r="AA3977" s="3" t="str">
        <f t="shared" si="5256"/>
        <v>00000</v>
      </c>
      <c r="AB3977" s="3" t="str">
        <f t="shared" si="5256"/>
        <v>00000</v>
      </c>
      <c r="AC3977" s="3" t="str">
        <f t="shared" si="5256"/>
        <v>00000</v>
      </c>
      <c r="AE3977" s="3"/>
      <c r="AF3977" t="b">
        <f t="shared" si="5261"/>
        <v>1</v>
      </c>
      <c r="AG3977" t="b">
        <f t="shared" si="5262"/>
        <v>1</v>
      </c>
      <c r="AH3977" t="b">
        <f t="shared" si="5263"/>
        <v>1</v>
      </c>
      <c r="AI3977" t="b">
        <f t="shared" si="5264"/>
        <v>1</v>
      </c>
      <c r="AJ3977" t="b">
        <f t="shared" si="5265"/>
        <v>1</v>
      </c>
      <c r="AK3977" t="b">
        <f t="shared" si="5266"/>
        <v>1</v>
      </c>
      <c r="AL3977" t="b">
        <f t="shared" si="5267"/>
        <v>1</v>
      </c>
      <c r="AM3977" t="b">
        <f t="shared" si="5268"/>
        <v>1</v>
      </c>
      <c r="AN3977" t="b">
        <f t="shared" si="5269"/>
        <v>1</v>
      </c>
      <c r="AO3977" t="b">
        <f t="shared" si="5270"/>
        <v>1</v>
      </c>
      <c r="AP3977" t="b">
        <f t="shared" si="5271"/>
        <v>1</v>
      </c>
      <c r="AQ3977" t="b">
        <f t="shared" si="5272"/>
        <v>1</v>
      </c>
      <c r="AR3977" t="b">
        <f t="shared" si="5273"/>
        <v>1</v>
      </c>
      <c r="AS3977" t="b">
        <f t="shared" si="5274"/>
        <v>1</v>
      </c>
      <c r="AT3977" t="b">
        <f t="shared" si="5275"/>
        <v>1</v>
      </c>
      <c r="AU3977" t="b">
        <f t="shared" si="5276"/>
        <v>1</v>
      </c>
      <c r="AV3977" t="b">
        <f t="shared" si="5277"/>
        <v>1</v>
      </c>
      <c r="AW3977" t="b">
        <f t="shared" si="5278"/>
        <v>1</v>
      </c>
      <c r="AX3977" t="b">
        <f t="shared" si="5279"/>
        <v>1</v>
      </c>
      <c r="AY3977" t="b">
        <f t="shared" si="5280"/>
        <v>1</v>
      </c>
      <c r="AZ3977" t="b">
        <f t="shared" si="5281"/>
        <v>1</v>
      </c>
      <c r="BA3977" t="b">
        <f t="shared" si="5282"/>
        <v>1</v>
      </c>
      <c r="BB3977" t="b">
        <f t="shared" si="5283"/>
        <v>1</v>
      </c>
      <c r="BC3977" t="b">
        <f t="shared" si="5284"/>
        <v>1</v>
      </c>
      <c r="BD3977" t="b">
        <f t="shared" si="5285"/>
        <v>1</v>
      </c>
      <c r="BE3977" t="b">
        <f t="shared" si="5286"/>
        <v>1</v>
      </c>
      <c r="BF3977" s="6" t="b">
        <f t="shared" si="5259"/>
        <v>1</v>
      </c>
      <c r="BH3977" t="str">
        <f t="shared" si="5287"/>
        <v>f</v>
      </c>
      <c r="BI3977" t="str">
        <f t="shared" si="5288"/>
        <v>o</v>
      </c>
      <c r="BJ3977" t="str">
        <f t="shared" si="5289"/>
        <v>r</v>
      </c>
      <c r="BK3977" t="str">
        <f t="shared" si="5290"/>
        <v>g</v>
      </c>
      <c r="BL3977" t="str">
        <f t="shared" si="5291"/>
        <v>o</v>
      </c>
      <c r="BN3977">
        <f t="shared" si="5255"/>
        <v>0</v>
      </c>
      <c r="BO3977">
        <f t="shared" si="5255"/>
        <v>0</v>
      </c>
      <c r="BP3977">
        <f t="shared" si="5255"/>
        <v>0</v>
      </c>
      <c r="BQ3977">
        <f t="shared" si="5255"/>
        <v>0</v>
      </c>
      <c r="BR3977">
        <f t="shared" si="5255"/>
        <v>0</v>
      </c>
      <c r="BS3977">
        <f t="shared" si="5255"/>
        <v>1</v>
      </c>
      <c r="BT3977">
        <f t="shared" si="5255"/>
        <v>1</v>
      </c>
      <c r="BU3977">
        <f t="shared" si="5255"/>
        <v>0</v>
      </c>
      <c r="BV3977">
        <f t="shared" si="5255"/>
        <v>0</v>
      </c>
      <c r="BW3977">
        <f t="shared" si="5255"/>
        <v>0</v>
      </c>
      <c r="BX3977">
        <f t="shared" si="5255"/>
        <v>0</v>
      </c>
      <c r="BY3977">
        <f t="shared" si="5255"/>
        <v>0</v>
      </c>
      <c r="BZ3977">
        <f t="shared" si="5255"/>
        <v>0</v>
      </c>
      <c r="CA3977">
        <f t="shared" si="5255"/>
        <v>0</v>
      </c>
      <c r="CB3977">
        <f t="shared" si="5255"/>
        <v>2</v>
      </c>
      <c r="CC3977">
        <f t="shared" si="5255"/>
        <v>0</v>
      </c>
      <c r="CD3977">
        <f t="shared" si="5254"/>
        <v>0</v>
      </c>
      <c r="CE3977">
        <f t="shared" si="5254"/>
        <v>1</v>
      </c>
      <c r="CF3977">
        <f t="shared" si="5254"/>
        <v>0</v>
      </c>
      <c r="CG3977">
        <f t="shared" si="5254"/>
        <v>0</v>
      </c>
      <c r="CH3977">
        <f t="shared" si="5254"/>
        <v>0</v>
      </c>
      <c r="CI3977">
        <f t="shared" si="5254"/>
        <v>0</v>
      </c>
      <c r="CJ3977">
        <f t="shared" si="5254"/>
        <v>0</v>
      </c>
      <c r="CK3977">
        <f t="shared" si="5254"/>
        <v>0</v>
      </c>
      <c r="CL3977">
        <f t="shared" si="5254"/>
        <v>0</v>
      </c>
      <c r="CM3977">
        <f t="shared" si="5254"/>
        <v>0</v>
      </c>
      <c r="CN3977" s="2">
        <f t="shared" si="5292"/>
        <v>5</v>
      </c>
      <c r="CO3977">
        <f t="shared" si="5293"/>
        <v>0</v>
      </c>
      <c r="CP3977">
        <f t="shared" si="5237"/>
        <v>0</v>
      </c>
      <c r="CQ3977">
        <f t="shared" si="5238"/>
        <v>0</v>
      </c>
      <c r="CR3977">
        <f t="shared" si="5239"/>
        <v>0</v>
      </c>
      <c r="CS3977">
        <f t="shared" si="5240"/>
        <v>0</v>
      </c>
      <c r="CT3977">
        <f t="shared" si="5241"/>
        <v>0.18106093818500657</v>
      </c>
      <c r="CU3977">
        <f t="shared" si="5216"/>
        <v>0.21744848750548004</v>
      </c>
      <c r="CV3977">
        <f t="shared" si="5217"/>
        <v>0</v>
      </c>
      <c r="CW3977">
        <f t="shared" si="5218"/>
        <v>0</v>
      </c>
      <c r="CX3977">
        <f t="shared" si="5219"/>
        <v>0</v>
      </c>
      <c r="CY3977">
        <f t="shared" si="5220"/>
        <v>0</v>
      </c>
      <c r="CZ3977">
        <f t="shared" si="5221"/>
        <v>0</v>
      </c>
      <c r="DA3977">
        <f t="shared" si="5222"/>
        <v>0</v>
      </c>
      <c r="DB3977">
        <f t="shared" si="5223"/>
        <v>0</v>
      </c>
      <c r="DC3977">
        <f t="shared" si="5224"/>
        <v>1.17404647084612</v>
      </c>
      <c r="DD3977">
        <f t="shared" si="5225"/>
        <v>0</v>
      </c>
      <c r="DE3977">
        <f t="shared" si="5226"/>
        <v>0</v>
      </c>
      <c r="DF3977">
        <f t="shared" si="5227"/>
        <v>0.63349408154318276</v>
      </c>
      <c r="DG3977">
        <f t="shared" si="5228"/>
        <v>0</v>
      </c>
      <c r="DH3977">
        <f t="shared" si="5229"/>
        <v>0</v>
      </c>
      <c r="DI3977">
        <f t="shared" si="5230"/>
        <v>0</v>
      </c>
      <c r="DJ3977">
        <f t="shared" si="5231"/>
        <v>0</v>
      </c>
      <c r="DK3977">
        <f t="shared" si="5232"/>
        <v>0</v>
      </c>
      <c r="DL3977">
        <f t="shared" si="5233"/>
        <v>0</v>
      </c>
      <c r="DM3977">
        <f t="shared" si="5234"/>
        <v>0</v>
      </c>
      <c r="DN3977">
        <f t="shared" si="5235"/>
        <v>0</v>
      </c>
      <c r="DO3977">
        <f t="shared" si="5294"/>
        <v>1.7648399824638314</v>
      </c>
      <c r="DP3977">
        <f t="shared" si="5295"/>
        <v>1.7648399824638314</v>
      </c>
      <c r="DQ3977">
        <f t="shared" si="5295"/>
        <v>1.7648399824638314</v>
      </c>
      <c r="DR3977">
        <f t="shared" si="5295"/>
        <v>1.7648399824638314</v>
      </c>
      <c r="DS3977">
        <f t="shared" si="5295"/>
        <v>1.7648399824638314</v>
      </c>
      <c r="DT3977" t="str">
        <f t="shared" si="5296"/>
        <v xml:space="preserve"> arose</v>
      </c>
      <c r="DU3977" t="str">
        <f t="shared" si="5242"/>
        <v xml:space="preserve"> earls laser reals</v>
      </c>
      <c r="DV3977" t="str">
        <f t="shared" si="5243"/>
        <v xml:space="preserve"> arise raise serai</v>
      </c>
      <c r="DW3977" t="str">
        <f t="shared" si="5244"/>
        <v xml:space="preserve"> aster rates stare tares tears</v>
      </c>
      <c r="DX3977" t="str">
        <f t="shared" si="5245"/>
        <v xml:space="preserve"> aloes</v>
      </c>
    </row>
    <row r="3978" spans="1:128" x14ac:dyDescent="0.25">
      <c r="A3978" t="s">
        <v>506</v>
      </c>
      <c r="B3978">
        <v>2.2051731696624284</v>
      </c>
      <c r="C3978">
        <f t="shared" si="5258"/>
        <v>4</v>
      </c>
      <c r="D3978" s="3" t="str">
        <f t="shared" si="5257"/>
        <v>00000</v>
      </c>
      <c r="E3978" s="3" t="str">
        <f t="shared" si="5257"/>
        <v>10000</v>
      </c>
      <c r="F3978" s="3" t="str">
        <f t="shared" si="5257"/>
        <v>00000</v>
      </c>
      <c r="G3978" s="3" t="str">
        <f t="shared" si="5257"/>
        <v>00000</v>
      </c>
      <c r="H3978" s="3" t="str">
        <f t="shared" si="5257"/>
        <v>00000</v>
      </c>
      <c r="I3978" s="3" t="str">
        <f t="shared" si="5257"/>
        <v>00000</v>
      </c>
      <c r="J3978" s="3" t="str">
        <f t="shared" si="5257"/>
        <v>00000</v>
      </c>
      <c r="K3978" s="3" t="str">
        <f t="shared" si="5257"/>
        <v>00000</v>
      </c>
      <c r="L3978" s="3" t="str">
        <f t="shared" si="5257"/>
        <v>00000</v>
      </c>
      <c r="M3978" s="3" t="str">
        <f t="shared" si="5257"/>
        <v>00000</v>
      </c>
      <c r="N3978" s="3" t="str">
        <f t="shared" si="5257"/>
        <v>00000</v>
      </c>
      <c r="O3978" s="3" t="str">
        <f t="shared" si="5257"/>
        <v>01000</v>
      </c>
      <c r="P3978" s="3" t="str">
        <f t="shared" si="5257"/>
        <v>00001</v>
      </c>
      <c r="Q3978" s="3" t="str">
        <f t="shared" si="5257"/>
        <v>00000</v>
      </c>
      <c r="R3978" s="3" t="str">
        <f t="shared" si="5257"/>
        <v>00110</v>
      </c>
      <c r="S3978" s="3" t="str">
        <f t="shared" si="5257"/>
        <v>00000</v>
      </c>
      <c r="T3978" s="3" t="str">
        <f t="shared" si="5256"/>
        <v>00000</v>
      </c>
      <c r="U3978" s="3" t="str">
        <f t="shared" si="5256"/>
        <v>00000</v>
      </c>
      <c r="V3978" s="3" t="str">
        <f t="shared" si="5256"/>
        <v>00000</v>
      </c>
      <c r="W3978" s="3" t="str">
        <f t="shared" si="5256"/>
        <v>00000</v>
      </c>
      <c r="X3978" s="3" t="str">
        <f t="shared" si="5256"/>
        <v>00000</v>
      </c>
      <c r="Y3978" s="3" t="str">
        <f t="shared" si="5256"/>
        <v>00000</v>
      </c>
      <c r="Z3978" s="3" t="str">
        <f t="shared" si="5256"/>
        <v>00000</v>
      </c>
      <c r="AA3978" s="3" t="str">
        <f t="shared" si="5256"/>
        <v>00000</v>
      </c>
      <c r="AB3978" s="3" t="str">
        <f t="shared" si="5256"/>
        <v>00000</v>
      </c>
      <c r="AC3978" s="3" t="str">
        <f t="shared" si="5256"/>
        <v>00000</v>
      </c>
      <c r="AE3978" s="3"/>
      <c r="AF3978" t="b">
        <f t="shared" si="5261"/>
        <v>1</v>
      </c>
      <c r="AG3978" t="b">
        <f t="shared" si="5262"/>
        <v>1</v>
      </c>
      <c r="AH3978" t="b">
        <f t="shared" si="5263"/>
        <v>1</v>
      </c>
      <c r="AI3978" t="b">
        <f t="shared" si="5264"/>
        <v>1</v>
      </c>
      <c r="AJ3978" t="b">
        <f t="shared" si="5265"/>
        <v>1</v>
      </c>
      <c r="AK3978" t="b">
        <f t="shared" si="5266"/>
        <v>1</v>
      </c>
      <c r="AL3978" t="b">
        <f t="shared" si="5267"/>
        <v>1</v>
      </c>
      <c r="AM3978" t="b">
        <f t="shared" si="5268"/>
        <v>1</v>
      </c>
      <c r="AN3978" t="b">
        <f t="shared" si="5269"/>
        <v>1</v>
      </c>
      <c r="AO3978" t="b">
        <f t="shared" si="5270"/>
        <v>1</v>
      </c>
      <c r="AP3978" t="b">
        <f t="shared" si="5271"/>
        <v>1</v>
      </c>
      <c r="AQ3978" t="b">
        <f t="shared" si="5272"/>
        <v>1</v>
      </c>
      <c r="AR3978" t="b">
        <f t="shared" si="5273"/>
        <v>1</v>
      </c>
      <c r="AS3978" t="b">
        <f t="shared" si="5274"/>
        <v>1</v>
      </c>
      <c r="AT3978" t="b">
        <f t="shared" si="5275"/>
        <v>1</v>
      </c>
      <c r="AU3978" t="b">
        <f t="shared" si="5276"/>
        <v>1</v>
      </c>
      <c r="AV3978" t="b">
        <f t="shared" si="5277"/>
        <v>1</v>
      </c>
      <c r="AW3978" t="b">
        <f t="shared" si="5278"/>
        <v>1</v>
      </c>
      <c r="AX3978" t="b">
        <f t="shared" si="5279"/>
        <v>1</v>
      </c>
      <c r="AY3978" t="b">
        <f t="shared" si="5280"/>
        <v>1</v>
      </c>
      <c r="AZ3978" t="b">
        <f t="shared" si="5281"/>
        <v>1</v>
      </c>
      <c r="BA3978" t="b">
        <f t="shared" si="5282"/>
        <v>1</v>
      </c>
      <c r="BB3978" t="b">
        <f t="shared" si="5283"/>
        <v>1</v>
      </c>
      <c r="BC3978" t="b">
        <f t="shared" si="5284"/>
        <v>1</v>
      </c>
      <c r="BD3978" t="b">
        <f t="shared" si="5285"/>
        <v>1</v>
      </c>
      <c r="BE3978" t="b">
        <f t="shared" si="5286"/>
        <v>1</v>
      </c>
      <c r="BF3978" s="6" t="b">
        <f t="shared" si="5259"/>
        <v>1</v>
      </c>
      <c r="BH3978" t="str">
        <f t="shared" si="5287"/>
        <v>b</v>
      </c>
      <c r="BI3978" t="str">
        <f t="shared" si="5288"/>
        <v>l</v>
      </c>
      <c r="BJ3978" t="str">
        <f t="shared" si="5289"/>
        <v>o</v>
      </c>
      <c r="BK3978" t="str">
        <f t="shared" si="5290"/>
        <v>o</v>
      </c>
      <c r="BL3978" t="str">
        <f t="shared" si="5291"/>
        <v>m</v>
      </c>
      <c r="BN3978">
        <f t="shared" si="5255"/>
        <v>0</v>
      </c>
      <c r="BO3978">
        <f t="shared" si="5255"/>
        <v>1</v>
      </c>
      <c r="BP3978">
        <f t="shared" si="5255"/>
        <v>0</v>
      </c>
      <c r="BQ3978">
        <f t="shared" si="5255"/>
        <v>0</v>
      </c>
      <c r="BR3978">
        <f t="shared" si="5255"/>
        <v>0</v>
      </c>
      <c r="BS3978">
        <f t="shared" si="5255"/>
        <v>0</v>
      </c>
      <c r="BT3978">
        <f t="shared" si="5255"/>
        <v>0</v>
      </c>
      <c r="BU3978">
        <f t="shared" si="5255"/>
        <v>0</v>
      </c>
      <c r="BV3978">
        <f t="shared" si="5255"/>
        <v>0</v>
      </c>
      <c r="BW3978">
        <f t="shared" si="5255"/>
        <v>0</v>
      </c>
      <c r="BX3978">
        <f t="shared" si="5255"/>
        <v>0</v>
      </c>
      <c r="BY3978">
        <f t="shared" si="5255"/>
        <v>1</v>
      </c>
      <c r="BZ3978">
        <f t="shared" si="5255"/>
        <v>1</v>
      </c>
      <c r="CA3978">
        <f t="shared" si="5255"/>
        <v>0</v>
      </c>
      <c r="CB3978">
        <f t="shared" si="5255"/>
        <v>2</v>
      </c>
      <c r="CC3978">
        <f t="shared" si="5255"/>
        <v>0</v>
      </c>
      <c r="CD3978">
        <f t="shared" si="5254"/>
        <v>0</v>
      </c>
      <c r="CE3978">
        <f t="shared" si="5254"/>
        <v>0</v>
      </c>
      <c r="CF3978">
        <f t="shared" si="5254"/>
        <v>0</v>
      </c>
      <c r="CG3978">
        <f t="shared" si="5254"/>
        <v>0</v>
      </c>
      <c r="CH3978">
        <f t="shared" si="5254"/>
        <v>0</v>
      </c>
      <c r="CI3978">
        <f t="shared" si="5254"/>
        <v>0</v>
      </c>
      <c r="CJ3978">
        <f t="shared" si="5254"/>
        <v>0</v>
      </c>
      <c r="CK3978">
        <f t="shared" si="5254"/>
        <v>0</v>
      </c>
      <c r="CL3978">
        <f t="shared" si="5254"/>
        <v>0</v>
      </c>
      <c r="CM3978">
        <f t="shared" si="5254"/>
        <v>0</v>
      </c>
      <c r="CN3978" s="2">
        <f t="shared" si="5292"/>
        <v>5</v>
      </c>
      <c r="CO3978">
        <f t="shared" si="5293"/>
        <v>0</v>
      </c>
      <c r="CP3978">
        <f t="shared" si="5237"/>
        <v>0.22577816747040771</v>
      </c>
      <c r="CQ3978">
        <f t="shared" si="5238"/>
        <v>0</v>
      </c>
      <c r="CR3978">
        <f t="shared" si="5239"/>
        <v>0</v>
      </c>
      <c r="CS3978">
        <f t="shared" si="5240"/>
        <v>0</v>
      </c>
      <c r="CT3978">
        <f t="shared" si="5241"/>
        <v>0</v>
      </c>
      <c r="CU3978">
        <f t="shared" si="5216"/>
        <v>0</v>
      </c>
      <c r="CV3978">
        <f t="shared" si="5217"/>
        <v>0</v>
      </c>
      <c r="CW3978">
        <f t="shared" si="5218"/>
        <v>0</v>
      </c>
      <c r="CX3978">
        <f t="shared" si="5219"/>
        <v>0</v>
      </c>
      <c r="CY3978">
        <f t="shared" si="5220"/>
        <v>0</v>
      </c>
      <c r="CZ3978">
        <f t="shared" si="5221"/>
        <v>0.54186760192897854</v>
      </c>
      <c r="DA3978">
        <f t="shared" si="5222"/>
        <v>0.26348092941692242</v>
      </c>
      <c r="DB3978">
        <f t="shared" si="5223"/>
        <v>0</v>
      </c>
      <c r="DC3978">
        <f t="shared" si="5224"/>
        <v>1.17404647084612</v>
      </c>
      <c r="DD3978">
        <f t="shared" si="5225"/>
        <v>0</v>
      </c>
      <c r="DE3978">
        <f t="shared" si="5226"/>
        <v>0</v>
      </c>
      <c r="DF3978">
        <f t="shared" si="5227"/>
        <v>0</v>
      </c>
      <c r="DG3978">
        <f t="shared" si="5228"/>
        <v>0</v>
      </c>
      <c r="DH3978">
        <f t="shared" si="5229"/>
        <v>0</v>
      </c>
      <c r="DI3978">
        <f t="shared" si="5230"/>
        <v>0</v>
      </c>
      <c r="DJ3978">
        <f t="shared" si="5231"/>
        <v>0</v>
      </c>
      <c r="DK3978">
        <f t="shared" si="5232"/>
        <v>0</v>
      </c>
      <c r="DL3978">
        <f t="shared" si="5233"/>
        <v>0</v>
      </c>
      <c r="DM3978">
        <f t="shared" si="5234"/>
        <v>0</v>
      </c>
      <c r="DN3978">
        <f t="shared" si="5235"/>
        <v>0</v>
      </c>
      <c r="DO3978">
        <f t="shared" si="5294"/>
        <v>1.7641385357299428</v>
      </c>
      <c r="DP3978">
        <f t="shared" si="5295"/>
        <v>1.7641385357299428</v>
      </c>
      <c r="DQ3978">
        <f t="shared" si="5295"/>
        <v>1.7641385357299428</v>
      </c>
      <c r="DR3978">
        <f t="shared" si="5295"/>
        <v>1.7641385357299428</v>
      </c>
      <c r="DS3978">
        <f t="shared" si="5295"/>
        <v>1.7641385357299428</v>
      </c>
      <c r="DT3978" t="str">
        <f t="shared" si="5296"/>
        <v xml:space="preserve"> arose</v>
      </c>
      <c r="DU3978" t="str">
        <f t="shared" si="5242"/>
        <v xml:space="preserve"> earls laser reals</v>
      </c>
      <c r="DV3978" t="str">
        <f t="shared" si="5243"/>
        <v xml:space="preserve"> arise raise serai</v>
      </c>
      <c r="DW3978" t="str">
        <f t="shared" si="5244"/>
        <v xml:space="preserve"> aster rates stare tares tears</v>
      </c>
      <c r="DX3978" t="str">
        <f t="shared" si="5245"/>
        <v xml:space="preserve"> aloes</v>
      </c>
    </row>
    <row r="3979" spans="1:128" x14ac:dyDescent="0.25">
      <c r="A3979" t="s">
        <v>2574</v>
      </c>
      <c r="B3979">
        <v>2.2051731696624284</v>
      </c>
      <c r="C3979">
        <f t="shared" si="5258"/>
        <v>4</v>
      </c>
      <c r="D3979" s="3" t="str">
        <f t="shared" si="5257"/>
        <v>00000</v>
      </c>
      <c r="E3979" s="3" t="str">
        <f t="shared" si="5257"/>
        <v>00000</v>
      </c>
      <c r="F3979" s="3" t="str">
        <f t="shared" si="5257"/>
        <v>00000</v>
      </c>
      <c r="G3979" s="3" t="str">
        <f t="shared" si="5257"/>
        <v>00001</v>
      </c>
      <c r="H3979" s="3" t="str">
        <f t="shared" si="5257"/>
        <v>00000</v>
      </c>
      <c r="I3979" s="3" t="str">
        <f t="shared" si="5257"/>
        <v>00000</v>
      </c>
      <c r="J3979" s="3" t="str">
        <f t="shared" si="5257"/>
        <v>00000</v>
      </c>
      <c r="K3979" s="3" t="str">
        <f t="shared" si="5257"/>
        <v>00000</v>
      </c>
      <c r="L3979" s="3" t="str">
        <f t="shared" si="5257"/>
        <v>00010</v>
      </c>
      <c r="M3979" s="3" t="str">
        <f t="shared" si="5257"/>
        <v>00000</v>
      </c>
      <c r="N3979" s="3" t="str">
        <f t="shared" si="5257"/>
        <v>00000</v>
      </c>
      <c r="O3979" s="3" t="str">
        <f t="shared" si="5257"/>
        <v>00000</v>
      </c>
      <c r="P3979" s="3" t="str">
        <f t="shared" si="5257"/>
        <v>00000</v>
      </c>
      <c r="Q3979" s="3" t="str">
        <f t="shared" si="5257"/>
        <v>00000</v>
      </c>
      <c r="R3979" s="3" t="str">
        <f t="shared" si="5257"/>
        <v>10100</v>
      </c>
      <c r="S3979" s="3" t="str">
        <f t="shared" si="5257"/>
        <v>00000</v>
      </c>
      <c r="T3979" s="3" t="str">
        <f t="shared" si="5256"/>
        <v>00000</v>
      </c>
      <c r="U3979" s="3" t="str">
        <f t="shared" si="5256"/>
        <v>00000</v>
      </c>
      <c r="V3979" s="3" t="str">
        <f t="shared" si="5256"/>
        <v>00000</v>
      </c>
      <c r="W3979" s="3" t="str">
        <f t="shared" si="5256"/>
        <v>00000</v>
      </c>
      <c r="X3979" s="3" t="str">
        <f t="shared" si="5256"/>
        <v>00000</v>
      </c>
      <c r="Y3979" s="3" t="str">
        <f t="shared" si="5256"/>
        <v>01000</v>
      </c>
      <c r="Z3979" s="3" t="str">
        <f t="shared" si="5256"/>
        <v>00000</v>
      </c>
      <c r="AA3979" s="3" t="str">
        <f t="shared" si="5256"/>
        <v>00000</v>
      </c>
      <c r="AB3979" s="3" t="str">
        <f t="shared" si="5256"/>
        <v>00000</v>
      </c>
      <c r="AC3979" s="3" t="str">
        <f t="shared" si="5256"/>
        <v>00000</v>
      </c>
      <c r="AE3979" s="3"/>
      <c r="AF3979" t="b">
        <f t="shared" si="5261"/>
        <v>1</v>
      </c>
      <c r="AG3979" t="b">
        <f t="shared" si="5262"/>
        <v>1</v>
      </c>
      <c r="AH3979" t="b">
        <f t="shared" si="5263"/>
        <v>1</v>
      </c>
      <c r="AI3979" t="b">
        <f t="shared" si="5264"/>
        <v>1</v>
      </c>
      <c r="AJ3979" t="b">
        <f t="shared" si="5265"/>
        <v>1</v>
      </c>
      <c r="AK3979" t="b">
        <f t="shared" si="5266"/>
        <v>1</v>
      </c>
      <c r="AL3979" t="b">
        <f t="shared" si="5267"/>
        <v>1</v>
      </c>
      <c r="AM3979" t="b">
        <f t="shared" si="5268"/>
        <v>1</v>
      </c>
      <c r="AN3979" t="b">
        <f t="shared" si="5269"/>
        <v>1</v>
      </c>
      <c r="AO3979" t="b">
        <f t="shared" si="5270"/>
        <v>1</v>
      </c>
      <c r="AP3979" t="b">
        <f t="shared" si="5271"/>
        <v>1</v>
      </c>
      <c r="AQ3979" t="b">
        <f t="shared" si="5272"/>
        <v>1</v>
      </c>
      <c r="AR3979" t="b">
        <f t="shared" si="5273"/>
        <v>1</v>
      </c>
      <c r="AS3979" t="b">
        <f t="shared" si="5274"/>
        <v>1</v>
      </c>
      <c r="AT3979" t="b">
        <f t="shared" si="5275"/>
        <v>1</v>
      </c>
      <c r="AU3979" t="b">
        <f t="shared" si="5276"/>
        <v>1</v>
      </c>
      <c r="AV3979" t="b">
        <f t="shared" si="5277"/>
        <v>1</v>
      </c>
      <c r="AW3979" t="b">
        <f t="shared" si="5278"/>
        <v>1</v>
      </c>
      <c r="AX3979" t="b">
        <f t="shared" si="5279"/>
        <v>1</v>
      </c>
      <c r="AY3979" t="b">
        <f t="shared" si="5280"/>
        <v>1</v>
      </c>
      <c r="AZ3979" t="b">
        <f t="shared" si="5281"/>
        <v>1</v>
      </c>
      <c r="BA3979" t="b">
        <f t="shared" si="5282"/>
        <v>1</v>
      </c>
      <c r="BB3979" t="b">
        <f t="shared" si="5283"/>
        <v>1</v>
      </c>
      <c r="BC3979" t="b">
        <f t="shared" si="5284"/>
        <v>1</v>
      </c>
      <c r="BD3979" t="b">
        <f t="shared" si="5285"/>
        <v>1</v>
      </c>
      <c r="BE3979" t="b">
        <f t="shared" si="5286"/>
        <v>1</v>
      </c>
      <c r="BF3979" s="6" t="b">
        <f t="shared" si="5259"/>
        <v>1</v>
      </c>
      <c r="BH3979" t="str">
        <f t="shared" si="5287"/>
        <v>o</v>
      </c>
      <c r="BI3979" t="str">
        <f t="shared" si="5288"/>
        <v>v</v>
      </c>
      <c r="BJ3979" t="str">
        <f t="shared" si="5289"/>
        <v>o</v>
      </c>
      <c r="BK3979" t="str">
        <f t="shared" si="5290"/>
        <v>i</v>
      </c>
      <c r="BL3979" t="str">
        <f t="shared" si="5291"/>
        <v>d</v>
      </c>
      <c r="BN3979">
        <f t="shared" si="5255"/>
        <v>0</v>
      </c>
      <c r="BO3979">
        <f t="shared" si="5255"/>
        <v>0</v>
      </c>
      <c r="BP3979">
        <f t="shared" si="5255"/>
        <v>0</v>
      </c>
      <c r="BQ3979">
        <f t="shared" si="5255"/>
        <v>1</v>
      </c>
      <c r="BR3979">
        <f t="shared" si="5255"/>
        <v>0</v>
      </c>
      <c r="BS3979">
        <f t="shared" si="5255"/>
        <v>0</v>
      </c>
      <c r="BT3979">
        <f t="shared" si="5255"/>
        <v>0</v>
      </c>
      <c r="BU3979">
        <f t="shared" si="5255"/>
        <v>0</v>
      </c>
      <c r="BV3979">
        <f t="shared" si="5255"/>
        <v>1</v>
      </c>
      <c r="BW3979">
        <f t="shared" si="5255"/>
        <v>0</v>
      </c>
      <c r="BX3979">
        <f t="shared" si="5255"/>
        <v>0</v>
      </c>
      <c r="BY3979">
        <f t="shared" si="5255"/>
        <v>0</v>
      </c>
      <c r="BZ3979">
        <f t="shared" si="5255"/>
        <v>0</v>
      </c>
      <c r="CA3979">
        <f t="shared" si="5255"/>
        <v>0</v>
      </c>
      <c r="CB3979">
        <f t="shared" si="5255"/>
        <v>2</v>
      </c>
      <c r="CC3979">
        <f t="shared" si="5255"/>
        <v>0</v>
      </c>
      <c r="CD3979">
        <f t="shared" si="5254"/>
        <v>0</v>
      </c>
      <c r="CE3979">
        <f t="shared" si="5254"/>
        <v>0</v>
      </c>
      <c r="CF3979">
        <f t="shared" si="5254"/>
        <v>0</v>
      </c>
      <c r="CG3979">
        <f t="shared" si="5254"/>
        <v>0</v>
      </c>
      <c r="CH3979">
        <f t="shared" si="5254"/>
        <v>0</v>
      </c>
      <c r="CI3979">
        <f t="shared" si="5254"/>
        <v>1</v>
      </c>
      <c r="CJ3979">
        <f t="shared" si="5254"/>
        <v>0</v>
      </c>
      <c r="CK3979">
        <f t="shared" si="5254"/>
        <v>0</v>
      </c>
      <c r="CL3979">
        <f t="shared" si="5254"/>
        <v>0</v>
      </c>
      <c r="CM3979">
        <f t="shared" si="5254"/>
        <v>0</v>
      </c>
      <c r="CN3979" s="2">
        <f t="shared" si="5292"/>
        <v>5</v>
      </c>
      <c r="CO3979">
        <f t="shared" si="5293"/>
        <v>0</v>
      </c>
      <c r="CP3979">
        <f t="shared" si="5237"/>
        <v>0</v>
      </c>
      <c r="CQ3979">
        <f t="shared" si="5238"/>
        <v>0</v>
      </c>
      <c r="CR3979">
        <f t="shared" si="5239"/>
        <v>0.39982463831652781</v>
      </c>
      <c r="CS3979">
        <f t="shared" si="5240"/>
        <v>0</v>
      </c>
      <c r="CT3979">
        <f t="shared" si="5241"/>
        <v>0</v>
      </c>
      <c r="CU3979">
        <f t="shared" si="5216"/>
        <v>0</v>
      </c>
      <c r="CV3979">
        <f t="shared" si="5217"/>
        <v>0</v>
      </c>
      <c r="CW3979">
        <f t="shared" si="5218"/>
        <v>0.52433143358176237</v>
      </c>
      <c r="CX3979">
        <f t="shared" si="5219"/>
        <v>0</v>
      </c>
      <c r="CY3979">
        <f t="shared" si="5220"/>
        <v>0</v>
      </c>
      <c r="CZ3979">
        <f t="shared" si="5221"/>
        <v>0</v>
      </c>
      <c r="DA3979">
        <f t="shared" si="5222"/>
        <v>0</v>
      </c>
      <c r="DB3979">
        <f t="shared" si="5223"/>
        <v>0</v>
      </c>
      <c r="DC3979">
        <f t="shared" si="5224"/>
        <v>1.17404647084612</v>
      </c>
      <c r="DD3979">
        <f t="shared" si="5225"/>
        <v>0</v>
      </c>
      <c r="DE3979">
        <f t="shared" si="5226"/>
        <v>0</v>
      </c>
      <c r="DF3979">
        <f t="shared" si="5227"/>
        <v>0</v>
      </c>
      <c r="DG3979">
        <f t="shared" si="5228"/>
        <v>0</v>
      </c>
      <c r="DH3979">
        <f t="shared" si="5229"/>
        <v>0</v>
      </c>
      <c r="DI3979">
        <f t="shared" si="5230"/>
        <v>0</v>
      </c>
      <c r="DJ3979">
        <f t="shared" si="5231"/>
        <v>0.10697062691801841</v>
      </c>
      <c r="DK3979">
        <f t="shared" si="5232"/>
        <v>0</v>
      </c>
      <c r="DL3979">
        <f t="shared" si="5233"/>
        <v>0</v>
      </c>
      <c r="DM3979">
        <f t="shared" si="5234"/>
        <v>0</v>
      </c>
      <c r="DN3979">
        <f t="shared" si="5235"/>
        <v>0</v>
      </c>
      <c r="DO3979">
        <f t="shared" si="5294"/>
        <v>1.7641385357299428</v>
      </c>
      <c r="DP3979">
        <f t="shared" si="5295"/>
        <v>1.7641385357299428</v>
      </c>
      <c r="DQ3979">
        <f t="shared" si="5295"/>
        <v>1.7641385357299428</v>
      </c>
      <c r="DR3979">
        <f t="shared" si="5295"/>
        <v>1.7641385357299428</v>
      </c>
      <c r="DS3979">
        <f t="shared" si="5295"/>
        <v>1.7641385357299428</v>
      </c>
      <c r="DT3979" t="str">
        <f t="shared" si="5296"/>
        <v xml:space="preserve"> arose</v>
      </c>
      <c r="DU3979" t="str">
        <f t="shared" si="5242"/>
        <v xml:space="preserve"> earls laser reals</v>
      </c>
      <c r="DV3979" t="str">
        <f t="shared" si="5243"/>
        <v xml:space="preserve"> arise raise serai</v>
      </c>
      <c r="DW3979" t="str">
        <f t="shared" si="5244"/>
        <v xml:space="preserve"> aster rates stare tares tears</v>
      </c>
      <c r="DX3979" t="str">
        <f t="shared" si="5245"/>
        <v xml:space="preserve"> aloes</v>
      </c>
    </row>
    <row r="3980" spans="1:128" x14ac:dyDescent="0.25">
      <c r="A3980" t="s">
        <v>2843</v>
      </c>
      <c r="B3980">
        <v>2.2012275317843053</v>
      </c>
      <c r="C3980">
        <f t="shared" si="5258"/>
        <v>4</v>
      </c>
      <c r="D3980" s="3" t="str">
        <f t="shared" si="5257"/>
        <v>00000</v>
      </c>
      <c r="E3980" s="3" t="str">
        <f t="shared" si="5257"/>
        <v>00000</v>
      </c>
      <c r="F3980" s="3" t="str">
        <f t="shared" si="5257"/>
        <v>00000</v>
      </c>
      <c r="G3980" s="3" t="str">
        <f t="shared" si="5257"/>
        <v>00000</v>
      </c>
      <c r="H3980" s="3" t="str">
        <f t="shared" si="5257"/>
        <v>00000</v>
      </c>
      <c r="I3980" s="3" t="str">
        <f t="shared" si="5257"/>
        <v>00000</v>
      </c>
      <c r="J3980" s="3" t="str">
        <f t="shared" si="5257"/>
        <v>00000</v>
      </c>
      <c r="K3980" s="3" t="str">
        <f t="shared" si="5257"/>
        <v>00000</v>
      </c>
      <c r="L3980" s="3" t="str">
        <f t="shared" si="5257"/>
        <v>00000</v>
      </c>
      <c r="M3980" s="3" t="str">
        <f t="shared" si="5257"/>
        <v>00000</v>
      </c>
      <c r="N3980" s="3" t="str">
        <f t="shared" si="5257"/>
        <v>00000</v>
      </c>
      <c r="O3980" s="3" t="str">
        <f t="shared" si="5257"/>
        <v>00000</v>
      </c>
      <c r="P3980" s="3" t="str">
        <f t="shared" si="5257"/>
        <v>00100</v>
      </c>
      <c r="Q3980" s="3" t="str">
        <f t="shared" si="5257"/>
        <v>00000</v>
      </c>
      <c r="R3980" s="3" t="str">
        <f t="shared" si="5257"/>
        <v>00000</v>
      </c>
      <c r="S3980" s="3" t="str">
        <f t="shared" si="5257"/>
        <v>10010</v>
      </c>
      <c r="T3980" s="3" t="str">
        <f t="shared" si="5256"/>
        <v>00000</v>
      </c>
      <c r="U3980" s="3" t="str">
        <f t="shared" si="5256"/>
        <v>00000</v>
      </c>
      <c r="V3980" s="3" t="str">
        <f t="shared" si="5256"/>
        <v>00001</v>
      </c>
      <c r="W3980" s="3" t="str">
        <f t="shared" si="5256"/>
        <v>00000</v>
      </c>
      <c r="X3980" s="3" t="str">
        <f t="shared" si="5256"/>
        <v>01000</v>
      </c>
      <c r="Y3980" s="3" t="str">
        <f t="shared" si="5256"/>
        <v>00000</v>
      </c>
      <c r="Z3980" s="3" t="str">
        <f t="shared" si="5256"/>
        <v>00000</v>
      </c>
      <c r="AA3980" s="3" t="str">
        <f t="shared" si="5256"/>
        <v>00000</v>
      </c>
      <c r="AB3980" s="3" t="str">
        <f t="shared" si="5256"/>
        <v>00000</v>
      </c>
      <c r="AC3980" s="3" t="str">
        <f t="shared" si="5256"/>
        <v>00000</v>
      </c>
      <c r="AE3980" s="3"/>
      <c r="AF3980" t="b">
        <f t="shared" si="5261"/>
        <v>1</v>
      </c>
      <c r="AG3980" t="b">
        <f t="shared" si="5262"/>
        <v>1</v>
      </c>
      <c r="AH3980" t="b">
        <f t="shared" si="5263"/>
        <v>1</v>
      </c>
      <c r="AI3980" t="b">
        <f t="shared" si="5264"/>
        <v>1</v>
      </c>
      <c r="AJ3980" t="b">
        <f t="shared" si="5265"/>
        <v>1</v>
      </c>
      <c r="AK3980" t="b">
        <f t="shared" si="5266"/>
        <v>1</v>
      </c>
      <c r="AL3980" t="b">
        <f t="shared" si="5267"/>
        <v>1</v>
      </c>
      <c r="AM3980" t="b">
        <f t="shared" si="5268"/>
        <v>1</v>
      </c>
      <c r="AN3980" t="b">
        <f t="shared" si="5269"/>
        <v>1</v>
      </c>
      <c r="AO3980" t="b">
        <f t="shared" si="5270"/>
        <v>1</v>
      </c>
      <c r="AP3980" t="b">
        <f t="shared" si="5271"/>
        <v>1</v>
      </c>
      <c r="AQ3980" t="b">
        <f t="shared" si="5272"/>
        <v>1</v>
      </c>
      <c r="AR3980" t="b">
        <f t="shared" si="5273"/>
        <v>1</v>
      </c>
      <c r="AS3980" t="b">
        <f t="shared" si="5274"/>
        <v>1</v>
      </c>
      <c r="AT3980" t="b">
        <f t="shared" si="5275"/>
        <v>1</v>
      </c>
      <c r="AU3980" t="b">
        <f t="shared" si="5276"/>
        <v>1</v>
      </c>
      <c r="AV3980" t="b">
        <f t="shared" si="5277"/>
        <v>1</v>
      </c>
      <c r="AW3980" t="b">
        <f t="shared" si="5278"/>
        <v>1</v>
      </c>
      <c r="AX3980" t="b">
        <f t="shared" si="5279"/>
        <v>1</v>
      </c>
      <c r="AY3980" t="b">
        <f t="shared" si="5280"/>
        <v>1</v>
      </c>
      <c r="AZ3980" t="b">
        <f t="shared" si="5281"/>
        <v>1</v>
      </c>
      <c r="BA3980" t="b">
        <f t="shared" si="5282"/>
        <v>1</v>
      </c>
      <c r="BB3980" t="b">
        <f t="shared" si="5283"/>
        <v>1</v>
      </c>
      <c r="BC3980" t="b">
        <f t="shared" si="5284"/>
        <v>1</v>
      </c>
      <c r="BD3980" t="b">
        <f t="shared" si="5285"/>
        <v>1</v>
      </c>
      <c r="BE3980" t="b">
        <f t="shared" si="5286"/>
        <v>1</v>
      </c>
      <c r="BF3980" s="6" t="b">
        <f t="shared" si="5259"/>
        <v>1</v>
      </c>
      <c r="BH3980" t="str">
        <f t="shared" si="5287"/>
        <v>p</v>
      </c>
      <c r="BI3980" t="str">
        <f t="shared" si="5288"/>
        <v>u</v>
      </c>
      <c r="BJ3980" t="str">
        <f t="shared" si="5289"/>
        <v>m</v>
      </c>
      <c r="BK3980" t="str">
        <f t="shared" si="5290"/>
        <v>p</v>
      </c>
      <c r="BL3980" t="str">
        <f t="shared" si="5291"/>
        <v>s</v>
      </c>
      <c r="BN3980">
        <f t="shared" si="5255"/>
        <v>0</v>
      </c>
      <c r="BO3980">
        <f t="shared" si="5255"/>
        <v>0</v>
      </c>
      <c r="BP3980">
        <f t="shared" si="5255"/>
        <v>0</v>
      </c>
      <c r="BQ3980">
        <f t="shared" si="5255"/>
        <v>0</v>
      </c>
      <c r="BR3980">
        <f t="shared" si="5255"/>
        <v>0</v>
      </c>
      <c r="BS3980">
        <f t="shared" si="5255"/>
        <v>0</v>
      </c>
      <c r="BT3980">
        <f t="shared" si="5255"/>
        <v>0</v>
      </c>
      <c r="BU3980">
        <f t="shared" si="5255"/>
        <v>0</v>
      </c>
      <c r="BV3980">
        <f t="shared" si="5255"/>
        <v>0</v>
      </c>
      <c r="BW3980">
        <f t="shared" si="5255"/>
        <v>0</v>
      </c>
      <c r="BX3980">
        <f t="shared" si="5255"/>
        <v>0</v>
      </c>
      <c r="BY3980">
        <f t="shared" si="5255"/>
        <v>0</v>
      </c>
      <c r="BZ3980">
        <f t="shared" si="5255"/>
        <v>1</v>
      </c>
      <c r="CA3980">
        <f t="shared" si="5255"/>
        <v>0</v>
      </c>
      <c r="CB3980">
        <f t="shared" si="5255"/>
        <v>0</v>
      </c>
      <c r="CC3980">
        <f t="shared" si="5255"/>
        <v>2</v>
      </c>
      <c r="CD3980">
        <f t="shared" si="5254"/>
        <v>0</v>
      </c>
      <c r="CE3980">
        <f t="shared" si="5254"/>
        <v>0</v>
      </c>
      <c r="CF3980">
        <f t="shared" si="5254"/>
        <v>1</v>
      </c>
      <c r="CG3980">
        <f t="shared" si="5254"/>
        <v>0</v>
      </c>
      <c r="CH3980">
        <f t="shared" si="5254"/>
        <v>1</v>
      </c>
      <c r="CI3980">
        <f t="shared" si="5254"/>
        <v>0</v>
      </c>
      <c r="CJ3980">
        <f t="shared" si="5254"/>
        <v>0</v>
      </c>
      <c r="CK3980">
        <f t="shared" si="5254"/>
        <v>0</v>
      </c>
      <c r="CL3980">
        <f t="shared" si="5254"/>
        <v>0</v>
      </c>
      <c r="CM3980">
        <f t="shared" si="5254"/>
        <v>0</v>
      </c>
      <c r="CN3980" s="2">
        <f t="shared" si="5292"/>
        <v>5</v>
      </c>
      <c r="CO3980">
        <f t="shared" si="5293"/>
        <v>0</v>
      </c>
      <c r="CP3980">
        <f t="shared" si="5237"/>
        <v>0</v>
      </c>
      <c r="CQ3980">
        <f t="shared" si="5238"/>
        <v>0</v>
      </c>
      <c r="CR3980">
        <f t="shared" si="5239"/>
        <v>0</v>
      </c>
      <c r="CS3980">
        <f t="shared" si="5240"/>
        <v>0</v>
      </c>
      <c r="CT3980">
        <f t="shared" si="5241"/>
        <v>0</v>
      </c>
      <c r="CU3980">
        <f t="shared" si="5216"/>
        <v>0</v>
      </c>
      <c r="CV3980">
        <f t="shared" si="5217"/>
        <v>0</v>
      </c>
      <c r="CW3980">
        <f t="shared" si="5218"/>
        <v>0</v>
      </c>
      <c r="CX3980">
        <f t="shared" si="5219"/>
        <v>0</v>
      </c>
      <c r="CY3980">
        <f t="shared" si="5220"/>
        <v>0</v>
      </c>
      <c r="CZ3980">
        <f t="shared" si="5221"/>
        <v>0</v>
      </c>
      <c r="DA3980">
        <f t="shared" si="5222"/>
        <v>0.26348092941692242</v>
      </c>
      <c r="DB3980">
        <f t="shared" si="5223"/>
        <v>0</v>
      </c>
      <c r="DC3980">
        <f t="shared" si="5224"/>
        <v>0</v>
      </c>
      <c r="DD3980">
        <f t="shared" si="5225"/>
        <v>0.61113546690048226</v>
      </c>
      <c r="DE3980">
        <f t="shared" si="5226"/>
        <v>0</v>
      </c>
      <c r="DF3980">
        <f t="shared" si="5227"/>
        <v>0</v>
      </c>
      <c r="DG3980">
        <f t="shared" si="5228"/>
        <v>0.99956159579131965</v>
      </c>
      <c r="DH3980">
        <f t="shared" si="5229"/>
        <v>0</v>
      </c>
      <c r="DI3980">
        <f t="shared" si="5230"/>
        <v>0.32661113546690046</v>
      </c>
      <c r="DJ3980">
        <f t="shared" si="5231"/>
        <v>0</v>
      </c>
      <c r="DK3980">
        <f t="shared" si="5232"/>
        <v>0</v>
      </c>
      <c r="DL3980">
        <f t="shared" si="5233"/>
        <v>0</v>
      </c>
      <c r="DM3980">
        <f t="shared" si="5234"/>
        <v>0</v>
      </c>
      <c r="DN3980">
        <f t="shared" si="5235"/>
        <v>0</v>
      </c>
      <c r="DO3980">
        <f t="shared" si="5294"/>
        <v>1.7606313020605002</v>
      </c>
      <c r="DP3980">
        <f t="shared" si="5295"/>
        <v>1.7606313020605002</v>
      </c>
      <c r="DQ3980">
        <f t="shared" si="5295"/>
        <v>1.7606313020605002</v>
      </c>
      <c r="DR3980">
        <f t="shared" si="5295"/>
        <v>1.7606313020605002</v>
      </c>
      <c r="DS3980">
        <f t="shared" si="5295"/>
        <v>1.7606313020605002</v>
      </c>
      <c r="DT3980" t="str">
        <f t="shared" si="5296"/>
        <v xml:space="preserve"> arose</v>
      </c>
      <c r="DU3980" t="str">
        <f t="shared" si="5242"/>
        <v xml:space="preserve"> earls laser reals</v>
      </c>
      <c r="DV3980" t="str">
        <f t="shared" si="5243"/>
        <v xml:space="preserve"> arise raise serai</v>
      </c>
      <c r="DW3980" t="str">
        <f t="shared" si="5244"/>
        <v xml:space="preserve"> aster rates stare tares tears</v>
      </c>
      <c r="DX3980" t="str">
        <f t="shared" si="5245"/>
        <v xml:space="preserve"> aloes</v>
      </c>
    </row>
    <row r="3981" spans="1:128" x14ac:dyDescent="0.25">
      <c r="A3981" t="s">
        <v>2007</v>
      </c>
      <c r="B3981">
        <v>2.2007891275756246</v>
      </c>
      <c r="C3981">
        <f t="shared" si="5258"/>
        <v>4</v>
      </c>
      <c r="D3981" s="3" t="str">
        <f t="shared" si="5257"/>
        <v>00000</v>
      </c>
      <c r="E3981" s="3" t="str">
        <f t="shared" si="5257"/>
        <v>00000</v>
      </c>
      <c r="F3981" s="3" t="str">
        <f t="shared" si="5257"/>
        <v>00100</v>
      </c>
      <c r="G3981" s="3" t="str">
        <f t="shared" si="5257"/>
        <v>00000</v>
      </c>
      <c r="H3981" s="3" t="str">
        <f t="shared" si="5257"/>
        <v>00000</v>
      </c>
      <c r="I3981" s="3" t="str">
        <f t="shared" si="5257"/>
        <v>00000</v>
      </c>
      <c r="J3981" s="3" t="str">
        <f t="shared" si="5257"/>
        <v>00000</v>
      </c>
      <c r="K3981" s="3" t="str">
        <f t="shared" si="5257"/>
        <v>00000</v>
      </c>
      <c r="L3981" s="3" t="str">
        <f t="shared" si="5257"/>
        <v>01000</v>
      </c>
      <c r="M3981" s="3" t="str">
        <f t="shared" si="5257"/>
        <v>00000</v>
      </c>
      <c r="N3981" s="3" t="str">
        <f t="shared" si="5257"/>
        <v>10010</v>
      </c>
      <c r="O3981" s="3" t="str">
        <f t="shared" si="5257"/>
        <v>00000</v>
      </c>
      <c r="P3981" s="3" t="str">
        <f t="shared" si="5257"/>
        <v>00000</v>
      </c>
      <c r="Q3981" s="3" t="str">
        <f t="shared" si="5257"/>
        <v>00000</v>
      </c>
      <c r="R3981" s="3" t="str">
        <f t="shared" si="5257"/>
        <v>00000</v>
      </c>
      <c r="S3981" s="3" t="str">
        <f t="shared" si="5257"/>
        <v>00000</v>
      </c>
      <c r="T3981" s="3" t="str">
        <f t="shared" si="5256"/>
        <v>00000</v>
      </c>
      <c r="U3981" s="3" t="str">
        <f t="shared" si="5256"/>
        <v>00000</v>
      </c>
      <c r="V3981" s="3" t="str">
        <f t="shared" si="5256"/>
        <v>00001</v>
      </c>
      <c r="W3981" s="3" t="str">
        <f t="shared" si="5256"/>
        <v>00000</v>
      </c>
      <c r="X3981" s="3" t="str">
        <f t="shared" si="5256"/>
        <v>00000</v>
      </c>
      <c r="Y3981" s="3" t="str">
        <f t="shared" si="5256"/>
        <v>00000</v>
      </c>
      <c r="Z3981" s="3" t="str">
        <f t="shared" si="5256"/>
        <v>00000</v>
      </c>
      <c r="AA3981" s="3" t="str">
        <f t="shared" si="5256"/>
        <v>00000</v>
      </c>
      <c r="AB3981" s="3" t="str">
        <f t="shared" si="5256"/>
        <v>00000</v>
      </c>
      <c r="AC3981" s="3" t="str">
        <f t="shared" si="5256"/>
        <v>00000</v>
      </c>
      <c r="AE3981" s="3"/>
      <c r="AF3981" t="b">
        <f t="shared" si="5261"/>
        <v>1</v>
      </c>
      <c r="AG3981" t="b">
        <f t="shared" si="5262"/>
        <v>1</v>
      </c>
      <c r="AH3981" t="b">
        <f t="shared" si="5263"/>
        <v>1</v>
      </c>
      <c r="AI3981" t="b">
        <f t="shared" si="5264"/>
        <v>1</v>
      </c>
      <c r="AJ3981" t="b">
        <f t="shared" si="5265"/>
        <v>1</v>
      </c>
      <c r="AK3981" t="b">
        <f t="shared" si="5266"/>
        <v>1</v>
      </c>
      <c r="AL3981" t="b">
        <f t="shared" si="5267"/>
        <v>1</v>
      </c>
      <c r="AM3981" t="b">
        <f t="shared" si="5268"/>
        <v>1</v>
      </c>
      <c r="AN3981" t="b">
        <f t="shared" si="5269"/>
        <v>1</v>
      </c>
      <c r="AO3981" t="b">
        <f t="shared" si="5270"/>
        <v>1</v>
      </c>
      <c r="AP3981" t="b">
        <f t="shared" si="5271"/>
        <v>1</v>
      </c>
      <c r="AQ3981" t="b">
        <f t="shared" si="5272"/>
        <v>1</v>
      </c>
      <c r="AR3981" t="b">
        <f t="shared" si="5273"/>
        <v>1</v>
      </c>
      <c r="AS3981" t="b">
        <f t="shared" si="5274"/>
        <v>1</v>
      </c>
      <c r="AT3981" t="b">
        <f t="shared" si="5275"/>
        <v>1</v>
      </c>
      <c r="AU3981" t="b">
        <f t="shared" si="5276"/>
        <v>1</v>
      </c>
      <c r="AV3981" t="b">
        <f t="shared" si="5277"/>
        <v>1</v>
      </c>
      <c r="AW3981" t="b">
        <f t="shared" si="5278"/>
        <v>1</v>
      </c>
      <c r="AX3981" t="b">
        <f t="shared" si="5279"/>
        <v>1</v>
      </c>
      <c r="AY3981" t="b">
        <f t="shared" si="5280"/>
        <v>1</v>
      </c>
      <c r="AZ3981" t="b">
        <f t="shared" si="5281"/>
        <v>1</v>
      </c>
      <c r="BA3981" t="b">
        <f t="shared" si="5282"/>
        <v>1</v>
      </c>
      <c r="BB3981" t="b">
        <f t="shared" si="5283"/>
        <v>1</v>
      </c>
      <c r="BC3981" t="b">
        <f t="shared" si="5284"/>
        <v>1</v>
      </c>
      <c r="BD3981" t="b">
        <f t="shared" si="5285"/>
        <v>1</v>
      </c>
      <c r="BE3981" t="b">
        <f t="shared" si="5286"/>
        <v>1</v>
      </c>
      <c r="BF3981" s="6" t="b">
        <f t="shared" si="5259"/>
        <v>1</v>
      </c>
      <c r="BH3981" t="str">
        <f t="shared" si="5287"/>
        <v>k</v>
      </c>
      <c r="BI3981" t="str">
        <f t="shared" si="5288"/>
        <v>i</v>
      </c>
      <c r="BJ3981" t="str">
        <f t="shared" si="5289"/>
        <v>c</v>
      </c>
      <c r="BK3981" t="str">
        <f t="shared" si="5290"/>
        <v>k</v>
      </c>
      <c r="BL3981" t="str">
        <f t="shared" si="5291"/>
        <v>s</v>
      </c>
      <c r="BN3981">
        <f t="shared" si="5255"/>
        <v>0</v>
      </c>
      <c r="BO3981">
        <f t="shared" si="5255"/>
        <v>0</v>
      </c>
      <c r="BP3981">
        <f t="shared" si="5255"/>
        <v>1</v>
      </c>
      <c r="BQ3981">
        <f t="shared" si="5255"/>
        <v>0</v>
      </c>
      <c r="BR3981">
        <f t="shared" si="5255"/>
        <v>0</v>
      </c>
      <c r="BS3981">
        <f t="shared" si="5255"/>
        <v>0</v>
      </c>
      <c r="BT3981">
        <f t="shared" si="5255"/>
        <v>0</v>
      </c>
      <c r="BU3981">
        <f t="shared" si="5255"/>
        <v>0</v>
      </c>
      <c r="BV3981">
        <f t="shared" si="5255"/>
        <v>1</v>
      </c>
      <c r="BW3981">
        <f t="shared" si="5255"/>
        <v>0</v>
      </c>
      <c r="BX3981">
        <f t="shared" si="5255"/>
        <v>2</v>
      </c>
      <c r="BY3981">
        <f t="shared" si="5255"/>
        <v>0</v>
      </c>
      <c r="BZ3981">
        <f t="shared" si="5255"/>
        <v>0</v>
      </c>
      <c r="CA3981">
        <f t="shared" si="5255"/>
        <v>0</v>
      </c>
      <c r="CB3981">
        <f t="shared" si="5255"/>
        <v>0</v>
      </c>
      <c r="CC3981">
        <f t="shared" si="5255"/>
        <v>0</v>
      </c>
      <c r="CD3981">
        <f t="shared" si="5254"/>
        <v>0</v>
      </c>
      <c r="CE3981">
        <f t="shared" si="5254"/>
        <v>0</v>
      </c>
      <c r="CF3981">
        <f t="shared" si="5254"/>
        <v>1</v>
      </c>
      <c r="CG3981">
        <f t="shared" si="5254"/>
        <v>0</v>
      </c>
      <c r="CH3981">
        <f t="shared" si="5254"/>
        <v>0</v>
      </c>
      <c r="CI3981">
        <f t="shared" si="5254"/>
        <v>0</v>
      </c>
      <c r="CJ3981">
        <f t="shared" si="5254"/>
        <v>0</v>
      </c>
      <c r="CK3981">
        <f t="shared" si="5254"/>
        <v>0</v>
      </c>
      <c r="CL3981">
        <f t="shared" si="5254"/>
        <v>0</v>
      </c>
      <c r="CM3981">
        <f t="shared" si="5254"/>
        <v>0</v>
      </c>
      <c r="CN3981" s="2">
        <f t="shared" si="5292"/>
        <v>5</v>
      </c>
      <c r="CO3981">
        <f t="shared" si="5293"/>
        <v>0</v>
      </c>
      <c r="CP3981">
        <f t="shared" si="5237"/>
        <v>0</v>
      </c>
      <c r="CQ3981">
        <f t="shared" si="5238"/>
        <v>0.31126698816308634</v>
      </c>
      <c r="CR3981">
        <f t="shared" si="5239"/>
        <v>0</v>
      </c>
      <c r="CS3981">
        <f t="shared" si="5240"/>
        <v>0</v>
      </c>
      <c r="CT3981">
        <f t="shared" si="5241"/>
        <v>0</v>
      </c>
      <c r="CU3981">
        <f t="shared" si="5216"/>
        <v>0</v>
      </c>
      <c r="CV3981">
        <f t="shared" si="5217"/>
        <v>0</v>
      </c>
      <c r="CW3981">
        <f t="shared" si="5218"/>
        <v>0.52433143358176237</v>
      </c>
      <c r="CX3981">
        <f t="shared" si="5219"/>
        <v>0</v>
      </c>
      <c r="CY3981">
        <f t="shared" si="5220"/>
        <v>0.36562911003945636</v>
      </c>
      <c r="CZ3981">
        <f t="shared" si="5221"/>
        <v>0</v>
      </c>
      <c r="DA3981">
        <f t="shared" si="5222"/>
        <v>0</v>
      </c>
      <c r="DB3981">
        <f t="shared" si="5223"/>
        <v>0</v>
      </c>
      <c r="DC3981">
        <f t="shared" si="5224"/>
        <v>0</v>
      </c>
      <c r="DD3981">
        <f t="shared" si="5225"/>
        <v>0</v>
      </c>
      <c r="DE3981">
        <f t="shared" si="5226"/>
        <v>0</v>
      </c>
      <c r="DF3981">
        <f t="shared" si="5227"/>
        <v>0</v>
      </c>
      <c r="DG3981">
        <f t="shared" si="5228"/>
        <v>0.99956159579131965</v>
      </c>
      <c r="DH3981">
        <f t="shared" si="5229"/>
        <v>0</v>
      </c>
      <c r="DI3981">
        <f t="shared" si="5230"/>
        <v>0</v>
      </c>
      <c r="DJ3981">
        <f t="shared" si="5231"/>
        <v>0</v>
      </c>
      <c r="DK3981">
        <f t="shared" si="5232"/>
        <v>0</v>
      </c>
      <c r="DL3981">
        <f t="shared" si="5233"/>
        <v>0</v>
      </c>
      <c r="DM3981">
        <f t="shared" si="5234"/>
        <v>0</v>
      </c>
      <c r="DN3981">
        <f t="shared" si="5235"/>
        <v>0</v>
      </c>
      <c r="DO3981">
        <f t="shared" si="5294"/>
        <v>1.7606313020604998</v>
      </c>
      <c r="DP3981">
        <f t="shared" si="5295"/>
        <v>1.7606313020604998</v>
      </c>
      <c r="DQ3981">
        <f t="shared" si="5295"/>
        <v>1.7606313020604998</v>
      </c>
      <c r="DR3981">
        <f t="shared" si="5295"/>
        <v>1.7606313020604998</v>
      </c>
      <c r="DS3981">
        <f t="shared" si="5295"/>
        <v>1.7606313020604998</v>
      </c>
      <c r="DT3981" t="str">
        <f t="shared" si="5296"/>
        <v xml:space="preserve"> arose</v>
      </c>
      <c r="DU3981" t="str">
        <f t="shared" si="5242"/>
        <v xml:space="preserve"> earls laser reals</v>
      </c>
      <c r="DV3981" t="str">
        <f t="shared" si="5243"/>
        <v xml:space="preserve"> arise raise serai</v>
      </c>
      <c r="DW3981" t="str">
        <f t="shared" si="5244"/>
        <v xml:space="preserve"> aster rates stare tares tears</v>
      </c>
      <c r="DX3981" t="str">
        <f t="shared" si="5245"/>
        <v xml:space="preserve"> aloes</v>
      </c>
    </row>
    <row r="3982" spans="1:128" x14ac:dyDescent="0.25">
      <c r="A3982" t="s">
        <v>1612</v>
      </c>
      <c r="B3982">
        <v>2.1968434896975011</v>
      </c>
      <c r="C3982">
        <f t="shared" si="5258"/>
        <v>4</v>
      </c>
      <c r="D3982" s="3" t="str">
        <f t="shared" si="5257"/>
        <v>00000</v>
      </c>
      <c r="E3982" s="3" t="str">
        <f t="shared" si="5257"/>
        <v>00000</v>
      </c>
      <c r="F3982" s="3" t="str">
        <f t="shared" si="5257"/>
        <v>00000</v>
      </c>
      <c r="G3982" s="3" t="str">
        <f t="shared" si="5257"/>
        <v>00000</v>
      </c>
      <c r="H3982" s="3" t="str">
        <f t="shared" si="5257"/>
        <v>00000</v>
      </c>
      <c r="I3982" s="3" t="str">
        <f t="shared" si="5257"/>
        <v>00000</v>
      </c>
      <c r="J3982" s="3" t="str">
        <f t="shared" si="5257"/>
        <v>10000</v>
      </c>
      <c r="K3982" s="3" t="str">
        <f t="shared" si="5257"/>
        <v>00000</v>
      </c>
      <c r="L3982" s="3" t="str">
        <f t="shared" si="5257"/>
        <v>00000</v>
      </c>
      <c r="M3982" s="3" t="str">
        <f t="shared" si="5257"/>
        <v>00000</v>
      </c>
      <c r="N3982" s="3" t="str">
        <f t="shared" si="5257"/>
        <v>00000</v>
      </c>
      <c r="O3982" s="3" t="str">
        <f t="shared" si="5257"/>
        <v>01000</v>
      </c>
      <c r="P3982" s="3" t="str">
        <f t="shared" si="5257"/>
        <v>00001</v>
      </c>
      <c r="Q3982" s="3" t="str">
        <f t="shared" si="5257"/>
        <v>00000</v>
      </c>
      <c r="R3982" s="3" t="str">
        <f t="shared" si="5257"/>
        <v>00110</v>
      </c>
      <c r="S3982" s="3" t="str">
        <f t="shared" si="5257"/>
        <v>00000</v>
      </c>
      <c r="T3982" s="3" t="str">
        <f t="shared" si="5256"/>
        <v>00000</v>
      </c>
      <c r="U3982" s="3" t="str">
        <f t="shared" si="5256"/>
        <v>00000</v>
      </c>
      <c r="V3982" s="3" t="str">
        <f t="shared" si="5256"/>
        <v>00000</v>
      </c>
      <c r="W3982" s="3" t="str">
        <f t="shared" si="5256"/>
        <v>00000</v>
      </c>
      <c r="X3982" s="3" t="str">
        <f t="shared" si="5256"/>
        <v>00000</v>
      </c>
      <c r="Y3982" s="3" t="str">
        <f t="shared" si="5256"/>
        <v>00000</v>
      </c>
      <c r="Z3982" s="3" t="str">
        <f t="shared" si="5256"/>
        <v>00000</v>
      </c>
      <c r="AA3982" s="3" t="str">
        <f t="shared" si="5256"/>
        <v>00000</v>
      </c>
      <c r="AB3982" s="3" t="str">
        <f t="shared" si="5256"/>
        <v>00000</v>
      </c>
      <c r="AC3982" s="3" t="str">
        <f t="shared" si="5256"/>
        <v>00000</v>
      </c>
      <c r="AE3982" s="3"/>
      <c r="AF3982" t="b">
        <f t="shared" si="5261"/>
        <v>1</v>
      </c>
      <c r="AG3982" t="b">
        <f t="shared" si="5262"/>
        <v>1</v>
      </c>
      <c r="AH3982" t="b">
        <f t="shared" si="5263"/>
        <v>1</v>
      </c>
      <c r="AI3982" t="b">
        <f t="shared" si="5264"/>
        <v>1</v>
      </c>
      <c r="AJ3982" t="b">
        <f t="shared" si="5265"/>
        <v>1</v>
      </c>
      <c r="AK3982" t="b">
        <f t="shared" si="5266"/>
        <v>1</v>
      </c>
      <c r="AL3982" t="b">
        <f t="shared" si="5267"/>
        <v>1</v>
      </c>
      <c r="AM3982" t="b">
        <f t="shared" si="5268"/>
        <v>1</v>
      </c>
      <c r="AN3982" t="b">
        <f t="shared" si="5269"/>
        <v>1</v>
      </c>
      <c r="AO3982" t="b">
        <f t="shared" si="5270"/>
        <v>1</v>
      </c>
      <c r="AP3982" t="b">
        <f t="shared" si="5271"/>
        <v>1</v>
      </c>
      <c r="AQ3982" t="b">
        <f t="shared" si="5272"/>
        <v>1</v>
      </c>
      <c r="AR3982" t="b">
        <f t="shared" si="5273"/>
        <v>1</v>
      </c>
      <c r="AS3982" t="b">
        <f t="shared" si="5274"/>
        <v>1</v>
      </c>
      <c r="AT3982" t="b">
        <f t="shared" si="5275"/>
        <v>1</v>
      </c>
      <c r="AU3982" t="b">
        <f t="shared" si="5276"/>
        <v>1</v>
      </c>
      <c r="AV3982" t="b">
        <f t="shared" si="5277"/>
        <v>1</v>
      </c>
      <c r="AW3982" t="b">
        <f t="shared" si="5278"/>
        <v>1</v>
      </c>
      <c r="AX3982" t="b">
        <f t="shared" si="5279"/>
        <v>1</v>
      </c>
      <c r="AY3982" t="b">
        <f t="shared" si="5280"/>
        <v>1</v>
      </c>
      <c r="AZ3982" t="b">
        <f t="shared" si="5281"/>
        <v>1</v>
      </c>
      <c r="BA3982" t="b">
        <f t="shared" si="5282"/>
        <v>1</v>
      </c>
      <c r="BB3982" t="b">
        <f t="shared" si="5283"/>
        <v>1</v>
      </c>
      <c r="BC3982" t="b">
        <f t="shared" si="5284"/>
        <v>1</v>
      </c>
      <c r="BD3982" t="b">
        <f t="shared" si="5285"/>
        <v>1</v>
      </c>
      <c r="BE3982" t="b">
        <f t="shared" si="5286"/>
        <v>1</v>
      </c>
      <c r="BF3982" s="6" t="b">
        <f t="shared" si="5259"/>
        <v>1</v>
      </c>
      <c r="BH3982" t="str">
        <f t="shared" si="5287"/>
        <v>g</v>
      </c>
      <c r="BI3982" t="str">
        <f t="shared" si="5288"/>
        <v>l</v>
      </c>
      <c r="BJ3982" t="str">
        <f t="shared" si="5289"/>
        <v>o</v>
      </c>
      <c r="BK3982" t="str">
        <f t="shared" si="5290"/>
        <v>o</v>
      </c>
      <c r="BL3982" t="str">
        <f t="shared" si="5291"/>
        <v>m</v>
      </c>
      <c r="BN3982">
        <f t="shared" si="5255"/>
        <v>0</v>
      </c>
      <c r="BO3982">
        <f t="shared" si="5255"/>
        <v>0</v>
      </c>
      <c r="BP3982">
        <f t="shared" si="5255"/>
        <v>0</v>
      </c>
      <c r="BQ3982">
        <f t="shared" si="5255"/>
        <v>0</v>
      </c>
      <c r="BR3982">
        <f t="shared" si="5255"/>
        <v>0</v>
      </c>
      <c r="BS3982">
        <f t="shared" si="5255"/>
        <v>0</v>
      </c>
      <c r="BT3982">
        <f t="shared" si="5255"/>
        <v>1</v>
      </c>
      <c r="BU3982">
        <f t="shared" si="5255"/>
        <v>0</v>
      </c>
      <c r="BV3982">
        <f t="shared" si="5255"/>
        <v>0</v>
      </c>
      <c r="BW3982">
        <f t="shared" si="5255"/>
        <v>0</v>
      </c>
      <c r="BX3982">
        <f t="shared" si="5255"/>
        <v>0</v>
      </c>
      <c r="BY3982">
        <f t="shared" si="5255"/>
        <v>1</v>
      </c>
      <c r="BZ3982">
        <f t="shared" si="5255"/>
        <v>1</v>
      </c>
      <c r="CA3982">
        <f t="shared" si="5255"/>
        <v>0</v>
      </c>
      <c r="CB3982">
        <f t="shared" si="5255"/>
        <v>2</v>
      </c>
      <c r="CC3982">
        <f t="shared" si="5255"/>
        <v>0</v>
      </c>
      <c r="CD3982">
        <f t="shared" si="5254"/>
        <v>0</v>
      </c>
      <c r="CE3982">
        <f t="shared" si="5254"/>
        <v>0</v>
      </c>
      <c r="CF3982">
        <f t="shared" si="5254"/>
        <v>0</v>
      </c>
      <c r="CG3982">
        <f t="shared" si="5254"/>
        <v>0</v>
      </c>
      <c r="CH3982">
        <f t="shared" si="5254"/>
        <v>0</v>
      </c>
      <c r="CI3982">
        <f t="shared" si="5254"/>
        <v>0</v>
      </c>
      <c r="CJ3982">
        <f t="shared" si="5254"/>
        <v>0</v>
      </c>
      <c r="CK3982">
        <f t="shared" si="5254"/>
        <v>0</v>
      </c>
      <c r="CL3982">
        <f t="shared" si="5254"/>
        <v>0</v>
      </c>
      <c r="CM3982">
        <f t="shared" si="5254"/>
        <v>0</v>
      </c>
      <c r="CN3982" s="2">
        <f t="shared" si="5292"/>
        <v>5</v>
      </c>
      <c r="CO3982">
        <f t="shared" si="5293"/>
        <v>0</v>
      </c>
      <c r="CP3982">
        <f t="shared" si="5237"/>
        <v>0</v>
      </c>
      <c r="CQ3982">
        <f t="shared" si="5238"/>
        <v>0</v>
      </c>
      <c r="CR3982">
        <f t="shared" si="5239"/>
        <v>0</v>
      </c>
      <c r="CS3982">
        <f t="shared" si="5240"/>
        <v>0</v>
      </c>
      <c r="CT3982">
        <f t="shared" si="5241"/>
        <v>0</v>
      </c>
      <c r="CU3982">
        <f t="shared" si="5216"/>
        <v>0.21744848750548004</v>
      </c>
      <c r="CV3982">
        <f t="shared" si="5217"/>
        <v>0</v>
      </c>
      <c r="CW3982">
        <f t="shared" si="5218"/>
        <v>0</v>
      </c>
      <c r="CX3982">
        <f t="shared" si="5219"/>
        <v>0</v>
      </c>
      <c r="CY3982">
        <f t="shared" si="5220"/>
        <v>0</v>
      </c>
      <c r="CZ3982">
        <f t="shared" si="5221"/>
        <v>0.54186760192897854</v>
      </c>
      <c r="DA3982">
        <f t="shared" si="5222"/>
        <v>0.26348092941692242</v>
      </c>
      <c r="DB3982">
        <f t="shared" si="5223"/>
        <v>0</v>
      </c>
      <c r="DC3982">
        <f t="shared" si="5224"/>
        <v>1.17404647084612</v>
      </c>
      <c r="DD3982">
        <f t="shared" si="5225"/>
        <v>0</v>
      </c>
      <c r="DE3982">
        <f t="shared" si="5226"/>
        <v>0</v>
      </c>
      <c r="DF3982">
        <f t="shared" si="5227"/>
        <v>0</v>
      </c>
      <c r="DG3982">
        <f t="shared" si="5228"/>
        <v>0</v>
      </c>
      <c r="DH3982">
        <f t="shared" si="5229"/>
        <v>0</v>
      </c>
      <c r="DI3982">
        <f t="shared" si="5230"/>
        <v>0</v>
      </c>
      <c r="DJ3982">
        <f t="shared" si="5231"/>
        <v>0</v>
      </c>
      <c r="DK3982">
        <f t="shared" si="5232"/>
        <v>0</v>
      </c>
      <c r="DL3982">
        <f t="shared" si="5233"/>
        <v>0</v>
      </c>
      <c r="DM3982">
        <f t="shared" si="5234"/>
        <v>0</v>
      </c>
      <c r="DN3982">
        <f t="shared" si="5235"/>
        <v>0</v>
      </c>
      <c r="DO3982">
        <f t="shared" si="5294"/>
        <v>1.7574747917580009</v>
      </c>
      <c r="DP3982">
        <f t="shared" si="5295"/>
        <v>1.7574747917580009</v>
      </c>
      <c r="DQ3982">
        <f t="shared" si="5295"/>
        <v>1.7574747917580009</v>
      </c>
      <c r="DR3982">
        <f t="shared" si="5295"/>
        <v>1.7574747917580009</v>
      </c>
      <c r="DS3982">
        <f t="shared" si="5295"/>
        <v>1.7574747917580009</v>
      </c>
      <c r="DT3982" t="str">
        <f t="shared" si="5296"/>
        <v xml:space="preserve"> arose</v>
      </c>
      <c r="DU3982" t="str">
        <f t="shared" si="5242"/>
        <v xml:space="preserve"> earls laser reals</v>
      </c>
      <c r="DV3982" t="str">
        <f t="shared" si="5243"/>
        <v xml:space="preserve"> arise raise serai</v>
      </c>
      <c r="DW3982" t="str">
        <f t="shared" si="5244"/>
        <v xml:space="preserve"> aster rates stare tares tears</v>
      </c>
      <c r="DX3982" t="str">
        <f t="shared" si="5245"/>
        <v xml:space="preserve"> aloes</v>
      </c>
    </row>
    <row r="3983" spans="1:128" x14ac:dyDescent="0.25">
      <c r="A3983" t="s">
        <v>179</v>
      </c>
      <c r="B3983">
        <v>2.1959666812801402</v>
      </c>
      <c r="C3983">
        <f t="shared" si="5258"/>
        <v>4</v>
      </c>
      <c r="D3983" s="3" t="str">
        <f t="shared" si="5257"/>
        <v>10000</v>
      </c>
      <c r="E3983" s="3" t="str">
        <f t="shared" si="5257"/>
        <v>00000</v>
      </c>
      <c r="F3983" s="3" t="str">
        <f t="shared" si="5257"/>
        <v>00000</v>
      </c>
      <c r="G3983" s="3" t="str">
        <f t="shared" si="5257"/>
        <v>00000</v>
      </c>
      <c r="H3983" s="3" t="str">
        <f t="shared" si="5257"/>
        <v>00000</v>
      </c>
      <c r="I3983" s="3" t="str">
        <f t="shared" si="5257"/>
        <v>00000</v>
      </c>
      <c r="J3983" s="3" t="str">
        <f t="shared" si="5257"/>
        <v>01001</v>
      </c>
      <c r="K3983" s="3" t="str">
        <f t="shared" si="5257"/>
        <v>00000</v>
      </c>
      <c r="L3983" s="3" t="str">
        <f t="shared" si="5257"/>
        <v>00100</v>
      </c>
      <c r="M3983" s="3" t="str">
        <f t="shared" si="5257"/>
        <v>00000</v>
      </c>
      <c r="N3983" s="3" t="str">
        <f t="shared" si="5257"/>
        <v>00000</v>
      </c>
      <c r="O3983" s="3" t="str">
        <f t="shared" si="5257"/>
        <v>00000</v>
      </c>
      <c r="P3983" s="3" t="str">
        <f t="shared" si="5257"/>
        <v>00000</v>
      </c>
      <c r="Q3983" s="3" t="str">
        <f t="shared" si="5257"/>
        <v>00010</v>
      </c>
      <c r="R3983" s="3" t="str">
        <f t="shared" si="5257"/>
        <v>00000</v>
      </c>
      <c r="S3983" s="3" t="str">
        <f t="shared" si="5257"/>
        <v>00000</v>
      </c>
      <c r="T3983" s="3" t="str">
        <f t="shared" si="5256"/>
        <v>00000</v>
      </c>
      <c r="U3983" s="3" t="str">
        <f t="shared" si="5256"/>
        <v>00000</v>
      </c>
      <c r="V3983" s="3" t="str">
        <f t="shared" si="5256"/>
        <v>00000</v>
      </c>
      <c r="W3983" s="3" t="str">
        <f t="shared" si="5256"/>
        <v>00000</v>
      </c>
      <c r="X3983" s="3" t="str">
        <f t="shared" si="5256"/>
        <v>00000</v>
      </c>
      <c r="Y3983" s="3" t="str">
        <f t="shared" si="5256"/>
        <v>00000</v>
      </c>
      <c r="Z3983" s="3" t="str">
        <f t="shared" si="5256"/>
        <v>00000</v>
      </c>
      <c r="AA3983" s="3" t="str">
        <f t="shared" si="5256"/>
        <v>00000</v>
      </c>
      <c r="AB3983" s="3" t="str">
        <f t="shared" si="5256"/>
        <v>00000</v>
      </c>
      <c r="AC3983" s="3" t="str">
        <f t="shared" si="5256"/>
        <v>00000</v>
      </c>
      <c r="AE3983" s="3"/>
      <c r="AF3983" t="b">
        <f t="shared" si="5261"/>
        <v>1</v>
      </c>
      <c r="AG3983" t="b">
        <f t="shared" si="5262"/>
        <v>1</v>
      </c>
      <c r="AH3983" t="b">
        <f t="shared" si="5263"/>
        <v>1</v>
      </c>
      <c r="AI3983" t="b">
        <f t="shared" si="5264"/>
        <v>1</v>
      </c>
      <c r="AJ3983" t="b">
        <f t="shared" si="5265"/>
        <v>1</v>
      </c>
      <c r="AK3983" t="b">
        <f t="shared" si="5266"/>
        <v>1</v>
      </c>
      <c r="AL3983" t="b">
        <f t="shared" si="5267"/>
        <v>1</v>
      </c>
      <c r="AM3983" t="b">
        <f t="shared" si="5268"/>
        <v>1</v>
      </c>
      <c r="AN3983" t="b">
        <f t="shared" si="5269"/>
        <v>1</v>
      </c>
      <c r="AO3983" t="b">
        <f t="shared" si="5270"/>
        <v>1</v>
      </c>
      <c r="AP3983" t="b">
        <f t="shared" si="5271"/>
        <v>1</v>
      </c>
      <c r="AQ3983" t="b">
        <f t="shared" si="5272"/>
        <v>1</v>
      </c>
      <c r="AR3983" t="b">
        <f t="shared" si="5273"/>
        <v>1</v>
      </c>
      <c r="AS3983" t="b">
        <f t="shared" si="5274"/>
        <v>1</v>
      </c>
      <c r="AT3983" t="b">
        <f t="shared" si="5275"/>
        <v>1</v>
      </c>
      <c r="AU3983" t="b">
        <f t="shared" si="5276"/>
        <v>1</v>
      </c>
      <c r="AV3983" t="b">
        <f t="shared" si="5277"/>
        <v>1</v>
      </c>
      <c r="AW3983" t="b">
        <f t="shared" si="5278"/>
        <v>1</v>
      </c>
      <c r="AX3983" t="b">
        <f t="shared" si="5279"/>
        <v>1</v>
      </c>
      <c r="AY3983" t="b">
        <f t="shared" si="5280"/>
        <v>1</v>
      </c>
      <c r="AZ3983" t="b">
        <f t="shared" si="5281"/>
        <v>1</v>
      </c>
      <c r="BA3983" t="b">
        <f t="shared" si="5282"/>
        <v>1</v>
      </c>
      <c r="BB3983" t="b">
        <f t="shared" si="5283"/>
        <v>1</v>
      </c>
      <c r="BC3983" t="b">
        <f t="shared" si="5284"/>
        <v>1</v>
      </c>
      <c r="BD3983" t="b">
        <f t="shared" si="5285"/>
        <v>1</v>
      </c>
      <c r="BE3983" t="b">
        <f t="shared" si="5286"/>
        <v>1</v>
      </c>
      <c r="BF3983" s="6" t="b">
        <f t="shared" si="5259"/>
        <v>1</v>
      </c>
      <c r="BH3983" t="str">
        <f t="shared" si="5287"/>
        <v>a</v>
      </c>
      <c r="BI3983" t="str">
        <f t="shared" si="5288"/>
        <v>g</v>
      </c>
      <c r="BJ3983" t="str">
        <f t="shared" si="5289"/>
        <v>i</v>
      </c>
      <c r="BK3983" t="str">
        <f t="shared" si="5290"/>
        <v>n</v>
      </c>
      <c r="BL3983" t="str">
        <f t="shared" si="5291"/>
        <v>g</v>
      </c>
      <c r="BN3983">
        <f t="shared" si="5255"/>
        <v>1</v>
      </c>
      <c r="BO3983">
        <f t="shared" si="5255"/>
        <v>0</v>
      </c>
      <c r="BP3983">
        <f t="shared" si="5255"/>
        <v>0</v>
      </c>
      <c r="BQ3983">
        <f t="shared" si="5255"/>
        <v>0</v>
      </c>
      <c r="BR3983">
        <f t="shared" si="5255"/>
        <v>0</v>
      </c>
      <c r="BS3983">
        <f t="shared" si="5255"/>
        <v>0</v>
      </c>
      <c r="BT3983">
        <f t="shared" si="5255"/>
        <v>2</v>
      </c>
      <c r="BU3983">
        <f t="shared" si="5255"/>
        <v>0</v>
      </c>
      <c r="BV3983">
        <f t="shared" si="5255"/>
        <v>1</v>
      </c>
      <c r="BW3983">
        <f t="shared" si="5255"/>
        <v>0</v>
      </c>
      <c r="BX3983">
        <f t="shared" si="5255"/>
        <v>0</v>
      </c>
      <c r="BY3983">
        <f t="shared" si="5255"/>
        <v>0</v>
      </c>
      <c r="BZ3983">
        <f t="shared" si="5255"/>
        <v>0</v>
      </c>
      <c r="CA3983">
        <f t="shared" si="5255"/>
        <v>1</v>
      </c>
      <c r="CB3983">
        <f t="shared" si="5255"/>
        <v>0</v>
      </c>
      <c r="CC3983">
        <f t="shared" ref="CC3983:CM3998" si="5297">IF($BF3983,SUM(IF($BH3983=CC$2,1,0),IF($BI3983=CC$2,1,0),IF($BJ3983=CC$2,1,0),IF($BK3983=CC$2,1,0),IF($BL3983=CC$2,1,0)),0)</f>
        <v>0</v>
      </c>
      <c r="CD3983">
        <f t="shared" si="5297"/>
        <v>0</v>
      </c>
      <c r="CE3983">
        <f t="shared" si="5297"/>
        <v>0</v>
      </c>
      <c r="CF3983">
        <f t="shared" si="5297"/>
        <v>0</v>
      </c>
      <c r="CG3983">
        <f t="shared" si="5297"/>
        <v>0</v>
      </c>
      <c r="CH3983">
        <f t="shared" si="5297"/>
        <v>0</v>
      </c>
      <c r="CI3983">
        <f t="shared" si="5297"/>
        <v>0</v>
      </c>
      <c r="CJ3983">
        <f t="shared" si="5297"/>
        <v>0</v>
      </c>
      <c r="CK3983">
        <f t="shared" si="5297"/>
        <v>0</v>
      </c>
      <c r="CL3983">
        <f t="shared" si="5297"/>
        <v>0</v>
      </c>
      <c r="CM3983">
        <f t="shared" si="5297"/>
        <v>0</v>
      </c>
      <c r="CN3983" s="2">
        <f t="shared" si="5292"/>
        <v>5</v>
      </c>
      <c r="CO3983">
        <f t="shared" si="5293"/>
        <v>0.80008768084173609</v>
      </c>
      <c r="CP3983">
        <f t="shared" si="5237"/>
        <v>0</v>
      </c>
      <c r="CQ3983">
        <f t="shared" si="5238"/>
        <v>0</v>
      </c>
      <c r="CR3983">
        <f t="shared" si="5239"/>
        <v>0</v>
      </c>
      <c r="CS3983">
        <f t="shared" si="5240"/>
        <v>0</v>
      </c>
      <c r="CT3983">
        <f t="shared" si="5241"/>
        <v>0</v>
      </c>
      <c r="CU3983">
        <f t="shared" si="5216"/>
        <v>0.43489697501096009</v>
      </c>
      <c r="CV3983">
        <f t="shared" si="5217"/>
        <v>0</v>
      </c>
      <c r="CW3983">
        <f t="shared" si="5218"/>
        <v>0.52433143358176237</v>
      </c>
      <c r="CX3983">
        <f t="shared" si="5219"/>
        <v>0</v>
      </c>
      <c r="CY3983">
        <f t="shared" si="5220"/>
        <v>0</v>
      </c>
      <c r="CZ3983">
        <f t="shared" si="5221"/>
        <v>0</v>
      </c>
      <c r="DA3983">
        <f t="shared" si="5222"/>
        <v>0</v>
      </c>
      <c r="DB3983">
        <f t="shared" si="5223"/>
        <v>0.43665059184568172</v>
      </c>
      <c r="DC3983">
        <f t="shared" si="5224"/>
        <v>0</v>
      </c>
      <c r="DD3983">
        <f t="shared" si="5225"/>
        <v>0</v>
      </c>
      <c r="DE3983">
        <f t="shared" si="5226"/>
        <v>0</v>
      </c>
      <c r="DF3983">
        <f t="shared" si="5227"/>
        <v>0</v>
      </c>
      <c r="DG3983">
        <f t="shared" si="5228"/>
        <v>0</v>
      </c>
      <c r="DH3983">
        <f t="shared" si="5229"/>
        <v>0</v>
      </c>
      <c r="DI3983">
        <f t="shared" si="5230"/>
        <v>0</v>
      </c>
      <c r="DJ3983">
        <f t="shared" si="5231"/>
        <v>0</v>
      </c>
      <c r="DK3983">
        <f t="shared" si="5232"/>
        <v>0</v>
      </c>
      <c r="DL3983">
        <f t="shared" si="5233"/>
        <v>0</v>
      </c>
      <c r="DM3983">
        <f t="shared" si="5234"/>
        <v>0</v>
      </c>
      <c r="DN3983">
        <f t="shared" si="5235"/>
        <v>0</v>
      </c>
      <c r="DO3983">
        <f t="shared" si="5294"/>
        <v>1.7567733450241123</v>
      </c>
      <c r="DP3983">
        <f t="shared" si="5295"/>
        <v>1.7567733450241123</v>
      </c>
      <c r="DQ3983">
        <f t="shared" si="5295"/>
        <v>1.7567733450241123</v>
      </c>
      <c r="DR3983">
        <f t="shared" si="5295"/>
        <v>1.7567733450241123</v>
      </c>
      <c r="DS3983">
        <f t="shared" si="5295"/>
        <v>1.7567733450241123</v>
      </c>
      <c r="DT3983" t="str">
        <f t="shared" si="5296"/>
        <v xml:space="preserve"> arose</v>
      </c>
      <c r="DU3983" t="str">
        <f t="shared" si="5242"/>
        <v xml:space="preserve"> earls laser reals</v>
      </c>
      <c r="DV3983" t="str">
        <f t="shared" si="5243"/>
        <v xml:space="preserve"> arise raise serai</v>
      </c>
      <c r="DW3983" t="str">
        <f t="shared" si="5244"/>
        <v xml:space="preserve"> aster rates stare tares tears</v>
      </c>
      <c r="DX3983" t="str">
        <f t="shared" si="5245"/>
        <v xml:space="preserve"> aloes</v>
      </c>
    </row>
    <row r="3984" spans="1:128" x14ac:dyDescent="0.25">
      <c r="A3984" t="s">
        <v>702</v>
      </c>
      <c r="B3984">
        <v>2.1950898728627797</v>
      </c>
      <c r="C3984">
        <f t="shared" si="5258"/>
        <v>4</v>
      </c>
      <c r="D3984" s="3" t="str">
        <f t="shared" si="5257"/>
        <v>01000</v>
      </c>
      <c r="E3984" s="3" t="str">
        <f t="shared" si="5257"/>
        <v>00000</v>
      </c>
      <c r="F3984" s="3" t="str">
        <f t="shared" si="5257"/>
        <v>10010</v>
      </c>
      <c r="G3984" s="3" t="str">
        <f t="shared" si="5257"/>
        <v>00000</v>
      </c>
      <c r="H3984" s="3" t="str">
        <f t="shared" si="5257"/>
        <v>00000</v>
      </c>
      <c r="I3984" s="3" t="str">
        <f t="shared" si="5257"/>
        <v>00000</v>
      </c>
      <c r="J3984" s="3" t="str">
        <f t="shared" si="5257"/>
        <v>00000</v>
      </c>
      <c r="K3984" s="3" t="str">
        <f t="shared" si="5257"/>
        <v>00001</v>
      </c>
      <c r="L3984" s="3" t="str">
        <f t="shared" si="5257"/>
        <v>00000</v>
      </c>
      <c r="M3984" s="3" t="str">
        <f t="shared" si="5257"/>
        <v>00000</v>
      </c>
      <c r="N3984" s="3" t="str">
        <f t="shared" si="5257"/>
        <v>00000</v>
      </c>
      <c r="O3984" s="3" t="str">
        <f t="shared" si="5257"/>
        <v>00000</v>
      </c>
      <c r="P3984" s="3" t="str">
        <f t="shared" si="5257"/>
        <v>00000</v>
      </c>
      <c r="Q3984" s="3" t="str">
        <f t="shared" si="5257"/>
        <v>00000</v>
      </c>
      <c r="R3984" s="3" t="str">
        <f t="shared" si="5257"/>
        <v>00000</v>
      </c>
      <c r="S3984" s="3" t="str">
        <f t="shared" si="5257"/>
        <v>00000</v>
      </c>
      <c r="T3984" s="3" t="str">
        <f t="shared" si="5256"/>
        <v>00000</v>
      </c>
      <c r="U3984" s="3" t="str">
        <f t="shared" si="5256"/>
        <v>00000</v>
      </c>
      <c r="V3984" s="3" t="str">
        <f t="shared" si="5256"/>
        <v>00000</v>
      </c>
      <c r="W3984" s="3" t="str">
        <f t="shared" si="5256"/>
        <v>00100</v>
      </c>
      <c r="X3984" s="3" t="str">
        <f t="shared" si="5256"/>
        <v>00000</v>
      </c>
      <c r="Y3984" s="3" t="str">
        <f t="shared" si="5256"/>
        <v>00000</v>
      </c>
      <c r="Z3984" s="3" t="str">
        <f t="shared" si="5256"/>
        <v>00000</v>
      </c>
      <c r="AA3984" s="3" t="str">
        <f t="shared" si="5256"/>
        <v>00000</v>
      </c>
      <c r="AB3984" s="3" t="str">
        <f t="shared" si="5256"/>
        <v>00000</v>
      </c>
      <c r="AC3984" s="3" t="str">
        <f t="shared" si="5256"/>
        <v>00000</v>
      </c>
      <c r="AE3984" s="3"/>
      <c r="AF3984" t="b">
        <f t="shared" si="5261"/>
        <v>1</v>
      </c>
      <c r="AG3984" t="b">
        <f t="shared" si="5262"/>
        <v>1</v>
      </c>
      <c r="AH3984" t="b">
        <f t="shared" si="5263"/>
        <v>1</v>
      </c>
      <c r="AI3984" t="b">
        <f t="shared" si="5264"/>
        <v>1</v>
      </c>
      <c r="AJ3984" t="b">
        <f t="shared" si="5265"/>
        <v>1</v>
      </c>
      <c r="AK3984" t="b">
        <f t="shared" si="5266"/>
        <v>1</v>
      </c>
      <c r="AL3984" t="b">
        <f t="shared" si="5267"/>
        <v>1</v>
      </c>
      <c r="AM3984" t="b">
        <f t="shared" si="5268"/>
        <v>1</v>
      </c>
      <c r="AN3984" t="b">
        <f t="shared" si="5269"/>
        <v>1</v>
      </c>
      <c r="AO3984" t="b">
        <f t="shared" si="5270"/>
        <v>1</v>
      </c>
      <c r="AP3984" t="b">
        <f t="shared" si="5271"/>
        <v>1</v>
      </c>
      <c r="AQ3984" t="b">
        <f t="shared" si="5272"/>
        <v>1</v>
      </c>
      <c r="AR3984" t="b">
        <f t="shared" si="5273"/>
        <v>1</v>
      </c>
      <c r="AS3984" t="b">
        <f t="shared" si="5274"/>
        <v>1</v>
      </c>
      <c r="AT3984" t="b">
        <f t="shared" si="5275"/>
        <v>1</v>
      </c>
      <c r="AU3984" t="b">
        <f t="shared" si="5276"/>
        <v>1</v>
      </c>
      <c r="AV3984" t="b">
        <f t="shared" si="5277"/>
        <v>1</v>
      </c>
      <c r="AW3984" t="b">
        <f t="shared" si="5278"/>
        <v>1</v>
      </c>
      <c r="AX3984" t="b">
        <f t="shared" si="5279"/>
        <v>1</v>
      </c>
      <c r="AY3984" t="b">
        <f t="shared" si="5280"/>
        <v>1</v>
      </c>
      <c r="AZ3984" t="b">
        <f t="shared" si="5281"/>
        <v>1</v>
      </c>
      <c r="BA3984" t="b">
        <f t="shared" si="5282"/>
        <v>1</v>
      </c>
      <c r="BB3984" t="b">
        <f t="shared" si="5283"/>
        <v>1</v>
      </c>
      <c r="BC3984" t="b">
        <f t="shared" si="5284"/>
        <v>1</v>
      </c>
      <c r="BD3984" t="b">
        <f t="shared" si="5285"/>
        <v>1</v>
      </c>
      <c r="BE3984" t="b">
        <f t="shared" si="5286"/>
        <v>1</v>
      </c>
      <c r="BF3984" s="6" t="b">
        <f t="shared" si="5259"/>
        <v>1</v>
      </c>
      <c r="BH3984" t="str">
        <f t="shared" si="5287"/>
        <v>c</v>
      </c>
      <c r="BI3984" t="str">
        <f t="shared" si="5288"/>
        <v>a</v>
      </c>
      <c r="BJ3984" t="str">
        <f t="shared" si="5289"/>
        <v>t</v>
      </c>
      <c r="BK3984" t="str">
        <f t="shared" si="5290"/>
        <v>c</v>
      </c>
      <c r="BL3984" t="str">
        <f t="shared" si="5291"/>
        <v>h</v>
      </c>
      <c r="BN3984">
        <f t="shared" ref="BN3984:CC3999" si="5298">IF($BF3984,SUM(IF($BH3984=BN$2,1,0),IF($BI3984=BN$2,1,0),IF($BJ3984=BN$2,1,0),IF($BK3984=BN$2,1,0),IF($BL3984=BN$2,1,0)),0)</f>
        <v>1</v>
      </c>
      <c r="BO3984">
        <f t="shared" si="5298"/>
        <v>0</v>
      </c>
      <c r="BP3984">
        <f t="shared" si="5298"/>
        <v>2</v>
      </c>
      <c r="BQ3984">
        <f t="shared" si="5298"/>
        <v>0</v>
      </c>
      <c r="BR3984">
        <f t="shared" si="5298"/>
        <v>0</v>
      </c>
      <c r="BS3984">
        <f t="shared" si="5298"/>
        <v>0</v>
      </c>
      <c r="BT3984">
        <f t="shared" si="5298"/>
        <v>0</v>
      </c>
      <c r="BU3984">
        <f t="shared" si="5298"/>
        <v>1</v>
      </c>
      <c r="BV3984">
        <f t="shared" si="5298"/>
        <v>0</v>
      </c>
      <c r="BW3984">
        <f t="shared" si="5298"/>
        <v>0</v>
      </c>
      <c r="BX3984">
        <f t="shared" si="5298"/>
        <v>0</v>
      </c>
      <c r="BY3984">
        <f t="shared" si="5298"/>
        <v>0</v>
      </c>
      <c r="BZ3984">
        <f t="shared" si="5298"/>
        <v>0</v>
      </c>
      <c r="CA3984">
        <f t="shared" si="5298"/>
        <v>0</v>
      </c>
      <c r="CB3984">
        <f t="shared" si="5298"/>
        <v>0</v>
      </c>
      <c r="CC3984">
        <f t="shared" si="5298"/>
        <v>0</v>
      </c>
      <c r="CD3984">
        <f t="shared" si="5297"/>
        <v>0</v>
      </c>
      <c r="CE3984">
        <f t="shared" si="5297"/>
        <v>0</v>
      </c>
      <c r="CF3984">
        <f t="shared" si="5297"/>
        <v>0</v>
      </c>
      <c r="CG3984">
        <f t="shared" si="5297"/>
        <v>1</v>
      </c>
      <c r="CH3984">
        <f t="shared" si="5297"/>
        <v>0</v>
      </c>
      <c r="CI3984">
        <f t="shared" si="5297"/>
        <v>0</v>
      </c>
      <c r="CJ3984">
        <f t="shared" si="5297"/>
        <v>0</v>
      </c>
      <c r="CK3984">
        <f t="shared" si="5297"/>
        <v>0</v>
      </c>
      <c r="CL3984">
        <f t="shared" si="5297"/>
        <v>0</v>
      </c>
      <c r="CM3984">
        <f t="shared" si="5297"/>
        <v>0</v>
      </c>
      <c r="CN3984" s="2">
        <f t="shared" si="5292"/>
        <v>5</v>
      </c>
      <c r="CO3984">
        <f t="shared" si="5293"/>
        <v>0.80008768084173609</v>
      </c>
      <c r="CP3984">
        <f t="shared" si="5237"/>
        <v>0</v>
      </c>
      <c r="CQ3984">
        <f t="shared" si="5238"/>
        <v>0.62253397632617269</v>
      </c>
      <c r="CR3984">
        <f t="shared" si="5239"/>
        <v>0</v>
      </c>
      <c r="CS3984">
        <f t="shared" si="5240"/>
        <v>0</v>
      </c>
      <c r="CT3984">
        <f t="shared" si="5241"/>
        <v>0</v>
      </c>
      <c r="CU3984">
        <f t="shared" si="5216"/>
        <v>0</v>
      </c>
      <c r="CV3984">
        <f t="shared" si="5217"/>
        <v>0.25471284524331433</v>
      </c>
      <c r="CW3984">
        <f t="shared" si="5218"/>
        <v>0</v>
      </c>
      <c r="CX3984">
        <f t="shared" si="5219"/>
        <v>0</v>
      </c>
      <c r="CY3984">
        <f t="shared" si="5220"/>
        <v>0</v>
      </c>
      <c r="CZ3984">
        <f t="shared" si="5221"/>
        <v>0</v>
      </c>
      <c r="DA3984">
        <f t="shared" si="5222"/>
        <v>0</v>
      </c>
      <c r="DB3984">
        <f t="shared" si="5223"/>
        <v>0</v>
      </c>
      <c r="DC3984">
        <f t="shared" si="5224"/>
        <v>0</v>
      </c>
      <c r="DD3984">
        <f t="shared" si="5225"/>
        <v>0</v>
      </c>
      <c r="DE3984">
        <f t="shared" si="5226"/>
        <v>0</v>
      </c>
      <c r="DF3984">
        <f t="shared" si="5227"/>
        <v>0</v>
      </c>
      <c r="DG3984">
        <f t="shared" si="5228"/>
        <v>0</v>
      </c>
      <c r="DH3984">
        <f t="shared" si="5229"/>
        <v>0.51775537045155628</v>
      </c>
      <c r="DI3984">
        <f t="shared" si="5230"/>
        <v>0</v>
      </c>
      <c r="DJ3984">
        <f t="shared" si="5231"/>
        <v>0</v>
      </c>
      <c r="DK3984">
        <f t="shared" si="5232"/>
        <v>0</v>
      </c>
      <c r="DL3984">
        <f t="shared" si="5233"/>
        <v>0</v>
      </c>
      <c r="DM3984">
        <f t="shared" si="5234"/>
        <v>0</v>
      </c>
      <c r="DN3984">
        <f t="shared" si="5235"/>
        <v>0</v>
      </c>
      <c r="DO3984">
        <f t="shared" si="5294"/>
        <v>1.7560718982902239</v>
      </c>
      <c r="DP3984">
        <f t="shared" si="5295"/>
        <v>1.7560718982902239</v>
      </c>
      <c r="DQ3984">
        <f t="shared" si="5295"/>
        <v>1.7560718982902239</v>
      </c>
      <c r="DR3984">
        <f t="shared" si="5295"/>
        <v>1.7560718982902239</v>
      </c>
      <c r="DS3984">
        <f t="shared" si="5295"/>
        <v>1.7560718982902239</v>
      </c>
      <c r="DT3984" t="str">
        <f t="shared" si="5296"/>
        <v xml:space="preserve"> arose</v>
      </c>
      <c r="DU3984" t="str">
        <f t="shared" si="5242"/>
        <v xml:space="preserve"> earls laser reals</v>
      </c>
      <c r="DV3984" t="str">
        <f t="shared" si="5243"/>
        <v xml:space="preserve"> arise raise serai</v>
      </c>
      <c r="DW3984" t="str">
        <f t="shared" si="5244"/>
        <v xml:space="preserve"> aster rates stare tares tears</v>
      </c>
      <c r="DX3984" t="str">
        <f t="shared" si="5245"/>
        <v xml:space="preserve"> aloes</v>
      </c>
    </row>
    <row r="3985" spans="1:128" x14ac:dyDescent="0.25">
      <c r="A3985" t="s">
        <v>2860</v>
      </c>
      <c r="B3985">
        <v>2.1924594476106969</v>
      </c>
      <c r="C3985">
        <f t="shared" si="5258"/>
        <v>4</v>
      </c>
      <c r="D3985" s="3" t="str">
        <f t="shared" si="5257"/>
        <v>00000</v>
      </c>
      <c r="E3985" s="3" t="str">
        <f t="shared" si="5257"/>
        <v>00000</v>
      </c>
      <c r="F3985" s="3" t="str">
        <f t="shared" si="5257"/>
        <v>00000</v>
      </c>
      <c r="G3985" s="3" t="str">
        <f t="shared" si="5257"/>
        <v>00000</v>
      </c>
      <c r="H3985" s="3" t="str">
        <f t="shared" si="5257"/>
        <v>00000</v>
      </c>
      <c r="I3985" s="3" t="str">
        <f t="shared" si="5257"/>
        <v>00000</v>
      </c>
      <c r="J3985" s="3" t="str">
        <f t="shared" si="5257"/>
        <v>00000</v>
      </c>
      <c r="K3985" s="3" t="str">
        <f t="shared" si="5257"/>
        <v>00000</v>
      </c>
      <c r="L3985" s="3" t="str">
        <f t="shared" si="5257"/>
        <v>00001</v>
      </c>
      <c r="M3985" s="3" t="str">
        <f t="shared" si="5257"/>
        <v>00000</v>
      </c>
      <c r="N3985" s="3" t="str">
        <f t="shared" si="5257"/>
        <v>00000</v>
      </c>
      <c r="O3985" s="3" t="str">
        <f t="shared" si="5257"/>
        <v>00000</v>
      </c>
      <c r="P3985" s="3" t="str">
        <f t="shared" si="5257"/>
        <v>00000</v>
      </c>
      <c r="Q3985" s="3" t="str">
        <f t="shared" si="5257"/>
        <v>00000</v>
      </c>
      <c r="R3985" s="3" t="str">
        <f t="shared" si="5257"/>
        <v>00000</v>
      </c>
      <c r="S3985" s="3" t="str">
        <f t="shared" ref="S3985:AC4000" si="5299">CONCATENATE(IF(MID($A3985,1,1)=S$6,"1","0"),IF(MID($A3985,2,1)=S$6,"1","0"),IF(MID($A3985,3,1)=S$6,"1","0"),IF(MID($A3985,4,1)=S$6,"1","0"),IF(MID($A3985,5,1)=S$6,"1","0"))</f>
        <v>10000</v>
      </c>
      <c r="T3985" s="3" t="str">
        <f t="shared" si="5299"/>
        <v>00000</v>
      </c>
      <c r="U3985" s="3" t="str">
        <f t="shared" si="5299"/>
        <v>00000</v>
      </c>
      <c r="V3985" s="3" t="str">
        <f t="shared" si="5299"/>
        <v>00000</v>
      </c>
      <c r="W3985" s="3" t="str">
        <f t="shared" si="5299"/>
        <v>00110</v>
      </c>
      <c r="X3985" s="3" t="str">
        <f t="shared" si="5299"/>
        <v>01000</v>
      </c>
      <c r="Y3985" s="3" t="str">
        <f t="shared" si="5299"/>
        <v>00000</v>
      </c>
      <c r="Z3985" s="3" t="str">
        <f t="shared" si="5299"/>
        <v>00000</v>
      </c>
      <c r="AA3985" s="3" t="str">
        <f t="shared" si="5299"/>
        <v>00000</v>
      </c>
      <c r="AB3985" s="3" t="str">
        <f t="shared" si="5299"/>
        <v>00000</v>
      </c>
      <c r="AC3985" s="3" t="str">
        <f t="shared" si="5299"/>
        <v>00000</v>
      </c>
      <c r="AE3985" s="3"/>
      <c r="AF3985" t="b">
        <f t="shared" si="5261"/>
        <v>1</v>
      </c>
      <c r="AG3985" t="b">
        <f t="shared" si="5262"/>
        <v>1</v>
      </c>
      <c r="AH3985" t="b">
        <f t="shared" si="5263"/>
        <v>1</v>
      </c>
      <c r="AI3985" t="b">
        <f t="shared" si="5264"/>
        <v>1</v>
      </c>
      <c r="AJ3985" t="b">
        <f t="shared" si="5265"/>
        <v>1</v>
      </c>
      <c r="AK3985" t="b">
        <f t="shared" si="5266"/>
        <v>1</v>
      </c>
      <c r="AL3985" t="b">
        <f t="shared" si="5267"/>
        <v>1</v>
      </c>
      <c r="AM3985" t="b">
        <f t="shared" si="5268"/>
        <v>1</v>
      </c>
      <c r="AN3985" t="b">
        <f t="shared" si="5269"/>
        <v>1</v>
      </c>
      <c r="AO3985" t="b">
        <f t="shared" si="5270"/>
        <v>1</v>
      </c>
      <c r="AP3985" t="b">
        <f t="shared" si="5271"/>
        <v>1</v>
      </c>
      <c r="AQ3985" t="b">
        <f t="shared" si="5272"/>
        <v>1</v>
      </c>
      <c r="AR3985" t="b">
        <f t="shared" si="5273"/>
        <v>1</v>
      </c>
      <c r="AS3985" t="b">
        <f t="shared" si="5274"/>
        <v>1</v>
      </c>
      <c r="AT3985" t="b">
        <f t="shared" si="5275"/>
        <v>1</v>
      </c>
      <c r="AU3985" t="b">
        <f t="shared" si="5276"/>
        <v>1</v>
      </c>
      <c r="AV3985" t="b">
        <f t="shared" si="5277"/>
        <v>1</v>
      </c>
      <c r="AW3985" t="b">
        <f t="shared" si="5278"/>
        <v>1</v>
      </c>
      <c r="AX3985" t="b">
        <f t="shared" si="5279"/>
        <v>1</v>
      </c>
      <c r="AY3985" t="b">
        <f t="shared" si="5280"/>
        <v>1</v>
      </c>
      <c r="AZ3985" t="b">
        <f t="shared" si="5281"/>
        <v>1</v>
      </c>
      <c r="BA3985" t="b">
        <f t="shared" si="5282"/>
        <v>1</v>
      </c>
      <c r="BB3985" t="b">
        <f t="shared" si="5283"/>
        <v>1</v>
      </c>
      <c r="BC3985" t="b">
        <f t="shared" si="5284"/>
        <v>1</v>
      </c>
      <c r="BD3985" t="b">
        <f t="shared" si="5285"/>
        <v>1</v>
      </c>
      <c r="BE3985" t="b">
        <f t="shared" si="5286"/>
        <v>1</v>
      </c>
      <c r="BF3985" s="6" t="b">
        <f t="shared" si="5259"/>
        <v>1</v>
      </c>
      <c r="BH3985" t="str">
        <f t="shared" si="5287"/>
        <v>p</v>
      </c>
      <c r="BI3985" t="str">
        <f t="shared" si="5288"/>
        <v>u</v>
      </c>
      <c r="BJ3985" t="str">
        <f t="shared" si="5289"/>
        <v>t</v>
      </c>
      <c r="BK3985" t="str">
        <f t="shared" si="5290"/>
        <v>t</v>
      </c>
      <c r="BL3985" t="str">
        <f t="shared" si="5291"/>
        <v>i</v>
      </c>
      <c r="BN3985">
        <f t="shared" si="5298"/>
        <v>0</v>
      </c>
      <c r="BO3985">
        <f t="shared" si="5298"/>
        <v>0</v>
      </c>
      <c r="BP3985">
        <f t="shared" si="5298"/>
        <v>0</v>
      </c>
      <c r="BQ3985">
        <f t="shared" si="5298"/>
        <v>0</v>
      </c>
      <c r="BR3985">
        <f t="shared" si="5298"/>
        <v>0</v>
      </c>
      <c r="BS3985">
        <f t="shared" si="5298"/>
        <v>0</v>
      </c>
      <c r="BT3985">
        <f t="shared" si="5298"/>
        <v>0</v>
      </c>
      <c r="BU3985">
        <f t="shared" si="5298"/>
        <v>0</v>
      </c>
      <c r="BV3985">
        <f t="shared" si="5298"/>
        <v>1</v>
      </c>
      <c r="BW3985">
        <f t="shared" si="5298"/>
        <v>0</v>
      </c>
      <c r="BX3985">
        <f t="shared" si="5298"/>
        <v>0</v>
      </c>
      <c r="BY3985">
        <f t="shared" si="5298"/>
        <v>0</v>
      </c>
      <c r="BZ3985">
        <f t="shared" si="5298"/>
        <v>0</v>
      </c>
      <c r="CA3985">
        <f t="shared" si="5298"/>
        <v>0</v>
      </c>
      <c r="CB3985">
        <f t="shared" si="5298"/>
        <v>0</v>
      </c>
      <c r="CC3985">
        <f t="shared" si="5298"/>
        <v>1</v>
      </c>
      <c r="CD3985">
        <f t="shared" si="5297"/>
        <v>0</v>
      </c>
      <c r="CE3985">
        <f t="shared" si="5297"/>
        <v>0</v>
      </c>
      <c r="CF3985">
        <f t="shared" si="5297"/>
        <v>0</v>
      </c>
      <c r="CG3985">
        <f t="shared" si="5297"/>
        <v>2</v>
      </c>
      <c r="CH3985">
        <f t="shared" si="5297"/>
        <v>1</v>
      </c>
      <c r="CI3985">
        <f t="shared" si="5297"/>
        <v>0</v>
      </c>
      <c r="CJ3985">
        <f t="shared" si="5297"/>
        <v>0</v>
      </c>
      <c r="CK3985">
        <f t="shared" si="5297"/>
        <v>0</v>
      </c>
      <c r="CL3985">
        <f t="shared" si="5297"/>
        <v>0</v>
      </c>
      <c r="CM3985">
        <f t="shared" si="5297"/>
        <v>0</v>
      </c>
      <c r="CN3985" s="2">
        <f t="shared" si="5292"/>
        <v>5</v>
      </c>
      <c r="CO3985">
        <f t="shared" si="5293"/>
        <v>0</v>
      </c>
      <c r="CP3985">
        <f t="shared" si="5237"/>
        <v>0</v>
      </c>
      <c r="CQ3985">
        <f t="shared" si="5238"/>
        <v>0</v>
      </c>
      <c r="CR3985">
        <f t="shared" si="5239"/>
        <v>0</v>
      </c>
      <c r="CS3985">
        <f t="shared" si="5240"/>
        <v>0</v>
      </c>
      <c r="CT3985">
        <f t="shared" si="5241"/>
        <v>0</v>
      </c>
      <c r="CU3985">
        <f t="shared" ref="CU3985:CU4048" si="5300">BT3985*CU$4</f>
        <v>0</v>
      </c>
      <c r="CV3985">
        <f t="shared" ref="CV3985:CV4048" si="5301">BU3985*CV$4</f>
        <v>0</v>
      </c>
      <c r="CW3985">
        <f t="shared" ref="CW3985:CW4048" si="5302">BV3985*CW$4</f>
        <v>0.52433143358176237</v>
      </c>
      <c r="CX3985">
        <f t="shared" ref="CX3985:CX4048" si="5303">BW3985*CX$4</f>
        <v>0</v>
      </c>
      <c r="CY3985">
        <f t="shared" ref="CY3985:CY4048" si="5304">BX3985*CY$4</f>
        <v>0</v>
      </c>
      <c r="CZ3985">
        <f t="shared" ref="CZ3985:CZ4048" si="5305">BY3985*CZ$4</f>
        <v>0</v>
      </c>
      <c r="DA3985">
        <f t="shared" ref="DA3985:DA4048" si="5306">BZ3985*DA$4</f>
        <v>0</v>
      </c>
      <c r="DB3985">
        <f t="shared" ref="DB3985:DB4048" si="5307">CA3985*DB$4</f>
        <v>0</v>
      </c>
      <c r="DC3985">
        <f t="shared" ref="DC3985:DC4048" si="5308">CB3985*DC$4</f>
        <v>0</v>
      </c>
      <c r="DD3985">
        <f t="shared" ref="DD3985:DD4048" si="5309">CC3985*DD$4</f>
        <v>0.30556773345024113</v>
      </c>
      <c r="DE3985">
        <f t="shared" ref="DE3985:DE4048" si="5310">CD3985*DE$4</f>
        <v>0</v>
      </c>
      <c r="DF3985">
        <f t="shared" ref="DF3985:DF4048" si="5311">CE3985*DF$4</f>
        <v>0</v>
      </c>
      <c r="DG3985">
        <f t="shared" ref="DG3985:DG4048" si="5312">CF3985*DG$4</f>
        <v>0</v>
      </c>
      <c r="DH3985">
        <f t="shared" ref="DH3985:DH4048" si="5313">CG3985*DH$4</f>
        <v>1.0355107409031126</v>
      </c>
      <c r="DI3985">
        <f t="shared" ref="DI3985:DI4048" si="5314">CH3985*DI$4</f>
        <v>0.32661113546690046</v>
      </c>
      <c r="DJ3985">
        <f t="shared" ref="DJ3985:DJ4048" si="5315">CI3985*DJ$4</f>
        <v>0</v>
      </c>
      <c r="DK3985">
        <f t="shared" ref="DK3985:DK4048" si="5316">CJ3985*DK$4</f>
        <v>0</v>
      </c>
      <c r="DL3985">
        <f t="shared" ref="DL3985:DL4048" si="5317">CK3985*DL$4</f>
        <v>0</v>
      </c>
      <c r="DM3985">
        <f t="shared" ref="DM3985:DM4048" si="5318">CL3985*DM$4</f>
        <v>0</v>
      </c>
      <c r="DN3985">
        <f t="shared" ref="DN3985:DN4048" si="5319">CM3985*DN$4</f>
        <v>0</v>
      </c>
      <c r="DO3985">
        <f t="shared" si="5294"/>
        <v>1.7536168347216134</v>
      </c>
      <c r="DP3985">
        <f t="shared" si="5295"/>
        <v>1.7536168347216134</v>
      </c>
      <c r="DQ3985">
        <f t="shared" si="5295"/>
        <v>1.7536168347216134</v>
      </c>
      <c r="DR3985">
        <f t="shared" si="5295"/>
        <v>1.7536168347216134</v>
      </c>
      <c r="DS3985">
        <f t="shared" si="5295"/>
        <v>1.7536168347216134</v>
      </c>
      <c r="DT3985" t="str">
        <f t="shared" si="5296"/>
        <v xml:space="preserve"> arose</v>
      </c>
      <c r="DU3985" t="str">
        <f t="shared" si="5242"/>
        <v xml:space="preserve"> earls laser reals</v>
      </c>
      <c r="DV3985" t="str">
        <f t="shared" si="5243"/>
        <v xml:space="preserve"> arise raise serai</v>
      </c>
      <c r="DW3985" t="str">
        <f t="shared" si="5244"/>
        <v xml:space="preserve"> aster rates stare tares tears</v>
      </c>
      <c r="DX3985" t="str">
        <f t="shared" si="5245"/>
        <v xml:space="preserve"> aloes</v>
      </c>
    </row>
    <row r="3986" spans="1:128" x14ac:dyDescent="0.25">
      <c r="A3986" t="s">
        <v>2523</v>
      </c>
      <c r="B3986">
        <v>2.1845681718544498</v>
      </c>
      <c r="C3986">
        <f t="shared" si="5258"/>
        <v>4</v>
      </c>
      <c r="D3986" s="3" t="str">
        <f t="shared" ref="D3986:S4001" si="5320">CONCATENATE(IF(MID($A3986,1,1)=D$6,"1","0"),IF(MID($A3986,2,1)=D$6,"1","0"),IF(MID($A3986,3,1)=D$6,"1","0"),IF(MID($A3986,4,1)=D$6,"1","0"),IF(MID($A3986,5,1)=D$6,"1","0"))</f>
        <v>00000</v>
      </c>
      <c r="E3986" s="3" t="str">
        <f t="shared" si="5320"/>
        <v>00000</v>
      </c>
      <c r="F3986" s="3" t="str">
        <f t="shared" si="5320"/>
        <v>00000</v>
      </c>
      <c r="G3986" s="3" t="str">
        <f t="shared" si="5320"/>
        <v>01100</v>
      </c>
      <c r="H3986" s="3" t="str">
        <f t="shared" si="5320"/>
        <v>00000</v>
      </c>
      <c r="I3986" s="3" t="str">
        <f t="shared" si="5320"/>
        <v>00000</v>
      </c>
      <c r="J3986" s="3" t="str">
        <f t="shared" si="5320"/>
        <v>00000</v>
      </c>
      <c r="K3986" s="3" t="str">
        <f t="shared" si="5320"/>
        <v>00000</v>
      </c>
      <c r="L3986" s="3" t="str">
        <f t="shared" si="5320"/>
        <v>00000</v>
      </c>
      <c r="M3986" s="3" t="str">
        <f t="shared" si="5320"/>
        <v>00000</v>
      </c>
      <c r="N3986" s="3" t="str">
        <f t="shared" si="5320"/>
        <v>00000</v>
      </c>
      <c r="O3986" s="3" t="str">
        <f t="shared" si="5320"/>
        <v>00010</v>
      </c>
      <c r="P3986" s="3" t="str">
        <f t="shared" si="5320"/>
        <v>00000</v>
      </c>
      <c r="Q3986" s="3" t="str">
        <f t="shared" si="5320"/>
        <v>00000</v>
      </c>
      <c r="R3986" s="3" t="str">
        <f t="shared" si="5320"/>
        <v>10000</v>
      </c>
      <c r="S3986" s="3" t="str">
        <f t="shared" si="5320"/>
        <v>00000</v>
      </c>
      <c r="T3986" s="3" t="str">
        <f t="shared" si="5299"/>
        <v>00000</v>
      </c>
      <c r="U3986" s="3" t="str">
        <f t="shared" si="5299"/>
        <v>00000</v>
      </c>
      <c r="V3986" s="3" t="str">
        <f t="shared" si="5299"/>
        <v>00000</v>
      </c>
      <c r="W3986" s="3" t="str">
        <f t="shared" si="5299"/>
        <v>00000</v>
      </c>
      <c r="X3986" s="3" t="str">
        <f t="shared" si="5299"/>
        <v>00000</v>
      </c>
      <c r="Y3986" s="3" t="str">
        <f t="shared" si="5299"/>
        <v>00000</v>
      </c>
      <c r="Z3986" s="3" t="str">
        <f t="shared" si="5299"/>
        <v>00000</v>
      </c>
      <c r="AA3986" s="3" t="str">
        <f t="shared" si="5299"/>
        <v>00000</v>
      </c>
      <c r="AB3986" s="3" t="str">
        <f t="shared" si="5299"/>
        <v>00001</v>
      </c>
      <c r="AC3986" s="3" t="str">
        <f t="shared" si="5299"/>
        <v>00000</v>
      </c>
      <c r="AE3986" s="3"/>
      <c r="AF3986" t="b">
        <f t="shared" si="5261"/>
        <v>1</v>
      </c>
      <c r="AG3986" t="b">
        <f t="shared" si="5262"/>
        <v>1</v>
      </c>
      <c r="AH3986" t="b">
        <f t="shared" si="5263"/>
        <v>1</v>
      </c>
      <c r="AI3986" t="b">
        <f t="shared" si="5264"/>
        <v>1</v>
      </c>
      <c r="AJ3986" t="b">
        <f t="shared" si="5265"/>
        <v>1</v>
      </c>
      <c r="AK3986" t="b">
        <f t="shared" si="5266"/>
        <v>1</v>
      </c>
      <c r="AL3986" t="b">
        <f t="shared" si="5267"/>
        <v>1</v>
      </c>
      <c r="AM3986" t="b">
        <f t="shared" si="5268"/>
        <v>1</v>
      </c>
      <c r="AN3986" t="b">
        <f t="shared" si="5269"/>
        <v>1</v>
      </c>
      <c r="AO3986" t="b">
        <f t="shared" si="5270"/>
        <v>1</v>
      </c>
      <c r="AP3986" t="b">
        <f t="shared" si="5271"/>
        <v>1</v>
      </c>
      <c r="AQ3986" t="b">
        <f t="shared" si="5272"/>
        <v>1</v>
      </c>
      <c r="AR3986" t="b">
        <f t="shared" si="5273"/>
        <v>1</v>
      </c>
      <c r="AS3986" t="b">
        <f t="shared" si="5274"/>
        <v>1</v>
      </c>
      <c r="AT3986" t="b">
        <f t="shared" si="5275"/>
        <v>1</v>
      </c>
      <c r="AU3986" t="b">
        <f t="shared" si="5276"/>
        <v>1</v>
      </c>
      <c r="AV3986" t="b">
        <f t="shared" si="5277"/>
        <v>1</v>
      </c>
      <c r="AW3986" t="b">
        <f t="shared" si="5278"/>
        <v>1</v>
      </c>
      <c r="AX3986" t="b">
        <f t="shared" si="5279"/>
        <v>1</v>
      </c>
      <c r="AY3986" t="b">
        <f t="shared" si="5280"/>
        <v>1</v>
      </c>
      <c r="AZ3986" t="b">
        <f t="shared" si="5281"/>
        <v>1</v>
      </c>
      <c r="BA3986" t="b">
        <f t="shared" si="5282"/>
        <v>1</v>
      </c>
      <c r="BB3986" t="b">
        <f t="shared" si="5283"/>
        <v>1</v>
      </c>
      <c r="BC3986" t="b">
        <f t="shared" si="5284"/>
        <v>1</v>
      </c>
      <c r="BD3986" t="b">
        <f t="shared" si="5285"/>
        <v>1</v>
      </c>
      <c r="BE3986" t="b">
        <f t="shared" si="5286"/>
        <v>1</v>
      </c>
      <c r="BF3986" s="6" t="b">
        <f t="shared" si="5259"/>
        <v>1</v>
      </c>
      <c r="BH3986" t="str">
        <f t="shared" si="5287"/>
        <v>o</v>
      </c>
      <c r="BI3986" t="str">
        <f t="shared" si="5288"/>
        <v>d</v>
      </c>
      <c r="BJ3986" t="str">
        <f t="shared" si="5289"/>
        <v>d</v>
      </c>
      <c r="BK3986" t="str">
        <f t="shared" si="5290"/>
        <v>l</v>
      </c>
      <c r="BL3986" t="str">
        <f t="shared" si="5291"/>
        <v>y</v>
      </c>
      <c r="BN3986">
        <f t="shared" si="5298"/>
        <v>0</v>
      </c>
      <c r="BO3986">
        <f t="shared" si="5298"/>
        <v>0</v>
      </c>
      <c r="BP3986">
        <f t="shared" si="5298"/>
        <v>0</v>
      </c>
      <c r="BQ3986">
        <f t="shared" si="5298"/>
        <v>2</v>
      </c>
      <c r="BR3986">
        <f t="shared" si="5298"/>
        <v>0</v>
      </c>
      <c r="BS3986">
        <f t="shared" si="5298"/>
        <v>0</v>
      </c>
      <c r="BT3986">
        <f t="shared" si="5298"/>
        <v>0</v>
      </c>
      <c r="BU3986">
        <f t="shared" si="5298"/>
        <v>0</v>
      </c>
      <c r="BV3986">
        <f t="shared" si="5298"/>
        <v>0</v>
      </c>
      <c r="BW3986">
        <f t="shared" si="5298"/>
        <v>0</v>
      </c>
      <c r="BX3986">
        <f t="shared" si="5298"/>
        <v>0</v>
      </c>
      <c r="BY3986">
        <f t="shared" si="5298"/>
        <v>1</v>
      </c>
      <c r="BZ3986">
        <f t="shared" si="5298"/>
        <v>0</v>
      </c>
      <c r="CA3986">
        <f t="shared" si="5298"/>
        <v>0</v>
      </c>
      <c r="CB3986">
        <f t="shared" si="5298"/>
        <v>1</v>
      </c>
      <c r="CC3986">
        <f t="shared" si="5298"/>
        <v>0</v>
      </c>
      <c r="CD3986">
        <f t="shared" si="5297"/>
        <v>0</v>
      </c>
      <c r="CE3986">
        <f t="shared" si="5297"/>
        <v>0</v>
      </c>
      <c r="CF3986">
        <f t="shared" si="5297"/>
        <v>0</v>
      </c>
      <c r="CG3986">
        <f t="shared" si="5297"/>
        <v>0</v>
      </c>
      <c r="CH3986">
        <f t="shared" si="5297"/>
        <v>0</v>
      </c>
      <c r="CI3986">
        <f t="shared" si="5297"/>
        <v>0</v>
      </c>
      <c r="CJ3986">
        <f t="shared" si="5297"/>
        <v>0</v>
      </c>
      <c r="CK3986">
        <f t="shared" si="5297"/>
        <v>0</v>
      </c>
      <c r="CL3986">
        <f t="shared" si="5297"/>
        <v>1</v>
      </c>
      <c r="CM3986">
        <f t="shared" si="5297"/>
        <v>0</v>
      </c>
      <c r="CN3986" s="2">
        <f t="shared" si="5292"/>
        <v>5</v>
      </c>
      <c r="CO3986">
        <f t="shared" si="5293"/>
        <v>0</v>
      </c>
      <c r="CP3986">
        <f t="shared" ref="CP3986:CP4049" si="5321">BO3986*CP$4</f>
        <v>0</v>
      </c>
      <c r="CQ3986">
        <f t="shared" ref="CQ3986:CQ4049" si="5322">BP3986*CQ$4</f>
        <v>0</v>
      </c>
      <c r="CR3986">
        <f t="shared" ref="CR3986:CR4049" si="5323">BQ3986*CR$4</f>
        <v>0.79964927663305563</v>
      </c>
      <c r="CS3986">
        <f t="shared" ref="CS3986:CS4049" si="5324">BR3986*CS$4</f>
        <v>0</v>
      </c>
      <c r="CT3986">
        <f t="shared" ref="CT3986:CT4049" si="5325">BS3986*CT$4</f>
        <v>0</v>
      </c>
      <c r="CU3986">
        <f t="shared" si="5300"/>
        <v>0</v>
      </c>
      <c r="CV3986">
        <f t="shared" si="5301"/>
        <v>0</v>
      </c>
      <c r="CW3986">
        <f t="shared" si="5302"/>
        <v>0</v>
      </c>
      <c r="CX3986">
        <f t="shared" si="5303"/>
        <v>0</v>
      </c>
      <c r="CY3986">
        <f t="shared" si="5304"/>
        <v>0</v>
      </c>
      <c r="CZ3986">
        <f t="shared" si="5305"/>
        <v>0.54186760192897854</v>
      </c>
      <c r="DA3986">
        <f t="shared" si="5306"/>
        <v>0</v>
      </c>
      <c r="DB3986">
        <f t="shared" si="5307"/>
        <v>0</v>
      </c>
      <c r="DC3986">
        <f t="shared" si="5308"/>
        <v>0.58702323542306001</v>
      </c>
      <c r="DD3986">
        <f t="shared" si="5309"/>
        <v>0</v>
      </c>
      <c r="DE3986">
        <f t="shared" si="5310"/>
        <v>0</v>
      </c>
      <c r="DF3986">
        <f t="shared" si="5311"/>
        <v>0</v>
      </c>
      <c r="DG3986">
        <f t="shared" si="5312"/>
        <v>0</v>
      </c>
      <c r="DH3986">
        <f t="shared" si="5313"/>
        <v>0</v>
      </c>
      <c r="DI3986">
        <f t="shared" si="5314"/>
        <v>0</v>
      </c>
      <c r="DJ3986">
        <f t="shared" si="5315"/>
        <v>0</v>
      </c>
      <c r="DK3986">
        <f t="shared" si="5316"/>
        <v>0</v>
      </c>
      <c r="DL3986">
        <f t="shared" si="5317"/>
        <v>0</v>
      </c>
      <c r="DM3986">
        <f t="shared" si="5318"/>
        <v>0.25515124945199474</v>
      </c>
      <c r="DN3986">
        <f t="shared" si="5319"/>
        <v>0</v>
      </c>
      <c r="DO3986">
        <f t="shared" si="5294"/>
        <v>1.7469530907496713</v>
      </c>
      <c r="DP3986">
        <f t="shared" si="5295"/>
        <v>1.7469530907496713</v>
      </c>
      <c r="DQ3986">
        <f t="shared" si="5295"/>
        <v>1.7469530907496713</v>
      </c>
      <c r="DR3986">
        <f t="shared" si="5295"/>
        <v>1.7469530907496713</v>
      </c>
      <c r="DS3986">
        <f t="shared" si="5295"/>
        <v>1.7469530907496713</v>
      </c>
      <c r="DT3986" t="str">
        <f t="shared" si="5296"/>
        <v xml:space="preserve"> arose</v>
      </c>
      <c r="DU3986" t="str">
        <f t="shared" si="5242"/>
        <v xml:space="preserve"> earls laser reals</v>
      </c>
      <c r="DV3986" t="str">
        <f t="shared" si="5243"/>
        <v xml:space="preserve"> arise raise serai</v>
      </c>
      <c r="DW3986" t="str">
        <f t="shared" si="5244"/>
        <v xml:space="preserve"> aster rates stare tares tears</v>
      </c>
      <c r="DX3986" t="str">
        <f t="shared" si="5245"/>
        <v xml:space="preserve"> aloes</v>
      </c>
    </row>
    <row r="3987" spans="1:128" x14ac:dyDescent="0.25">
      <c r="A3987" t="s">
        <v>2791</v>
      </c>
      <c r="B3987">
        <v>2.1841297676457692</v>
      </c>
      <c r="C3987">
        <f t="shared" si="5258"/>
        <v>4</v>
      </c>
      <c r="D3987" s="3" t="str">
        <f t="shared" si="5320"/>
        <v>00000</v>
      </c>
      <c r="E3987" s="3" t="str">
        <f t="shared" si="5320"/>
        <v>00000</v>
      </c>
      <c r="F3987" s="3" t="str">
        <f t="shared" si="5320"/>
        <v>00000</v>
      </c>
      <c r="G3987" s="3" t="str">
        <f t="shared" si="5320"/>
        <v>00000</v>
      </c>
      <c r="H3987" s="3" t="str">
        <f t="shared" si="5320"/>
        <v>00000</v>
      </c>
      <c r="I3987" s="3" t="str">
        <f t="shared" si="5320"/>
        <v>00000</v>
      </c>
      <c r="J3987" s="3" t="str">
        <f t="shared" si="5320"/>
        <v>00000</v>
      </c>
      <c r="K3987" s="3" t="str">
        <f t="shared" si="5320"/>
        <v>00000</v>
      </c>
      <c r="L3987" s="3" t="str">
        <f t="shared" si="5320"/>
        <v>00000</v>
      </c>
      <c r="M3987" s="3" t="str">
        <f t="shared" si="5320"/>
        <v>00000</v>
      </c>
      <c r="N3987" s="3" t="str">
        <f t="shared" si="5320"/>
        <v>00000</v>
      </c>
      <c r="O3987" s="3" t="str">
        <f t="shared" si="5320"/>
        <v>00000</v>
      </c>
      <c r="P3987" s="3" t="str">
        <f t="shared" si="5320"/>
        <v>00000</v>
      </c>
      <c r="Q3987" s="3" t="str">
        <f t="shared" si="5320"/>
        <v>00000</v>
      </c>
      <c r="R3987" s="3" t="str">
        <f t="shared" si="5320"/>
        <v>01000</v>
      </c>
      <c r="S3987" s="3" t="str">
        <f t="shared" si="5320"/>
        <v>10000</v>
      </c>
      <c r="T3987" s="3" t="str">
        <f t="shared" si="5299"/>
        <v>00000</v>
      </c>
      <c r="U3987" s="3" t="str">
        <f t="shared" si="5299"/>
        <v>00000</v>
      </c>
      <c r="V3987" s="3" t="str">
        <f t="shared" si="5299"/>
        <v>00000</v>
      </c>
      <c r="W3987" s="3" t="str">
        <f t="shared" si="5299"/>
        <v>00110</v>
      </c>
      <c r="X3987" s="3" t="str">
        <f t="shared" si="5299"/>
        <v>00000</v>
      </c>
      <c r="Y3987" s="3" t="str">
        <f t="shared" si="5299"/>
        <v>00000</v>
      </c>
      <c r="Z3987" s="3" t="str">
        <f t="shared" si="5299"/>
        <v>00000</v>
      </c>
      <c r="AA3987" s="3" t="str">
        <f t="shared" si="5299"/>
        <v>00000</v>
      </c>
      <c r="AB3987" s="3" t="str">
        <f t="shared" si="5299"/>
        <v>00001</v>
      </c>
      <c r="AC3987" s="3" t="str">
        <f t="shared" si="5299"/>
        <v>00000</v>
      </c>
      <c r="AE3987" s="3"/>
      <c r="AF3987" t="b">
        <f t="shared" si="5261"/>
        <v>1</v>
      </c>
      <c r="AG3987" t="b">
        <f t="shared" si="5262"/>
        <v>1</v>
      </c>
      <c r="AH3987" t="b">
        <f t="shared" si="5263"/>
        <v>1</v>
      </c>
      <c r="AI3987" t="b">
        <f t="shared" si="5264"/>
        <v>1</v>
      </c>
      <c r="AJ3987" t="b">
        <f t="shared" si="5265"/>
        <v>1</v>
      </c>
      <c r="AK3987" t="b">
        <f t="shared" si="5266"/>
        <v>1</v>
      </c>
      <c r="AL3987" t="b">
        <f t="shared" si="5267"/>
        <v>1</v>
      </c>
      <c r="AM3987" t="b">
        <f t="shared" si="5268"/>
        <v>1</v>
      </c>
      <c r="AN3987" t="b">
        <f t="shared" si="5269"/>
        <v>1</v>
      </c>
      <c r="AO3987" t="b">
        <f t="shared" si="5270"/>
        <v>1</v>
      </c>
      <c r="AP3987" t="b">
        <f t="shared" si="5271"/>
        <v>1</v>
      </c>
      <c r="AQ3987" t="b">
        <f t="shared" si="5272"/>
        <v>1</v>
      </c>
      <c r="AR3987" t="b">
        <f t="shared" si="5273"/>
        <v>1</v>
      </c>
      <c r="AS3987" t="b">
        <f t="shared" si="5274"/>
        <v>1</v>
      </c>
      <c r="AT3987" t="b">
        <f t="shared" si="5275"/>
        <v>1</v>
      </c>
      <c r="AU3987" t="b">
        <f t="shared" si="5276"/>
        <v>1</v>
      </c>
      <c r="AV3987" t="b">
        <f t="shared" si="5277"/>
        <v>1</v>
      </c>
      <c r="AW3987" t="b">
        <f t="shared" si="5278"/>
        <v>1</v>
      </c>
      <c r="AX3987" t="b">
        <f t="shared" si="5279"/>
        <v>1</v>
      </c>
      <c r="AY3987" t="b">
        <f t="shared" si="5280"/>
        <v>1</v>
      </c>
      <c r="AZ3987" t="b">
        <f t="shared" si="5281"/>
        <v>1</v>
      </c>
      <c r="BA3987" t="b">
        <f t="shared" si="5282"/>
        <v>1</v>
      </c>
      <c r="BB3987" t="b">
        <f t="shared" si="5283"/>
        <v>1</v>
      </c>
      <c r="BC3987" t="b">
        <f t="shared" si="5284"/>
        <v>1</v>
      </c>
      <c r="BD3987" t="b">
        <f t="shared" si="5285"/>
        <v>1</v>
      </c>
      <c r="BE3987" t="b">
        <f t="shared" si="5286"/>
        <v>1</v>
      </c>
      <c r="BF3987" s="6" t="b">
        <f t="shared" si="5259"/>
        <v>1</v>
      </c>
      <c r="BH3987" t="str">
        <f t="shared" si="5287"/>
        <v>p</v>
      </c>
      <c r="BI3987" t="str">
        <f t="shared" si="5288"/>
        <v>o</v>
      </c>
      <c r="BJ3987" t="str">
        <f t="shared" si="5289"/>
        <v>t</v>
      </c>
      <c r="BK3987" t="str">
        <f t="shared" si="5290"/>
        <v>t</v>
      </c>
      <c r="BL3987" t="str">
        <f t="shared" si="5291"/>
        <v>y</v>
      </c>
      <c r="BN3987">
        <f t="shared" si="5298"/>
        <v>0</v>
      </c>
      <c r="BO3987">
        <f t="shared" si="5298"/>
        <v>0</v>
      </c>
      <c r="BP3987">
        <f t="shared" si="5298"/>
        <v>0</v>
      </c>
      <c r="BQ3987">
        <f t="shared" si="5298"/>
        <v>0</v>
      </c>
      <c r="BR3987">
        <f t="shared" si="5298"/>
        <v>0</v>
      </c>
      <c r="BS3987">
        <f t="shared" si="5298"/>
        <v>0</v>
      </c>
      <c r="BT3987">
        <f t="shared" si="5298"/>
        <v>0</v>
      </c>
      <c r="BU3987">
        <f t="shared" si="5298"/>
        <v>0</v>
      </c>
      <c r="BV3987">
        <f t="shared" si="5298"/>
        <v>0</v>
      </c>
      <c r="BW3987">
        <f t="shared" si="5298"/>
        <v>0</v>
      </c>
      <c r="BX3987">
        <f t="shared" si="5298"/>
        <v>0</v>
      </c>
      <c r="BY3987">
        <f t="shared" si="5298"/>
        <v>0</v>
      </c>
      <c r="BZ3987">
        <f t="shared" si="5298"/>
        <v>0</v>
      </c>
      <c r="CA3987">
        <f t="shared" si="5298"/>
        <v>0</v>
      </c>
      <c r="CB3987">
        <f t="shared" si="5298"/>
        <v>1</v>
      </c>
      <c r="CC3987">
        <f t="shared" si="5298"/>
        <v>1</v>
      </c>
      <c r="CD3987">
        <f t="shared" si="5297"/>
        <v>0</v>
      </c>
      <c r="CE3987">
        <f t="shared" si="5297"/>
        <v>0</v>
      </c>
      <c r="CF3987">
        <f t="shared" si="5297"/>
        <v>0</v>
      </c>
      <c r="CG3987">
        <f t="shared" si="5297"/>
        <v>2</v>
      </c>
      <c r="CH3987">
        <f t="shared" si="5297"/>
        <v>0</v>
      </c>
      <c r="CI3987">
        <f t="shared" si="5297"/>
        <v>0</v>
      </c>
      <c r="CJ3987">
        <f t="shared" si="5297"/>
        <v>0</v>
      </c>
      <c r="CK3987">
        <f t="shared" si="5297"/>
        <v>0</v>
      </c>
      <c r="CL3987">
        <f t="shared" si="5297"/>
        <v>1</v>
      </c>
      <c r="CM3987">
        <f t="shared" si="5297"/>
        <v>0</v>
      </c>
      <c r="CN3987" s="2">
        <f t="shared" si="5292"/>
        <v>5</v>
      </c>
      <c r="CO3987">
        <f t="shared" si="5293"/>
        <v>0</v>
      </c>
      <c r="CP3987">
        <f t="shared" si="5321"/>
        <v>0</v>
      </c>
      <c r="CQ3987">
        <f t="shared" si="5322"/>
        <v>0</v>
      </c>
      <c r="CR3987">
        <f t="shared" si="5323"/>
        <v>0</v>
      </c>
      <c r="CS3987">
        <f t="shared" si="5324"/>
        <v>0</v>
      </c>
      <c r="CT3987">
        <f t="shared" si="5325"/>
        <v>0</v>
      </c>
      <c r="CU3987">
        <f t="shared" si="5300"/>
        <v>0</v>
      </c>
      <c r="CV3987">
        <f t="shared" si="5301"/>
        <v>0</v>
      </c>
      <c r="CW3987">
        <f t="shared" si="5302"/>
        <v>0</v>
      </c>
      <c r="CX3987">
        <f t="shared" si="5303"/>
        <v>0</v>
      </c>
      <c r="CY3987">
        <f t="shared" si="5304"/>
        <v>0</v>
      </c>
      <c r="CZ3987">
        <f t="shared" si="5305"/>
        <v>0</v>
      </c>
      <c r="DA3987">
        <f t="shared" si="5306"/>
        <v>0</v>
      </c>
      <c r="DB3987">
        <f t="shared" si="5307"/>
        <v>0</v>
      </c>
      <c r="DC3987">
        <f t="shared" si="5308"/>
        <v>0.58702323542306001</v>
      </c>
      <c r="DD3987">
        <f t="shared" si="5309"/>
        <v>0.30556773345024113</v>
      </c>
      <c r="DE3987">
        <f t="shared" si="5310"/>
        <v>0</v>
      </c>
      <c r="DF3987">
        <f t="shared" si="5311"/>
        <v>0</v>
      </c>
      <c r="DG3987">
        <f t="shared" si="5312"/>
        <v>0</v>
      </c>
      <c r="DH3987">
        <f t="shared" si="5313"/>
        <v>1.0355107409031126</v>
      </c>
      <c r="DI3987">
        <f t="shared" si="5314"/>
        <v>0</v>
      </c>
      <c r="DJ3987">
        <f t="shared" si="5315"/>
        <v>0</v>
      </c>
      <c r="DK3987">
        <f t="shared" si="5316"/>
        <v>0</v>
      </c>
      <c r="DL3987">
        <f t="shared" si="5317"/>
        <v>0</v>
      </c>
      <c r="DM3987">
        <f t="shared" si="5318"/>
        <v>0.25515124945199474</v>
      </c>
      <c r="DN3987">
        <f t="shared" si="5319"/>
        <v>0</v>
      </c>
      <c r="DO3987">
        <f t="shared" si="5294"/>
        <v>1.7466023673827267</v>
      </c>
      <c r="DP3987">
        <f t="shared" si="5295"/>
        <v>1.7466023673827267</v>
      </c>
      <c r="DQ3987">
        <f t="shared" si="5295"/>
        <v>1.7466023673827267</v>
      </c>
      <c r="DR3987">
        <f t="shared" si="5295"/>
        <v>1.7466023673827267</v>
      </c>
      <c r="DS3987">
        <f t="shared" si="5295"/>
        <v>1.7466023673827267</v>
      </c>
      <c r="DT3987" t="str">
        <f t="shared" si="5296"/>
        <v xml:space="preserve"> arose</v>
      </c>
      <c r="DU3987" t="str">
        <f t="shared" si="5242"/>
        <v xml:space="preserve"> earls laser reals</v>
      </c>
      <c r="DV3987" t="str">
        <f t="shared" si="5243"/>
        <v xml:space="preserve"> arise raise serai</v>
      </c>
      <c r="DW3987" t="str">
        <f t="shared" si="5244"/>
        <v xml:space="preserve"> aster rates stare tares tears</v>
      </c>
      <c r="DX3987" t="str">
        <f t="shared" si="5245"/>
        <v xml:space="preserve"> aloes</v>
      </c>
    </row>
    <row r="3988" spans="1:128" x14ac:dyDescent="0.25">
      <c r="A3988" t="s">
        <v>1049</v>
      </c>
      <c r="B3988">
        <v>2.1836913634370889</v>
      </c>
      <c r="C3988">
        <f t="shared" si="5258"/>
        <v>4</v>
      </c>
      <c r="D3988" s="3" t="str">
        <f t="shared" si="5320"/>
        <v>00000</v>
      </c>
      <c r="E3988" s="3" t="str">
        <f t="shared" si="5320"/>
        <v>00000</v>
      </c>
      <c r="F3988" s="3" t="str">
        <f t="shared" si="5320"/>
        <v>00000</v>
      </c>
      <c r="G3988" s="3" t="str">
        <f t="shared" si="5320"/>
        <v>10000</v>
      </c>
      <c r="H3988" s="3" t="str">
        <f t="shared" si="5320"/>
        <v>00000</v>
      </c>
      <c r="I3988" s="3" t="str">
        <f t="shared" si="5320"/>
        <v>00000</v>
      </c>
      <c r="J3988" s="3" t="str">
        <f t="shared" si="5320"/>
        <v>00100</v>
      </c>
      <c r="K3988" s="3" t="str">
        <f t="shared" si="5320"/>
        <v>00000</v>
      </c>
      <c r="L3988" s="3" t="str">
        <f t="shared" si="5320"/>
        <v>01010</v>
      </c>
      <c r="M3988" s="3" t="str">
        <f t="shared" si="5320"/>
        <v>00000</v>
      </c>
      <c r="N3988" s="3" t="str">
        <f t="shared" si="5320"/>
        <v>00000</v>
      </c>
      <c r="O3988" s="3" t="str">
        <f t="shared" si="5320"/>
        <v>00000</v>
      </c>
      <c r="P3988" s="3" t="str">
        <f t="shared" si="5320"/>
        <v>00000</v>
      </c>
      <c r="Q3988" s="3" t="str">
        <f t="shared" si="5320"/>
        <v>00000</v>
      </c>
      <c r="R3988" s="3" t="str">
        <f t="shared" si="5320"/>
        <v>00000</v>
      </c>
      <c r="S3988" s="3" t="str">
        <f t="shared" si="5320"/>
        <v>00000</v>
      </c>
      <c r="T3988" s="3" t="str">
        <f t="shared" si="5299"/>
        <v>00000</v>
      </c>
      <c r="U3988" s="3" t="str">
        <f t="shared" si="5299"/>
        <v>00000</v>
      </c>
      <c r="V3988" s="3" t="str">
        <f t="shared" si="5299"/>
        <v>00000</v>
      </c>
      <c r="W3988" s="3" t="str">
        <f t="shared" si="5299"/>
        <v>00001</v>
      </c>
      <c r="X3988" s="3" t="str">
        <f t="shared" si="5299"/>
        <v>00000</v>
      </c>
      <c r="Y3988" s="3" t="str">
        <f t="shared" si="5299"/>
        <v>00000</v>
      </c>
      <c r="Z3988" s="3" t="str">
        <f t="shared" si="5299"/>
        <v>00000</v>
      </c>
      <c r="AA3988" s="3" t="str">
        <f t="shared" si="5299"/>
        <v>00000</v>
      </c>
      <c r="AB3988" s="3" t="str">
        <f t="shared" si="5299"/>
        <v>00000</v>
      </c>
      <c r="AC3988" s="3" t="str">
        <f t="shared" si="5299"/>
        <v>00000</v>
      </c>
      <c r="AE3988" s="3"/>
      <c r="AF3988" t="b">
        <f t="shared" si="5261"/>
        <v>1</v>
      </c>
      <c r="AG3988" t="b">
        <f t="shared" si="5262"/>
        <v>1</v>
      </c>
      <c r="AH3988" t="b">
        <f t="shared" si="5263"/>
        <v>1</v>
      </c>
      <c r="AI3988" t="b">
        <f t="shared" si="5264"/>
        <v>1</v>
      </c>
      <c r="AJ3988" t="b">
        <f t="shared" si="5265"/>
        <v>1</v>
      </c>
      <c r="AK3988" t="b">
        <f t="shared" si="5266"/>
        <v>1</v>
      </c>
      <c r="AL3988" t="b">
        <f t="shared" si="5267"/>
        <v>1</v>
      </c>
      <c r="AM3988" t="b">
        <f t="shared" si="5268"/>
        <v>1</v>
      </c>
      <c r="AN3988" t="b">
        <f t="shared" si="5269"/>
        <v>1</v>
      </c>
      <c r="AO3988" t="b">
        <f t="shared" si="5270"/>
        <v>1</v>
      </c>
      <c r="AP3988" t="b">
        <f t="shared" si="5271"/>
        <v>1</v>
      </c>
      <c r="AQ3988" t="b">
        <f t="shared" si="5272"/>
        <v>1</v>
      </c>
      <c r="AR3988" t="b">
        <f t="shared" si="5273"/>
        <v>1</v>
      </c>
      <c r="AS3988" t="b">
        <f t="shared" si="5274"/>
        <v>1</v>
      </c>
      <c r="AT3988" t="b">
        <f t="shared" si="5275"/>
        <v>1</v>
      </c>
      <c r="AU3988" t="b">
        <f t="shared" si="5276"/>
        <v>1</v>
      </c>
      <c r="AV3988" t="b">
        <f t="shared" si="5277"/>
        <v>1</v>
      </c>
      <c r="AW3988" t="b">
        <f t="shared" si="5278"/>
        <v>1</v>
      </c>
      <c r="AX3988" t="b">
        <f t="shared" si="5279"/>
        <v>1</v>
      </c>
      <c r="AY3988" t="b">
        <f t="shared" si="5280"/>
        <v>1</v>
      </c>
      <c r="AZ3988" t="b">
        <f t="shared" si="5281"/>
        <v>1</v>
      </c>
      <c r="BA3988" t="b">
        <f t="shared" si="5282"/>
        <v>1</v>
      </c>
      <c r="BB3988" t="b">
        <f t="shared" si="5283"/>
        <v>1</v>
      </c>
      <c r="BC3988" t="b">
        <f t="shared" si="5284"/>
        <v>1</v>
      </c>
      <c r="BD3988" t="b">
        <f t="shared" si="5285"/>
        <v>1</v>
      </c>
      <c r="BE3988" t="b">
        <f t="shared" si="5286"/>
        <v>1</v>
      </c>
      <c r="BF3988" s="6" t="b">
        <f t="shared" si="5259"/>
        <v>1</v>
      </c>
      <c r="BH3988" t="str">
        <f t="shared" si="5287"/>
        <v>d</v>
      </c>
      <c r="BI3988" t="str">
        <f t="shared" si="5288"/>
        <v>i</v>
      </c>
      <c r="BJ3988" t="str">
        <f t="shared" si="5289"/>
        <v>g</v>
      </c>
      <c r="BK3988" t="str">
        <f t="shared" si="5290"/>
        <v>i</v>
      </c>
      <c r="BL3988" t="str">
        <f t="shared" si="5291"/>
        <v>t</v>
      </c>
      <c r="BN3988">
        <f t="shared" si="5298"/>
        <v>0</v>
      </c>
      <c r="BO3988">
        <f t="shared" si="5298"/>
        <v>0</v>
      </c>
      <c r="BP3988">
        <f t="shared" si="5298"/>
        <v>0</v>
      </c>
      <c r="BQ3988">
        <f t="shared" si="5298"/>
        <v>1</v>
      </c>
      <c r="BR3988">
        <f t="shared" si="5298"/>
        <v>0</v>
      </c>
      <c r="BS3988">
        <f t="shared" si="5298"/>
        <v>0</v>
      </c>
      <c r="BT3988">
        <f t="shared" si="5298"/>
        <v>1</v>
      </c>
      <c r="BU3988">
        <f t="shared" si="5298"/>
        <v>0</v>
      </c>
      <c r="BV3988">
        <f t="shared" si="5298"/>
        <v>2</v>
      </c>
      <c r="BW3988">
        <f t="shared" si="5298"/>
        <v>0</v>
      </c>
      <c r="BX3988">
        <f t="shared" si="5298"/>
        <v>0</v>
      </c>
      <c r="BY3988">
        <f t="shared" si="5298"/>
        <v>0</v>
      </c>
      <c r="BZ3988">
        <f t="shared" si="5298"/>
        <v>0</v>
      </c>
      <c r="CA3988">
        <f t="shared" si="5298"/>
        <v>0</v>
      </c>
      <c r="CB3988">
        <f t="shared" si="5298"/>
        <v>0</v>
      </c>
      <c r="CC3988">
        <f t="shared" si="5298"/>
        <v>0</v>
      </c>
      <c r="CD3988">
        <f t="shared" si="5297"/>
        <v>0</v>
      </c>
      <c r="CE3988">
        <f t="shared" si="5297"/>
        <v>0</v>
      </c>
      <c r="CF3988">
        <f t="shared" si="5297"/>
        <v>0</v>
      </c>
      <c r="CG3988">
        <f t="shared" si="5297"/>
        <v>1</v>
      </c>
      <c r="CH3988">
        <f t="shared" si="5297"/>
        <v>0</v>
      </c>
      <c r="CI3988">
        <f t="shared" si="5297"/>
        <v>0</v>
      </c>
      <c r="CJ3988">
        <f t="shared" si="5297"/>
        <v>0</v>
      </c>
      <c r="CK3988">
        <f t="shared" si="5297"/>
        <v>0</v>
      </c>
      <c r="CL3988">
        <f t="shared" si="5297"/>
        <v>0</v>
      </c>
      <c r="CM3988">
        <f t="shared" si="5297"/>
        <v>0</v>
      </c>
      <c r="CN3988" s="2">
        <f t="shared" si="5292"/>
        <v>5</v>
      </c>
      <c r="CO3988">
        <f t="shared" si="5293"/>
        <v>0</v>
      </c>
      <c r="CP3988">
        <f t="shared" si="5321"/>
        <v>0</v>
      </c>
      <c r="CQ3988">
        <f t="shared" si="5322"/>
        <v>0</v>
      </c>
      <c r="CR3988">
        <f t="shared" si="5323"/>
        <v>0.39982463831652781</v>
      </c>
      <c r="CS3988">
        <f t="shared" si="5324"/>
        <v>0</v>
      </c>
      <c r="CT3988">
        <f t="shared" si="5325"/>
        <v>0</v>
      </c>
      <c r="CU3988">
        <f t="shared" si="5300"/>
        <v>0.21744848750548004</v>
      </c>
      <c r="CV3988">
        <f t="shared" si="5301"/>
        <v>0</v>
      </c>
      <c r="CW3988">
        <f t="shared" si="5302"/>
        <v>1.0486628671635247</v>
      </c>
      <c r="CX3988">
        <f t="shared" si="5303"/>
        <v>0</v>
      </c>
      <c r="CY3988">
        <f t="shared" si="5304"/>
        <v>0</v>
      </c>
      <c r="CZ3988">
        <f t="shared" si="5305"/>
        <v>0</v>
      </c>
      <c r="DA3988">
        <f t="shared" si="5306"/>
        <v>0</v>
      </c>
      <c r="DB3988">
        <f t="shared" si="5307"/>
        <v>0</v>
      </c>
      <c r="DC3988">
        <f t="shared" si="5308"/>
        <v>0</v>
      </c>
      <c r="DD3988">
        <f t="shared" si="5309"/>
        <v>0</v>
      </c>
      <c r="DE3988">
        <f t="shared" si="5310"/>
        <v>0</v>
      </c>
      <c r="DF3988">
        <f t="shared" si="5311"/>
        <v>0</v>
      </c>
      <c r="DG3988">
        <f t="shared" si="5312"/>
        <v>0</v>
      </c>
      <c r="DH3988">
        <f t="shared" si="5313"/>
        <v>0.51775537045155628</v>
      </c>
      <c r="DI3988">
        <f t="shared" si="5314"/>
        <v>0</v>
      </c>
      <c r="DJ3988">
        <f t="shared" si="5315"/>
        <v>0</v>
      </c>
      <c r="DK3988">
        <f t="shared" si="5316"/>
        <v>0</v>
      </c>
      <c r="DL3988">
        <f t="shared" si="5317"/>
        <v>0</v>
      </c>
      <c r="DM3988">
        <f t="shared" si="5318"/>
        <v>0</v>
      </c>
      <c r="DN3988">
        <f t="shared" si="5319"/>
        <v>0</v>
      </c>
      <c r="DO3988">
        <f t="shared" si="5294"/>
        <v>1.7469530907496713</v>
      </c>
      <c r="DP3988">
        <f t="shared" si="5295"/>
        <v>1.7469530907496713</v>
      </c>
      <c r="DQ3988">
        <f t="shared" si="5295"/>
        <v>1.7469530907496713</v>
      </c>
      <c r="DR3988">
        <f t="shared" si="5295"/>
        <v>1.7469530907496713</v>
      </c>
      <c r="DS3988">
        <f t="shared" si="5295"/>
        <v>1.7469530907496713</v>
      </c>
      <c r="DT3988" t="str">
        <f t="shared" si="5296"/>
        <v xml:space="preserve"> arose</v>
      </c>
      <c r="DU3988" t="str">
        <f t="shared" si="5242"/>
        <v xml:space="preserve"> earls laser reals</v>
      </c>
      <c r="DV3988" t="str">
        <f t="shared" si="5243"/>
        <v xml:space="preserve"> arise raise serai</v>
      </c>
      <c r="DW3988" t="str">
        <f t="shared" si="5244"/>
        <v xml:space="preserve"> aster rates stare tares tears</v>
      </c>
      <c r="DX3988" t="str">
        <f t="shared" si="5245"/>
        <v xml:space="preserve"> aloes</v>
      </c>
    </row>
    <row r="3989" spans="1:128" x14ac:dyDescent="0.25">
      <c r="A3989" t="s">
        <v>1830</v>
      </c>
      <c r="B3989">
        <v>2.1814993423936868</v>
      </c>
      <c r="C3989">
        <f t="shared" si="5258"/>
        <v>4</v>
      </c>
      <c r="D3989" s="3" t="str">
        <f t="shared" si="5320"/>
        <v>00000</v>
      </c>
      <c r="E3989" s="3" t="str">
        <f t="shared" si="5320"/>
        <v>00000</v>
      </c>
      <c r="F3989" s="3" t="str">
        <f t="shared" si="5320"/>
        <v>00000</v>
      </c>
      <c r="G3989" s="3" t="str">
        <f t="shared" si="5320"/>
        <v>00000</v>
      </c>
      <c r="H3989" s="3" t="str">
        <f t="shared" si="5320"/>
        <v>00000</v>
      </c>
      <c r="I3989" s="3" t="str">
        <f t="shared" si="5320"/>
        <v>00000</v>
      </c>
      <c r="J3989" s="3" t="str">
        <f t="shared" si="5320"/>
        <v>00000</v>
      </c>
      <c r="K3989" s="3" t="str">
        <f t="shared" si="5320"/>
        <v>10000</v>
      </c>
      <c r="L3989" s="3" t="str">
        <f t="shared" si="5320"/>
        <v>00000</v>
      </c>
      <c r="M3989" s="3" t="str">
        <f t="shared" si="5320"/>
        <v>00000</v>
      </c>
      <c r="N3989" s="3" t="str">
        <f t="shared" si="5320"/>
        <v>00000</v>
      </c>
      <c r="O3989" s="3" t="str">
        <f t="shared" si="5320"/>
        <v>00110</v>
      </c>
      <c r="P3989" s="3" t="str">
        <f t="shared" si="5320"/>
        <v>00000</v>
      </c>
      <c r="Q3989" s="3" t="str">
        <f t="shared" si="5320"/>
        <v>00000</v>
      </c>
      <c r="R3989" s="3" t="str">
        <f t="shared" si="5320"/>
        <v>01000</v>
      </c>
      <c r="S3989" s="3" t="str">
        <f t="shared" si="5320"/>
        <v>00000</v>
      </c>
      <c r="T3989" s="3" t="str">
        <f t="shared" si="5299"/>
        <v>00000</v>
      </c>
      <c r="U3989" s="3" t="str">
        <f t="shared" si="5299"/>
        <v>00000</v>
      </c>
      <c r="V3989" s="3" t="str">
        <f t="shared" si="5299"/>
        <v>00000</v>
      </c>
      <c r="W3989" s="3" t="str">
        <f t="shared" si="5299"/>
        <v>00000</v>
      </c>
      <c r="X3989" s="3" t="str">
        <f t="shared" si="5299"/>
        <v>00000</v>
      </c>
      <c r="Y3989" s="3" t="str">
        <f t="shared" si="5299"/>
        <v>00000</v>
      </c>
      <c r="Z3989" s="3" t="str">
        <f t="shared" si="5299"/>
        <v>00000</v>
      </c>
      <c r="AA3989" s="3" t="str">
        <f t="shared" si="5299"/>
        <v>00000</v>
      </c>
      <c r="AB3989" s="3" t="str">
        <f t="shared" si="5299"/>
        <v>00001</v>
      </c>
      <c r="AC3989" s="3" t="str">
        <f t="shared" si="5299"/>
        <v>00000</v>
      </c>
      <c r="AE3989" s="3"/>
      <c r="AF3989" t="b">
        <f t="shared" si="5261"/>
        <v>1</v>
      </c>
      <c r="AG3989" t="b">
        <f t="shared" si="5262"/>
        <v>1</v>
      </c>
      <c r="AH3989" t="b">
        <f t="shared" si="5263"/>
        <v>1</v>
      </c>
      <c r="AI3989" t="b">
        <f t="shared" si="5264"/>
        <v>1</v>
      </c>
      <c r="AJ3989" t="b">
        <f t="shared" si="5265"/>
        <v>1</v>
      </c>
      <c r="AK3989" t="b">
        <f t="shared" si="5266"/>
        <v>1</v>
      </c>
      <c r="AL3989" t="b">
        <f t="shared" si="5267"/>
        <v>1</v>
      </c>
      <c r="AM3989" t="b">
        <f t="shared" si="5268"/>
        <v>1</v>
      </c>
      <c r="AN3989" t="b">
        <f t="shared" si="5269"/>
        <v>1</v>
      </c>
      <c r="AO3989" t="b">
        <f t="shared" si="5270"/>
        <v>1</v>
      </c>
      <c r="AP3989" t="b">
        <f t="shared" si="5271"/>
        <v>1</v>
      </c>
      <c r="AQ3989" t="b">
        <f t="shared" si="5272"/>
        <v>1</v>
      </c>
      <c r="AR3989" t="b">
        <f t="shared" si="5273"/>
        <v>1</v>
      </c>
      <c r="AS3989" t="b">
        <f t="shared" si="5274"/>
        <v>1</v>
      </c>
      <c r="AT3989" t="b">
        <f t="shared" si="5275"/>
        <v>1</v>
      </c>
      <c r="AU3989" t="b">
        <f t="shared" si="5276"/>
        <v>1</v>
      </c>
      <c r="AV3989" t="b">
        <f t="shared" si="5277"/>
        <v>1</v>
      </c>
      <c r="AW3989" t="b">
        <f t="shared" si="5278"/>
        <v>1</v>
      </c>
      <c r="AX3989" t="b">
        <f t="shared" si="5279"/>
        <v>1</v>
      </c>
      <c r="AY3989" t="b">
        <f t="shared" si="5280"/>
        <v>1</v>
      </c>
      <c r="AZ3989" t="b">
        <f t="shared" si="5281"/>
        <v>1</v>
      </c>
      <c r="BA3989" t="b">
        <f t="shared" si="5282"/>
        <v>1</v>
      </c>
      <c r="BB3989" t="b">
        <f t="shared" si="5283"/>
        <v>1</v>
      </c>
      <c r="BC3989" t="b">
        <f t="shared" si="5284"/>
        <v>1</v>
      </c>
      <c r="BD3989" t="b">
        <f t="shared" si="5285"/>
        <v>1</v>
      </c>
      <c r="BE3989" t="b">
        <f t="shared" si="5286"/>
        <v>1</v>
      </c>
      <c r="BF3989" s="6" t="b">
        <f t="shared" si="5259"/>
        <v>1</v>
      </c>
      <c r="BH3989" t="str">
        <f t="shared" si="5287"/>
        <v>h</v>
      </c>
      <c r="BI3989" t="str">
        <f t="shared" si="5288"/>
        <v>o</v>
      </c>
      <c r="BJ3989" t="str">
        <f t="shared" si="5289"/>
        <v>l</v>
      </c>
      <c r="BK3989" t="str">
        <f t="shared" si="5290"/>
        <v>l</v>
      </c>
      <c r="BL3989" t="str">
        <f t="shared" si="5291"/>
        <v>y</v>
      </c>
      <c r="BN3989">
        <f t="shared" si="5298"/>
        <v>0</v>
      </c>
      <c r="BO3989">
        <f t="shared" si="5298"/>
        <v>0</v>
      </c>
      <c r="BP3989">
        <f t="shared" si="5298"/>
        <v>0</v>
      </c>
      <c r="BQ3989">
        <f t="shared" si="5298"/>
        <v>0</v>
      </c>
      <c r="BR3989">
        <f t="shared" si="5298"/>
        <v>0</v>
      </c>
      <c r="BS3989">
        <f t="shared" si="5298"/>
        <v>0</v>
      </c>
      <c r="BT3989">
        <f t="shared" si="5298"/>
        <v>0</v>
      </c>
      <c r="BU3989">
        <f t="shared" si="5298"/>
        <v>1</v>
      </c>
      <c r="BV3989">
        <f t="shared" si="5298"/>
        <v>0</v>
      </c>
      <c r="BW3989">
        <f t="shared" si="5298"/>
        <v>0</v>
      </c>
      <c r="BX3989">
        <f t="shared" si="5298"/>
        <v>0</v>
      </c>
      <c r="BY3989">
        <f t="shared" si="5298"/>
        <v>2</v>
      </c>
      <c r="BZ3989">
        <f t="shared" si="5298"/>
        <v>0</v>
      </c>
      <c r="CA3989">
        <f t="shared" si="5298"/>
        <v>0</v>
      </c>
      <c r="CB3989">
        <f t="shared" si="5298"/>
        <v>1</v>
      </c>
      <c r="CC3989">
        <f t="shared" si="5298"/>
        <v>0</v>
      </c>
      <c r="CD3989">
        <f t="shared" si="5297"/>
        <v>0</v>
      </c>
      <c r="CE3989">
        <f t="shared" si="5297"/>
        <v>0</v>
      </c>
      <c r="CF3989">
        <f t="shared" si="5297"/>
        <v>0</v>
      </c>
      <c r="CG3989">
        <f t="shared" si="5297"/>
        <v>0</v>
      </c>
      <c r="CH3989">
        <f t="shared" si="5297"/>
        <v>0</v>
      </c>
      <c r="CI3989">
        <f t="shared" si="5297"/>
        <v>0</v>
      </c>
      <c r="CJ3989">
        <f t="shared" si="5297"/>
        <v>0</v>
      </c>
      <c r="CK3989">
        <f t="shared" si="5297"/>
        <v>0</v>
      </c>
      <c r="CL3989">
        <f t="shared" si="5297"/>
        <v>1</v>
      </c>
      <c r="CM3989">
        <f t="shared" si="5297"/>
        <v>0</v>
      </c>
      <c r="CN3989" s="2">
        <f t="shared" si="5292"/>
        <v>5</v>
      </c>
      <c r="CO3989">
        <f t="shared" si="5293"/>
        <v>0</v>
      </c>
      <c r="CP3989">
        <f t="shared" si="5321"/>
        <v>0</v>
      </c>
      <c r="CQ3989">
        <f t="shared" si="5322"/>
        <v>0</v>
      </c>
      <c r="CR3989">
        <f t="shared" si="5323"/>
        <v>0</v>
      </c>
      <c r="CS3989">
        <f t="shared" si="5324"/>
        <v>0</v>
      </c>
      <c r="CT3989">
        <f t="shared" si="5325"/>
        <v>0</v>
      </c>
      <c r="CU3989">
        <f t="shared" si="5300"/>
        <v>0</v>
      </c>
      <c r="CV3989">
        <f t="shared" si="5301"/>
        <v>0.25471284524331433</v>
      </c>
      <c r="CW3989">
        <f t="shared" si="5302"/>
        <v>0</v>
      </c>
      <c r="CX3989">
        <f t="shared" si="5303"/>
        <v>0</v>
      </c>
      <c r="CY3989">
        <f t="shared" si="5304"/>
        <v>0</v>
      </c>
      <c r="CZ3989">
        <f t="shared" si="5305"/>
        <v>1.0837352038579571</v>
      </c>
      <c r="DA3989">
        <f t="shared" si="5306"/>
        <v>0</v>
      </c>
      <c r="DB3989">
        <f t="shared" si="5307"/>
        <v>0</v>
      </c>
      <c r="DC3989">
        <f t="shared" si="5308"/>
        <v>0.58702323542306001</v>
      </c>
      <c r="DD3989">
        <f t="shared" si="5309"/>
        <v>0</v>
      </c>
      <c r="DE3989">
        <f t="shared" si="5310"/>
        <v>0</v>
      </c>
      <c r="DF3989">
        <f t="shared" si="5311"/>
        <v>0</v>
      </c>
      <c r="DG3989">
        <f t="shared" si="5312"/>
        <v>0</v>
      </c>
      <c r="DH3989">
        <f t="shared" si="5313"/>
        <v>0</v>
      </c>
      <c r="DI3989">
        <f t="shared" si="5314"/>
        <v>0</v>
      </c>
      <c r="DJ3989">
        <f t="shared" si="5315"/>
        <v>0</v>
      </c>
      <c r="DK3989">
        <f t="shared" si="5316"/>
        <v>0</v>
      </c>
      <c r="DL3989">
        <f t="shared" si="5317"/>
        <v>0</v>
      </c>
      <c r="DM3989">
        <f t="shared" si="5318"/>
        <v>0.25515124945199474</v>
      </c>
      <c r="DN3989">
        <f t="shared" si="5319"/>
        <v>0</v>
      </c>
      <c r="DO3989">
        <f t="shared" si="5294"/>
        <v>1.7444980271810608</v>
      </c>
      <c r="DP3989">
        <f t="shared" si="5295"/>
        <v>1.7444980271810608</v>
      </c>
      <c r="DQ3989">
        <f t="shared" si="5295"/>
        <v>1.7444980271810608</v>
      </c>
      <c r="DR3989">
        <f t="shared" si="5295"/>
        <v>1.7444980271810608</v>
      </c>
      <c r="DS3989">
        <f t="shared" si="5295"/>
        <v>1.7444980271810608</v>
      </c>
      <c r="DT3989" t="str">
        <f t="shared" si="5296"/>
        <v xml:space="preserve"> arose</v>
      </c>
      <c r="DU3989" t="str">
        <f t="shared" si="5242"/>
        <v xml:space="preserve"> earls laser reals</v>
      </c>
      <c r="DV3989" t="str">
        <f t="shared" si="5243"/>
        <v xml:space="preserve"> arise raise serai</v>
      </c>
      <c r="DW3989" t="str">
        <f t="shared" si="5244"/>
        <v xml:space="preserve"> aster rates stare tares tears</v>
      </c>
      <c r="DX3989" t="str">
        <f t="shared" si="5245"/>
        <v xml:space="preserve"> aloes</v>
      </c>
    </row>
    <row r="3990" spans="1:128" x14ac:dyDescent="0.25">
      <c r="A3990" t="s">
        <v>748</v>
      </c>
      <c r="B3990">
        <v>2.17404647084612</v>
      </c>
      <c r="C3990">
        <f t="shared" si="5258"/>
        <v>4</v>
      </c>
      <c r="D3990" s="3" t="str">
        <f t="shared" si="5320"/>
        <v>00000</v>
      </c>
      <c r="E3990" s="3" t="str">
        <f t="shared" si="5320"/>
        <v>00000</v>
      </c>
      <c r="F3990" s="3" t="str">
        <f t="shared" si="5320"/>
        <v>10000</v>
      </c>
      <c r="G3990" s="3" t="str">
        <f t="shared" si="5320"/>
        <v>00000</v>
      </c>
      <c r="H3990" s="3" t="str">
        <f t="shared" si="5320"/>
        <v>00000</v>
      </c>
      <c r="I3990" s="3" t="str">
        <f t="shared" si="5320"/>
        <v>00000</v>
      </c>
      <c r="J3990" s="3" t="str">
        <f t="shared" si="5320"/>
        <v>00000</v>
      </c>
      <c r="K3990" s="3" t="str">
        <f t="shared" si="5320"/>
        <v>01000</v>
      </c>
      <c r="L3990" s="3" t="str">
        <f t="shared" si="5320"/>
        <v>00100</v>
      </c>
      <c r="M3990" s="3" t="str">
        <f t="shared" si="5320"/>
        <v>00000</v>
      </c>
      <c r="N3990" s="3" t="str">
        <f t="shared" si="5320"/>
        <v>00000</v>
      </c>
      <c r="O3990" s="3" t="str">
        <f t="shared" si="5320"/>
        <v>00011</v>
      </c>
      <c r="P3990" s="3" t="str">
        <f t="shared" si="5320"/>
        <v>00000</v>
      </c>
      <c r="Q3990" s="3" t="str">
        <f t="shared" si="5320"/>
        <v>00000</v>
      </c>
      <c r="R3990" s="3" t="str">
        <f t="shared" si="5320"/>
        <v>00000</v>
      </c>
      <c r="S3990" s="3" t="str">
        <f t="shared" si="5320"/>
        <v>00000</v>
      </c>
      <c r="T3990" s="3" t="str">
        <f t="shared" si="5299"/>
        <v>00000</v>
      </c>
      <c r="U3990" s="3" t="str">
        <f t="shared" si="5299"/>
        <v>00000</v>
      </c>
      <c r="V3990" s="3" t="str">
        <f t="shared" si="5299"/>
        <v>00000</v>
      </c>
      <c r="W3990" s="3" t="str">
        <f t="shared" si="5299"/>
        <v>00000</v>
      </c>
      <c r="X3990" s="3" t="str">
        <f t="shared" si="5299"/>
        <v>00000</v>
      </c>
      <c r="Y3990" s="3" t="str">
        <f t="shared" si="5299"/>
        <v>00000</v>
      </c>
      <c r="Z3990" s="3" t="str">
        <f t="shared" si="5299"/>
        <v>00000</v>
      </c>
      <c r="AA3990" s="3" t="str">
        <f t="shared" si="5299"/>
        <v>00000</v>
      </c>
      <c r="AB3990" s="3" t="str">
        <f t="shared" si="5299"/>
        <v>00000</v>
      </c>
      <c r="AC3990" s="3" t="str">
        <f t="shared" si="5299"/>
        <v>00000</v>
      </c>
      <c r="AE3990" s="3"/>
      <c r="AF3990" t="b">
        <f t="shared" si="5261"/>
        <v>1</v>
      </c>
      <c r="AG3990" t="b">
        <f t="shared" si="5262"/>
        <v>1</v>
      </c>
      <c r="AH3990" t="b">
        <f t="shared" si="5263"/>
        <v>1</v>
      </c>
      <c r="AI3990" t="b">
        <f t="shared" si="5264"/>
        <v>1</v>
      </c>
      <c r="AJ3990" t="b">
        <f t="shared" si="5265"/>
        <v>1</v>
      </c>
      <c r="AK3990" t="b">
        <f t="shared" si="5266"/>
        <v>1</v>
      </c>
      <c r="AL3990" t="b">
        <f t="shared" si="5267"/>
        <v>1</v>
      </c>
      <c r="AM3990" t="b">
        <f t="shared" si="5268"/>
        <v>1</v>
      </c>
      <c r="AN3990" t="b">
        <f t="shared" si="5269"/>
        <v>1</v>
      </c>
      <c r="AO3990" t="b">
        <f t="shared" si="5270"/>
        <v>1</v>
      </c>
      <c r="AP3990" t="b">
        <f t="shared" si="5271"/>
        <v>1</v>
      </c>
      <c r="AQ3990" t="b">
        <f t="shared" si="5272"/>
        <v>1</v>
      </c>
      <c r="AR3990" t="b">
        <f t="shared" si="5273"/>
        <v>1</v>
      </c>
      <c r="AS3990" t="b">
        <f t="shared" si="5274"/>
        <v>1</v>
      </c>
      <c r="AT3990" t="b">
        <f t="shared" si="5275"/>
        <v>1</v>
      </c>
      <c r="AU3990" t="b">
        <f t="shared" si="5276"/>
        <v>1</v>
      </c>
      <c r="AV3990" t="b">
        <f t="shared" si="5277"/>
        <v>1</v>
      </c>
      <c r="AW3990" t="b">
        <f t="shared" si="5278"/>
        <v>1</v>
      </c>
      <c r="AX3990" t="b">
        <f t="shared" si="5279"/>
        <v>1</v>
      </c>
      <c r="AY3990" t="b">
        <f t="shared" si="5280"/>
        <v>1</v>
      </c>
      <c r="AZ3990" t="b">
        <f t="shared" si="5281"/>
        <v>1</v>
      </c>
      <c r="BA3990" t="b">
        <f t="shared" si="5282"/>
        <v>1</v>
      </c>
      <c r="BB3990" t="b">
        <f t="shared" si="5283"/>
        <v>1</v>
      </c>
      <c r="BC3990" t="b">
        <f t="shared" si="5284"/>
        <v>1</v>
      </c>
      <c r="BD3990" t="b">
        <f t="shared" si="5285"/>
        <v>1</v>
      </c>
      <c r="BE3990" t="b">
        <f t="shared" si="5286"/>
        <v>1</v>
      </c>
      <c r="BF3990" s="6" t="b">
        <f t="shared" si="5259"/>
        <v>1</v>
      </c>
      <c r="BH3990" t="str">
        <f t="shared" si="5287"/>
        <v>c</v>
      </c>
      <c r="BI3990" t="str">
        <f t="shared" si="5288"/>
        <v>h</v>
      </c>
      <c r="BJ3990" t="str">
        <f t="shared" si="5289"/>
        <v>i</v>
      </c>
      <c r="BK3990" t="str">
        <f t="shared" si="5290"/>
        <v>l</v>
      </c>
      <c r="BL3990" t="str">
        <f t="shared" si="5291"/>
        <v>l</v>
      </c>
      <c r="BN3990">
        <f t="shared" si="5298"/>
        <v>0</v>
      </c>
      <c r="BO3990">
        <f t="shared" si="5298"/>
        <v>0</v>
      </c>
      <c r="BP3990">
        <f t="shared" si="5298"/>
        <v>1</v>
      </c>
      <c r="BQ3990">
        <f t="shared" si="5298"/>
        <v>0</v>
      </c>
      <c r="BR3990">
        <f t="shared" si="5298"/>
        <v>0</v>
      </c>
      <c r="BS3990">
        <f t="shared" si="5298"/>
        <v>0</v>
      </c>
      <c r="BT3990">
        <f t="shared" si="5298"/>
        <v>0</v>
      </c>
      <c r="BU3990">
        <f t="shared" si="5298"/>
        <v>1</v>
      </c>
      <c r="BV3990">
        <f t="shared" si="5298"/>
        <v>1</v>
      </c>
      <c r="BW3990">
        <f t="shared" si="5298"/>
        <v>0</v>
      </c>
      <c r="BX3990">
        <f t="shared" si="5298"/>
        <v>0</v>
      </c>
      <c r="BY3990">
        <f t="shared" si="5298"/>
        <v>2</v>
      </c>
      <c r="BZ3990">
        <f t="shared" si="5298"/>
        <v>0</v>
      </c>
      <c r="CA3990">
        <f t="shared" si="5298"/>
        <v>0</v>
      </c>
      <c r="CB3990">
        <f t="shared" si="5298"/>
        <v>0</v>
      </c>
      <c r="CC3990">
        <f t="shared" si="5298"/>
        <v>0</v>
      </c>
      <c r="CD3990">
        <f t="shared" si="5297"/>
        <v>0</v>
      </c>
      <c r="CE3990">
        <f t="shared" si="5297"/>
        <v>0</v>
      </c>
      <c r="CF3990">
        <f t="shared" si="5297"/>
        <v>0</v>
      </c>
      <c r="CG3990">
        <f t="shared" si="5297"/>
        <v>0</v>
      </c>
      <c r="CH3990">
        <f t="shared" si="5297"/>
        <v>0</v>
      </c>
      <c r="CI3990">
        <f t="shared" si="5297"/>
        <v>0</v>
      </c>
      <c r="CJ3990">
        <f t="shared" si="5297"/>
        <v>0</v>
      </c>
      <c r="CK3990">
        <f t="shared" si="5297"/>
        <v>0</v>
      </c>
      <c r="CL3990">
        <f t="shared" si="5297"/>
        <v>0</v>
      </c>
      <c r="CM3990">
        <f t="shared" si="5297"/>
        <v>0</v>
      </c>
      <c r="CN3990" s="2">
        <f t="shared" si="5292"/>
        <v>5</v>
      </c>
      <c r="CO3990">
        <f t="shared" si="5293"/>
        <v>0</v>
      </c>
      <c r="CP3990">
        <f t="shared" si="5321"/>
        <v>0</v>
      </c>
      <c r="CQ3990">
        <f t="shared" si="5322"/>
        <v>0.31126698816308634</v>
      </c>
      <c r="CR3990">
        <f t="shared" si="5323"/>
        <v>0</v>
      </c>
      <c r="CS3990">
        <f t="shared" si="5324"/>
        <v>0</v>
      </c>
      <c r="CT3990">
        <f t="shared" si="5325"/>
        <v>0</v>
      </c>
      <c r="CU3990">
        <f t="shared" si="5300"/>
        <v>0</v>
      </c>
      <c r="CV3990">
        <f t="shared" si="5301"/>
        <v>0.25471284524331433</v>
      </c>
      <c r="CW3990">
        <f t="shared" si="5302"/>
        <v>0.52433143358176237</v>
      </c>
      <c r="CX3990">
        <f t="shared" si="5303"/>
        <v>0</v>
      </c>
      <c r="CY3990">
        <f t="shared" si="5304"/>
        <v>0</v>
      </c>
      <c r="CZ3990">
        <f t="shared" si="5305"/>
        <v>1.0837352038579571</v>
      </c>
      <c r="DA3990">
        <f t="shared" si="5306"/>
        <v>0</v>
      </c>
      <c r="DB3990">
        <f t="shared" si="5307"/>
        <v>0</v>
      </c>
      <c r="DC3990">
        <f t="shared" si="5308"/>
        <v>0</v>
      </c>
      <c r="DD3990">
        <f t="shared" si="5309"/>
        <v>0</v>
      </c>
      <c r="DE3990">
        <f t="shared" si="5310"/>
        <v>0</v>
      </c>
      <c r="DF3990">
        <f t="shared" si="5311"/>
        <v>0</v>
      </c>
      <c r="DG3990">
        <f t="shared" si="5312"/>
        <v>0</v>
      </c>
      <c r="DH3990">
        <f t="shared" si="5313"/>
        <v>0</v>
      </c>
      <c r="DI3990">
        <f t="shared" si="5314"/>
        <v>0</v>
      </c>
      <c r="DJ3990">
        <f t="shared" si="5315"/>
        <v>0</v>
      </c>
      <c r="DK3990">
        <f t="shared" si="5316"/>
        <v>0</v>
      </c>
      <c r="DL3990">
        <f t="shared" si="5317"/>
        <v>0</v>
      </c>
      <c r="DM3990">
        <f t="shared" si="5318"/>
        <v>0</v>
      </c>
      <c r="DN3990">
        <f t="shared" si="5319"/>
        <v>0</v>
      </c>
      <c r="DO3990">
        <f t="shared" si="5294"/>
        <v>1.7392371766768961</v>
      </c>
      <c r="DP3990">
        <f t="shared" si="5295"/>
        <v>1.7392371766768961</v>
      </c>
      <c r="DQ3990">
        <f t="shared" si="5295"/>
        <v>1.7392371766768961</v>
      </c>
      <c r="DR3990">
        <f t="shared" si="5295"/>
        <v>1.7392371766768961</v>
      </c>
      <c r="DS3990">
        <f t="shared" si="5295"/>
        <v>1.7392371766768961</v>
      </c>
      <c r="DT3990" t="str">
        <f t="shared" si="5296"/>
        <v xml:space="preserve"> arose</v>
      </c>
      <c r="DU3990" t="str">
        <f t="shared" si="5242"/>
        <v xml:space="preserve"> earls laser reals</v>
      </c>
      <c r="DV3990" t="str">
        <f t="shared" si="5243"/>
        <v xml:space="preserve"> arise raise serai</v>
      </c>
      <c r="DW3990" t="str">
        <f t="shared" si="5244"/>
        <v xml:space="preserve"> aster rates stare tares tears</v>
      </c>
      <c r="DX3990" t="str">
        <f t="shared" si="5245"/>
        <v xml:space="preserve"> aloes</v>
      </c>
    </row>
    <row r="3991" spans="1:128" x14ac:dyDescent="0.25">
      <c r="A3991" t="s">
        <v>547</v>
      </c>
      <c r="B3991">
        <v>2.1736080666374398</v>
      </c>
      <c r="C3991">
        <f t="shared" si="5258"/>
        <v>4</v>
      </c>
      <c r="D3991" s="3" t="str">
        <f t="shared" si="5320"/>
        <v>00000</v>
      </c>
      <c r="E3991" s="3" t="str">
        <f t="shared" si="5320"/>
        <v>10000</v>
      </c>
      <c r="F3991" s="3" t="str">
        <f t="shared" si="5320"/>
        <v>00000</v>
      </c>
      <c r="G3991" s="3" t="str">
        <f t="shared" si="5320"/>
        <v>00000</v>
      </c>
      <c r="H3991" s="3" t="str">
        <f t="shared" si="5320"/>
        <v>00000</v>
      </c>
      <c r="I3991" s="3" t="str">
        <f t="shared" si="5320"/>
        <v>00000</v>
      </c>
      <c r="J3991" s="3" t="str">
        <f t="shared" si="5320"/>
        <v>00000</v>
      </c>
      <c r="K3991" s="3" t="str">
        <f t="shared" si="5320"/>
        <v>00000</v>
      </c>
      <c r="L3991" s="3" t="str">
        <f t="shared" si="5320"/>
        <v>00000</v>
      </c>
      <c r="M3991" s="3" t="str">
        <f t="shared" si="5320"/>
        <v>00000</v>
      </c>
      <c r="N3991" s="3" t="str">
        <f t="shared" si="5320"/>
        <v>00000</v>
      </c>
      <c r="O3991" s="3" t="str">
        <f t="shared" si="5320"/>
        <v>00000</v>
      </c>
      <c r="P3991" s="3" t="str">
        <f t="shared" si="5320"/>
        <v>00000</v>
      </c>
      <c r="Q3991" s="3" t="str">
        <f t="shared" si="5320"/>
        <v>00000</v>
      </c>
      <c r="R3991" s="3" t="str">
        <f t="shared" si="5320"/>
        <v>01100</v>
      </c>
      <c r="S3991" s="3" t="str">
        <f t="shared" si="5320"/>
        <v>00000</v>
      </c>
      <c r="T3991" s="3" t="str">
        <f t="shared" si="5299"/>
        <v>00000</v>
      </c>
      <c r="U3991" s="3" t="str">
        <f t="shared" si="5299"/>
        <v>00000</v>
      </c>
      <c r="V3991" s="3" t="str">
        <f t="shared" si="5299"/>
        <v>00000</v>
      </c>
      <c r="W3991" s="3" t="str">
        <f t="shared" si="5299"/>
        <v>00010</v>
      </c>
      <c r="X3991" s="3" t="str">
        <f t="shared" si="5299"/>
        <v>00000</v>
      </c>
      <c r="Y3991" s="3" t="str">
        <f t="shared" si="5299"/>
        <v>00000</v>
      </c>
      <c r="Z3991" s="3" t="str">
        <f t="shared" si="5299"/>
        <v>00000</v>
      </c>
      <c r="AA3991" s="3" t="str">
        <f t="shared" si="5299"/>
        <v>00000</v>
      </c>
      <c r="AB3991" s="3" t="str">
        <f t="shared" si="5299"/>
        <v>00001</v>
      </c>
      <c r="AC3991" s="3" t="str">
        <f t="shared" si="5299"/>
        <v>00000</v>
      </c>
      <c r="AE3991" s="3"/>
      <c r="AF3991" t="b">
        <f t="shared" si="5261"/>
        <v>1</v>
      </c>
      <c r="AG3991" t="b">
        <f t="shared" si="5262"/>
        <v>1</v>
      </c>
      <c r="AH3991" t="b">
        <f t="shared" si="5263"/>
        <v>1</v>
      </c>
      <c r="AI3991" t="b">
        <f t="shared" si="5264"/>
        <v>1</v>
      </c>
      <c r="AJ3991" t="b">
        <f t="shared" si="5265"/>
        <v>1</v>
      </c>
      <c r="AK3991" t="b">
        <f t="shared" si="5266"/>
        <v>1</v>
      </c>
      <c r="AL3991" t="b">
        <f t="shared" si="5267"/>
        <v>1</v>
      </c>
      <c r="AM3991" t="b">
        <f t="shared" si="5268"/>
        <v>1</v>
      </c>
      <c r="AN3991" t="b">
        <f t="shared" si="5269"/>
        <v>1</v>
      </c>
      <c r="AO3991" t="b">
        <f t="shared" si="5270"/>
        <v>1</v>
      </c>
      <c r="AP3991" t="b">
        <f t="shared" si="5271"/>
        <v>1</v>
      </c>
      <c r="AQ3991" t="b">
        <f t="shared" si="5272"/>
        <v>1</v>
      </c>
      <c r="AR3991" t="b">
        <f t="shared" si="5273"/>
        <v>1</v>
      </c>
      <c r="AS3991" t="b">
        <f t="shared" si="5274"/>
        <v>1</v>
      </c>
      <c r="AT3991" t="b">
        <f t="shared" si="5275"/>
        <v>1</v>
      </c>
      <c r="AU3991" t="b">
        <f t="shared" si="5276"/>
        <v>1</v>
      </c>
      <c r="AV3991" t="b">
        <f t="shared" si="5277"/>
        <v>1</v>
      </c>
      <c r="AW3991" t="b">
        <f t="shared" si="5278"/>
        <v>1</v>
      </c>
      <c r="AX3991" t="b">
        <f t="shared" si="5279"/>
        <v>1</v>
      </c>
      <c r="AY3991" t="b">
        <f t="shared" si="5280"/>
        <v>1</v>
      </c>
      <c r="AZ3991" t="b">
        <f t="shared" si="5281"/>
        <v>1</v>
      </c>
      <c r="BA3991" t="b">
        <f t="shared" si="5282"/>
        <v>1</v>
      </c>
      <c r="BB3991" t="b">
        <f t="shared" si="5283"/>
        <v>1</v>
      </c>
      <c r="BC3991" t="b">
        <f t="shared" si="5284"/>
        <v>1</v>
      </c>
      <c r="BD3991" t="b">
        <f t="shared" si="5285"/>
        <v>1</v>
      </c>
      <c r="BE3991" t="b">
        <f t="shared" si="5286"/>
        <v>1</v>
      </c>
      <c r="BF3991" s="6" t="b">
        <f t="shared" si="5259"/>
        <v>1</v>
      </c>
      <c r="BH3991" t="str">
        <f t="shared" si="5287"/>
        <v>b</v>
      </c>
      <c r="BI3991" t="str">
        <f t="shared" si="5288"/>
        <v>o</v>
      </c>
      <c r="BJ3991" t="str">
        <f t="shared" si="5289"/>
        <v>o</v>
      </c>
      <c r="BK3991" t="str">
        <f t="shared" si="5290"/>
        <v>t</v>
      </c>
      <c r="BL3991" t="str">
        <f t="shared" si="5291"/>
        <v>y</v>
      </c>
      <c r="BN3991">
        <f t="shared" si="5298"/>
        <v>0</v>
      </c>
      <c r="BO3991">
        <f t="shared" si="5298"/>
        <v>1</v>
      </c>
      <c r="BP3991">
        <f t="shared" si="5298"/>
        <v>0</v>
      </c>
      <c r="BQ3991">
        <f t="shared" si="5298"/>
        <v>0</v>
      </c>
      <c r="BR3991">
        <f t="shared" si="5298"/>
        <v>0</v>
      </c>
      <c r="BS3991">
        <f t="shared" si="5298"/>
        <v>0</v>
      </c>
      <c r="BT3991">
        <f t="shared" si="5298"/>
        <v>0</v>
      </c>
      <c r="BU3991">
        <f t="shared" si="5298"/>
        <v>0</v>
      </c>
      <c r="BV3991">
        <f t="shared" si="5298"/>
        <v>0</v>
      </c>
      <c r="BW3991">
        <f t="shared" si="5298"/>
        <v>0</v>
      </c>
      <c r="BX3991">
        <f t="shared" si="5298"/>
        <v>0</v>
      </c>
      <c r="BY3991">
        <f t="shared" si="5298"/>
        <v>0</v>
      </c>
      <c r="BZ3991">
        <f t="shared" si="5298"/>
        <v>0</v>
      </c>
      <c r="CA3991">
        <f t="shared" si="5298"/>
        <v>0</v>
      </c>
      <c r="CB3991">
        <f t="shared" si="5298"/>
        <v>2</v>
      </c>
      <c r="CC3991">
        <f t="shared" si="5298"/>
        <v>0</v>
      </c>
      <c r="CD3991">
        <f t="shared" si="5297"/>
        <v>0</v>
      </c>
      <c r="CE3991">
        <f t="shared" si="5297"/>
        <v>0</v>
      </c>
      <c r="CF3991">
        <f t="shared" si="5297"/>
        <v>0</v>
      </c>
      <c r="CG3991">
        <f t="shared" si="5297"/>
        <v>1</v>
      </c>
      <c r="CH3991">
        <f t="shared" si="5297"/>
        <v>0</v>
      </c>
      <c r="CI3991">
        <f t="shared" si="5297"/>
        <v>0</v>
      </c>
      <c r="CJ3991">
        <f t="shared" si="5297"/>
        <v>0</v>
      </c>
      <c r="CK3991">
        <f t="shared" si="5297"/>
        <v>0</v>
      </c>
      <c r="CL3991">
        <f t="shared" si="5297"/>
        <v>1</v>
      </c>
      <c r="CM3991">
        <f t="shared" si="5297"/>
        <v>0</v>
      </c>
      <c r="CN3991" s="2">
        <f t="shared" si="5292"/>
        <v>5</v>
      </c>
      <c r="CO3991">
        <f t="shared" si="5293"/>
        <v>0</v>
      </c>
      <c r="CP3991">
        <f t="shared" si="5321"/>
        <v>0.22577816747040771</v>
      </c>
      <c r="CQ3991">
        <f t="shared" si="5322"/>
        <v>0</v>
      </c>
      <c r="CR3991">
        <f t="shared" si="5323"/>
        <v>0</v>
      </c>
      <c r="CS3991">
        <f t="shared" si="5324"/>
        <v>0</v>
      </c>
      <c r="CT3991">
        <f t="shared" si="5325"/>
        <v>0</v>
      </c>
      <c r="CU3991">
        <f t="shared" si="5300"/>
        <v>0</v>
      </c>
      <c r="CV3991">
        <f t="shared" si="5301"/>
        <v>0</v>
      </c>
      <c r="CW3991">
        <f t="shared" si="5302"/>
        <v>0</v>
      </c>
      <c r="CX3991">
        <f t="shared" si="5303"/>
        <v>0</v>
      </c>
      <c r="CY3991">
        <f t="shared" si="5304"/>
        <v>0</v>
      </c>
      <c r="CZ3991">
        <f t="shared" si="5305"/>
        <v>0</v>
      </c>
      <c r="DA3991">
        <f t="shared" si="5306"/>
        <v>0</v>
      </c>
      <c r="DB3991">
        <f t="shared" si="5307"/>
        <v>0</v>
      </c>
      <c r="DC3991">
        <f t="shared" si="5308"/>
        <v>1.17404647084612</v>
      </c>
      <c r="DD3991">
        <f t="shared" si="5309"/>
        <v>0</v>
      </c>
      <c r="DE3991">
        <f t="shared" si="5310"/>
        <v>0</v>
      </c>
      <c r="DF3991">
        <f t="shared" si="5311"/>
        <v>0</v>
      </c>
      <c r="DG3991">
        <f t="shared" si="5312"/>
        <v>0</v>
      </c>
      <c r="DH3991">
        <f t="shared" si="5313"/>
        <v>0.51775537045155628</v>
      </c>
      <c r="DI3991">
        <f t="shared" si="5314"/>
        <v>0</v>
      </c>
      <c r="DJ3991">
        <f t="shared" si="5315"/>
        <v>0</v>
      </c>
      <c r="DK3991">
        <f t="shared" si="5316"/>
        <v>0</v>
      </c>
      <c r="DL3991">
        <f t="shared" si="5317"/>
        <v>0</v>
      </c>
      <c r="DM3991">
        <f t="shared" si="5318"/>
        <v>0.25515124945199474</v>
      </c>
      <c r="DN3991">
        <f t="shared" si="5319"/>
        <v>0</v>
      </c>
      <c r="DO3991">
        <f t="shared" si="5294"/>
        <v>1.7381850065760631</v>
      </c>
      <c r="DP3991">
        <f t="shared" si="5295"/>
        <v>1.7381850065760631</v>
      </c>
      <c r="DQ3991">
        <f t="shared" si="5295"/>
        <v>1.7381850065760631</v>
      </c>
      <c r="DR3991">
        <f t="shared" si="5295"/>
        <v>1.7381850065760631</v>
      </c>
      <c r="DS3991">
        <f t="shared" si="5295"/>
        <v>1.7381850065760631</v>
      </c>
      <c r="DT3991" t="str">
        <f t="shared" si="5296"/>
        <v xml:space="preserve"> arose</v>
      </c>
      <c r="DU3991" t="str">
        <f t="shared" ref="DU3991:DU4054" si="5326">IF($DO3991=DP$5,CONCATENATE(DU3990," ",$A3991),DU3990)</f>
        <v xml:space="preserve"> earls laser reals</v>
      </c>
      <c r="DV3991" t="str">
        <f t="shared" ref="DV3991:DV4054" si="5327">IF($DO3991=DQ$5,CONCATENATE(DV3990," ",$A3991),DV3990)</f>
        <v xml:space="preserve"> arise raise serai</v>
      </c>
      <c r="DW3991" t="str">
        <f t="shared" ref="DW3991:DW4054" si="5328">IF($DO3991=DR$5,CONCATENATE(DW3990," ",$A3991),DW3990)</f>
        <v xml:space="preserve"> aster rates stare tares tears</v>
      </c>
      <c r="DX3991" t="str">
        <f t="shared" ref="DX3991:DX4054" si="5329">IF($DO3991=DS$5,CONCATENATE(DX3990," ",$A3991),DX3990)</f>
        <v xml:space="preserve"> aloes</v>
      </c>
    </row>
    <row r="3992" spans="1:128" x14ac:dyDescent="0.25">
      <c r="A3992" t="s">
        <v>545</v>
      </c>
      <c r="B3992">
        <v>2.1722928540113982</v>
      </c>
      <c r="C3992">
        <f t="shared" si="5258"/>
        <v>4</v>
      </c>
      <c r="D3992" s="3" t="str">
        <f t="shared" si="5320"/>
        <v>00000</v>
      </c>
      <c r="E3992" s="3" t="str">
        <f t="shared" si="5320"/>
        <v>10000</v>
      </c>
      <c r="F3992" s="3" t="str">
        <f t="shared" si="5320"/>
        <v>00000</v>
      </c>
      <c r="G3992" s="3" t="str">
        <f t="shared" si="5320"/>
        <v>00000</v>
      </c>
      <c r="H3992" s="3" t="str">
        <f t="shared" si="5320"/>
        <v>00000</v>
      </c>
      <c r="I3992" s="3" t="str">
        <f t="shared" si="5320"/>
        <v>00000</v>
      </c>
      <c r="J3992" s="3" t="str">
        <f t="shared" si="5320"/>
        <v>00000</v>
      </c>
      <c r="K3992" s="3" t="str">
        <f t="shared" si="5320"/>
        <v>00001</v>
      </c>
      <c r="L3992" s="3" t="str">
        <f t="shared" si="5320"/>
        <v>00000</v>
      </c>
      <c r="M3992" s="3" t="str">
        <f t="shared" si="5320"/>
        <v>00000</v>
      </c>
      <c r="N3992" s="3" t="str">
        <f t="shared" si="5320"/>
        <v>00000</v>
      </c>
      <c r="O3992" s="3" t="str">
        <f t="shared" si="5320"/>
        <v>00000</v>
      </c>
      <c r="P3992" s="3" t="str">
        <f t="shared" si="5320"/>
        <v>00000</v>
      </c>
      <c r="Q3992" s="3" t="str">
        <f t="shared" si="5320"/>
        <v>00000</v>
      </c>
      <c r="R3992" s="3" t="str">
        <f t="shared" si="5320"/>
        <v>01100</v>
      </c>
      <c r="S3992" s="3" t="str">
        <f t="shared" si="5320"/>
        <v>00000</v>
      </c>
      <c r="T3992" s="3" t="str">
        <f t="shared" si="5299"/>
        <v>00000</v>
      </c>
      <c r="U3992" s="3" t="str">
        <f t="shared" si="5299"/>
        <v>00000</v>
      </c>
      <c r="V3992" s="3" t="str">
        <f t="shared" si="5299"/>
        <v>00000</v>
      </c>
      <c r="W3992" s="3" t="str">
        <f t="shared" si="5299"/>
        <v>00010</v>
      </c>
      <c r="X3992" s="3" t="str">
        <f t="shared" si="5299"/>
        <v>00000</v>
      </c>
      <c r="Y3992" s="3" t="str">
        <f t="shared" si="5299"/>
        <v>00000</v>
      </c>
      <c r="Z3992" s="3" t="str">
        <f t="shared" si="5299"/>
        <v>00000</v>
      </c>
      <c r="AA3992" s="3" t="str">
        <f t="shared" si="5299"/>
        <v>00000</v>
      </c>
      <c r="AB3992" s="3" t="str">
        <f t="shared" si="5299"/>
        <v>00000</v>
      </c>
      <c r="AC3992" s="3" t="str">
        <f t="shared" si="5299"/>
        <v>00000</v>
      </c>
      <c r="AE3992" s="3"/>
      <c r="AF3992" t="b">
        <f t="shared" si="5261"/>
        <v>1</v>
      </c>
      <c r="AG3992" t="b">
        <f t="shared" si="5262"/>
        <v>1</v>
      </c>
      <c r="AH3992" t="b">
        <f t="shared" si="5263"/>
        <v>1</v>
      </c>
      <c r="AI3992" t="b">
        <f t="shared" si="5264"/>
        <v>1</v>
      </c>
      <c r="AJ3992" t="b">
        <f t="shared" si="5265"/>
        <v>1</v>
      </c>
      <c r="AK3992" t="b">
        <f t="shared" si="5266"/>
        <v>1</v>
      </c>
      <c r="AL3992" t="b">
        <f t="shared" si="5267"/>
        <v>1</v>
      </c>
      <c r="AM3992" t="b">
        <f t="shared" si="5268"/>
        <v>1</v>
      </c>
      <c r="AN3992" t="b">
        <f t="shared" si="5269"/>
        <v>1</v>
      </c>
      <c r="AO3992" t="b">
        <f t="shared" si="5270"/>
        <v>1</v>
      </c>
      <c r="AP3992" t="b">
        <f t="shared" si="5271"/>
        <v>1</v>
      </c>
      <c r="AQ3992" t="b">
        <f t="shared" si="5272"/>
        <v>1</v>
      </c>
      <c r="AR3992" t="b">
        <f t="shared" si="5273"/>
        <v>1</v>
      </c>
      <c r="AS3992" t="b">
        <f t="shared" si="5274"/>
        <v>1</v>
      </c>
      <c r="AT3992" t="b">
        <f t="shared" si="5275"/>
        <v>1</v>
      </c>
      <c r="AU3992" t="b">
        <f t="shared" si="5276"/>
        <v>1</v>
      </c>
      <c r="AV3992" t="b">
        <f t="shared" si="5277"/>
        <v>1</v>
      </c>
      <c r="AW3992" t="b">
        <f t="shared" si="5278"/>
        <v>1</v>
      </c>
      <c r="AX3992" t="b">
        <f t="shared" si="5279"/>
        <v>1</v>
      </c>
      <c r="AY3992" t="b">
        <f t="shared" si="5280"/>
        <v>1</v>
      </c>
      <c r="AZ3992" t="b">
        <f t="shared" si="5281"/>
        <v>1</v>
      </c>
      <c r="BA3992" t="b">
        <f t="shared" si="5282"/>
        <v>1</v>
      </c>
      <c r="BB3992" t="b">
        <f t="shared" si="5283"/>
        <v>1</v>
      </c>
      <c r="BC3992" t="b">
        <f t="shared" si="5284"/>
        <v>1</v>
      </c>
      <c r="BD3992" t="b">
        <f t="shared" si="5285"/>
        <v>1</v>
      </c>
      <c r="BE3992" t="b">
        <f t="shared" si="5286"/>
        <v>1</v>
      </c>
      <c r="BF3992" s="6" t="b">
        <f t="shared" si="5259"/>
        <v>1</v>
      </c>
      <c r="BH3992" t="str">
        <f t="shared" si="5287"/>
        <v>b</v>
      </c>
      <c r="BI3992" t="str">
        <f t="shared" si="5288"/>
        <v>o</v>
      </c>
      <c r="BJ3992" t="str">
        <f t="shared" si="5289"/>
        <v>o</v>
      </c>
      <c r="BK3992" t="str">
        <f t="shared" si="5290"/>
        <v>t</v>
      </c>
      <c r="BL3992" t="str">
        <f t="shared" si="5291"/>
        <v>h</v>
      </c>
      <c r="BN3992">
        <f t="shared" si="5298"/>
        <v>0</v>
      </c>
      <c r="BO3992">
        <f t="shared" si="5298"/>
        <v>1</v>
      </c>
      <c r="BP3992">
        <f t="shared" si="5298"/>
        <v>0</v>
      </c>
      <c r="BQ3992">
        <f t="shared" si="5298"/>
        <v>0</v>
      </c>
      <c r="BR3992">
        <f t="shared" si="5298"/>
        <v>0</v>
      </c>
      <c r="BS3992">
        <f t="shared" si="5298"/>
        <v>0</v>
      </c>
      <c r="BT3992">
        <f t="shared" si="5298"/>
        <v>0</v>
      </c>
      <c r="BU3992">
        <f t="shared" si="5298"/>
        <v>1</v>
      </c>
      <c r="BV3992">
        <f t="shared" si="5298"/>
        <v>0</v>
      </c>
      <c r="BW3992">
        <f t="shared" si="5298"/>
        <v>0</v>
      </c>
      <c r="BX3992">
        <f t="shared" si="5298"/>
        <v>0</v>
      </c>
      <c r="BY3992">
        <f t="shared" si="5298"/>
        <v>0</v>
      </c>
      <c r="BZ3992">
        <f t="shared" si="5298"/>
        <v>0</v>
      </c>
      <c r="CA3992">
        <f t="shared" si="5298"/>
        <v>0</v>
      </c>
      <c r="CB3992">
        <f t="shared" si="5298"/>
        <v>2</v>
      </c>
      <c r="CC3992">
        <f t="shared" si="5298"/>
        <v>0</v>
      </c>
      <c r="CD3992">
        <f t="shared" si="5297"/>
        <v>0</v>
      </c>
      <c r="CE3992">
        <f t="shared" si="5297"/>
        <v>0</v>
      </c>
      <c r="CF3992">
        <f t="shared" si="5297"/>
        <v>0</v>
      </c>
      <c r="CG3992">
        <f t="shared" si="5297"/>
        <v>1</v>
      </c>
      <c r="CH3992">
        <f t="shared" si="5297"/>
        <v>0</v>
      </c>
      <c r="CI3992">
        <f t="shared" si="5297"/>
        <v>0</v>
      </c>
      <c r="CJ3992">
        <f t="shared" si="5297"/>
        <v>0</v>
      </c>
      <c r="CK3992">
        <f t="shared" si="5297"/>
        <v>0</v>
      </c>
      <c r="CL3992">
        <f t="shared" si="5297"/>
        <v>0</v>
      </c>
      <c r="CM3992">
        <f t="shared" si="5297"/>
        <v>0</v>
      </c>
      <c r="CN3992" s="2">
        <f t="shared" si="5292"/>
        <v>5</v>
      </c>
      <c r="CO3992">
        <f t="shared" si="5293"/>
        <v>0</v>
      </c>
      <c r="CP3992">
        <f t="shared" si="5321"/>
        <v>0.22577816747040771</v>
      </c>
      <c r="CQ3992">
        <f t="shared" si="5322"/>
        <v>0</v>
      </c>
      <c r="CR3992">
        <f t="shared" si="5323"/>
        <v>0</v>
      </c>
      <c r="CS3992">
        <f t="shared" si="5324"/>
        <v>0</v>
      </c>
      <c r="CT3992">
        <f t="shared" si="5325"/>
        <v>0</v>
      </c>
      <c r="CU3992">
        <f t="shared" si="5300"/>
        <v>0</v>
      </c>
      <c r="CV3992">
        <f t="shared" si="5301"/>
        <v>0.25471284524331433</v>
      </c>
      <c r="CW3992">
        <f t="shared" si="5302"/>
        <v>0</v>
      </c>
      <c r="CX3992">
        <f t="shared" si="5303"/>
        <v>0</v>
      </c>
      <c r="CY3992">
        <f t="shared" si="5304"/>
        <v>0</v>
      </c>
      <c r="CZ3992">
        <f t="shared" si="5305"/>
        <v>0</v>
      </c>
      <c r="DA3992">
        <f t="shared" si="5306"/>
        <v>0</v>
      </c>
      <c r="DB3992">
        <f t="shared" si="5307"/>
        <v>0</v>
      </c>
      <c r="DC3992">
        <f t="shared" si="5308"/>
        <v>1.17404647084612</v>
      </c>
      <c r="DD3992">
        <f t="shared" si="5309"/>
        <v>0</v>
      </c>
      <c r="DE3992">
        <f t="shared" si="5310"/>
        <v>0</v>
      </c>
      <c r="DF3992">
        <f t="shared" si="5311"/>
        <v>0</v>
      </c>
      <c r="DG3992">
        <f t="shared" si="5312"/>
        <v>0</v>
      </c>
      <c r="DH3992">
        <f t="shared" si="5313"/>
        <v>0.51775537045155628</v>
      </c>
      <c r="DI3992">
        <f t="shared" si="5314"/>
        <v>0</v>
      </c>
      <c r="DJ3992">
        <f t="shared" si="5315"/>
        <v>0</v>
      </c>
      <c r="DK3992">
        <f t="shared" si="5316"/>
        <v>0</v>
      </c>
      <c r="DL3992">
        <f t="shared" si="5317"/>
        <v>0</v>
      </c>
      <c r="DM3992">
        <f t="shared" si="5318"/>
        <v>0</v>
      </c>
      <c r="DN3992">
        <f t="shared" si="5319"/>
        <v>0</v>
      </c>
      <c r="DO3992">
        <f t="shared" si="5294"/>
        <v>1.7378342832091187</v>
      </c>
      <c r="DP3992">
        <f t="shared" si="5295"/>
        <v>1.7378342832091187</v>
      </c>
      <c r="DQ3992">
        <f t="shared" si="5295"/>
        <v>1.7378342832091187</v>
      </c>
      <c r="DR3992">
        <f t="shared" si="5295"/>
        <v>1.7378342832091187</v>
      </c>
      <c r="DS3992">
        <f t="shared" si="5295"/>
        <v>1.7378342832091187</v>
      </c>
      <c r="DT3992" t="str">
        <f t="shared" si="5296"/>
        <v xml:space="preserve"> arose</v>
      </c>
      <c r="DU3992" t="str">
        <f t="shared" si="5326"/>
        <v xml:space="preserve"> earls laser reals</v>
      </c>
      <c r="DV3992" t="str">
        <f t="shared" si="5327"/>
        <v xml:space="preserve"> arise raise serai</v>
      </c>
      <c r="DW3992" t="str">
        <f t="shared" si="5328"/>
        <v xml:space="preserve"> aster rates stare tares tears</v>
      </c>
      <c r="DX3992" t="str">
        <f t="shared" si="5329"/>
        <v xml:space="preserve"> aloes</v>
      </c>
    </row>
    <row r="3993" spans="1:128" x14ac:dyDescent="0.25">
      <c r="A3993" t="s">
        <v>1870</v>
      </c>
      <c r="B3993">
        <v>2.1718544498027179</v>
      </c>
      <c r="C3993">
        <f t="shared" si="5258"/>
        <v>4</v>
      </c>
      <c r="D3993" s="3" t="str">
        <f t="shared" si="5320"/>
        <v>00000</v>
      </c>
      <c r="E3993" s="3" t="str">
        <f t="shared" si="5320"/>
        <v>00000</v>
      </c>
      <c r="F3993" s="3" t="str">
        <f t="shared" si="5320"/>
        <v>00000</v>
      </c>
      <c r="G3993" s="3" t="str">
        <f t="shared" si="5320"/>
        <v>00000</v>
      </c>
      <c r="H3993" s="3" t="str">
        <f t="shared" si="5320"/>
        <v>00000</v>
      </c>
      <c r="I3993" s="3" t="str">
        <f t="shared" si="5320"/>
        <v>00000</v>
      </c>
      <c r="J3993" s="3" t="str">
        <f t="shared" si="5320"/>
        <v>00000</v>
      </c>
      <c r="K3993" s="3" t="str">
        <f t="shared" si="5320"/>
        <v>10000</v>
      </c>
      <c r="L3993" s="3" t="str">
        <f t="shared" si="5320"/>
        <v>00000</v>
      </c>
      <c r="M3993" s="3" t="str">
        <f t="shared" si="5320"/>
        <v>00000</v>
      </c>
      <c r="N3993" s="3" t="str">
        <f t="shared" si="5320"/>
        <v>00000</v>
      </c>
      <c r="O3993" s="3" t="str">
        <f t="shared" si="5320"/>
        <v>00000</v>
      </c>
      <c r="P3993" s="3" t="str">
        <f t="shared" si="5320"/>
        <v>00100</v>
      </c>
      <c r="Q3993" s="3" t="str">
        <f t="shared" si="5320"/>
        <v>00000</v>
      </c>
      <c r="R3993" s="3" t="str">
        <f t="shared" si="5320"/>
        <v>00000</v>
      </c>
      <c r="S3993" s="3" t="str">
        <f t="shared" si="5320"/>
        <v>00000</v>
      </c>
      <c r="T3993" s="3" t="str">
        <f t="shared" si="5299"/>
        <v>00000</v>
      </c>
      <c r="U3993" s="3" t="str">
        <f t="shared" si="5299"/>
        <v>00000</v>
      </c>
      <c r="V3993" s="3" t="str">
        <f t="shared" si="5299"/>
        <v>00001</v>
      </c>
      <c r="W3993" s="3" t="str">
        <f t="shared" si="5299"/>
        <v>00000</v>
      </c>
      <c r="X3993" s="3" t="str">
        <f t="shared" si="5299"/>
        <v>01010</v>
      </c>
      <c r="Y3993" s="3" t="str">
        <f t="shared" si="5299"/>
        <v>00000</v>
      </c>
      <c r="Z3993" s="3" t="str">
        <f t="shared" si="5299"/>
        <v>00000</v>
      </c>
      <c r="AA3993" s="3" t="str">
        <f t="shared" si="5299"/>
        <v>00000</v>
      </c>
      <c r="AB3993" s="3" t="str">
        <f t="shared" si="5299"/>
        <v>00000</v>
      </c>
      <c r="AC3993" s="3" t="str">
        <f t="shared" si="5299"/>
        <v>00000</v>
      </c>
      <c r="AE3993" s="3"/>
      <c r="AF3993" t="b">
        <f t="shared" si="5261"/>
        <v>1</v>
      </c>
      <c r="AG3993" t="b">
        <f t="shared" si="5262"/>
        <v>1</v>
      </c>
      <c r="AH3993" t="b">
        <f t="shared" si="5263"/>
        <v>1</v>
      </c>
      <c r="AI3993" t="b">
        <f t="shared" si="5264"/>
        <v>1</v>
      </c>
      <c r="AJ3993" t="b">
        <f t="shared" si="5265"/>
        <v>1</v>
      </c>
      <c r="AK3993" t="b">
        <f t="shared" si="5266"/>
        <v>1</v>
      </c>
      <c r="AL3993" t="b">
        <f t="shared" si="5267"/>
        <v>1</v>
      </c>
      <c r="AM3993" t="b">
        <f t="shared" si="5268"/>
        <v>1</v>
      </c>
      <c r="AN3993" t="b">
        <f t="shared" si="5269"/>
        <v>1</v>
      </c>
      <c r="AO3993" t="b">
        <f t="shared" si="5270"/>
        <v>1</v>
      </c>
      <c r="AP3993" t="b">
        <f t="shared" si="5271"/>
        <v>1</v>
      </c>
      <c r="AQ3993" t="b">
        <f t="shared" si="5272"/>
        <v>1</v>
      </c>
      <c r="AR3993" t="b">
        <f t="shared" si="5273"/>
        <v>1</v>
      </c>
      <c r="AS3993" t="b">
        <f t="shared" si="5274"/>
        <v>1</v>
      </c>
      <c r="AT3993" t="b">
        <f t="shared" si="5275"/>
        <v>1</v>
      </c>
      <c r="AU3993" t="b">
        <f t="shared" si="5276"/>
        <v>1</v>
      </c>
      <c r="AV3993" t="b">
        <f t="shared" si="5277"/>
        <v>1</v>
      </c>
      <c r="AW3993" t="b">
        <f t="shared" si="5278"/>
        <v>1</v>
      </c>
      <c r="AX3993" t="b">
        <f t="shared" si="5279"/>
        <v>1</v>
      </c>
      <c r="AY3993" t="b">
        <f t="shared" si="5280"/>
        <v>1</v>
      </c>
      <c r="AZ3993" t="b">
        <f t="shared" si="5281"/>
        <v>1</v>
      </c>
      <c r="BA3993" t="b">
        <f t="shared" si="5282"/>
        <v>1</v>
      </c>
      <c r="BB3993" t="b">
        <f t="shared" si="5283"/>
        <v>1</v>
      </c>
      <c r="BC3993" t="b">
        <f t="shared" si="5284"/>
        <v>1</v>
      </c>
      <c r="BD3993" t="b">
        <f t="shared" si="5285"/>
        <v>1</v>
      </c>
      <c r="BE3993" t="b">
        <f t="shared" si="5286"/>
        <v>1</v>
      </c>
      <c r="BF3993" s="6" t="b">
        <f t="shared" si="5259"/>
        <v>1</v>
      </c>
      <c r="BH3993" t="str">
        <f t="shared" si="5287"/>
        <v>h</v>
      </c>
      <c r="BI3993" t="str">
        <f t="shared" si="5288"/>
        <v>u</v>
      </c>
      <c r="BJ3993" t="str">
        <f t="shared" si="5289"/>
        <v>m</v>
      </c>
      <c r="BK3993" t="str">
        <f t="shared" si="5290"/>
        <v>u</v>
      </c>
      <c r="BL3993" t="str">
        <f t="shared" si="5291"/>
        <v>s</v>
      </c>
      <c r="BN3993">
        <f t="shared" si="5298"/>
        <v>0</v>
      </c>
      <c r="BO3993">
        <f t="shared" si="5298"/>
        <v>0</v>
      </c>
      <c r="BP3993">
        <f t="shared" si="5298"/>
        <v>0</v>
      </c>
      <c r="BQ3993">
        <f t="shared" si="5298"/>
        <v>0</v>
      </c>
      <c r="BR3993">
        <f t="shared" si="5298"/>
        <v>0</v>
      </c>
      <c r="BS3993">
        <f t="shared" si="5298"/>
        <v>0</v>
      </c>
      <c r="BT3993">
        <f t="shared" si="5298"/>
        <v>0</v>
      </c>
      <c r="BU3993">
        <f t="shared" si="5298"/>
        <v>1</v>
      </c>
      <c r="BV3993">
        <f t="shared" si="5298"/>
        <v>0</v>
      </c>
      <c r="BW3993">
        <f t="shared" si="5298"/>
        <v>0</v>
      </c>
      <c r="BX3993">
        <f t="shared" si="5298"/>
        <v>0</v>
      </c>
      <c r="BY3993">
        <f t="shared" si="5298"/>
        <v>0</v>
      </c>
      <c r="BZ3993">
        <f t="shared" si="5298"/>
        <v>1</v>
      </c>
      <c r="CA3993">
        <f t="shared" si="5298"/>
        <v>0</v>
      </c>
      <c r="CB3993">
        <f t="shared" si="5298"/>
        <v>0</v>
      </c>
      <c r="CC3993">
        <f t="shared" si="5298"/>
        <v>0</v>
      </c>
      <c r="CD3993">
        <f t="shared" si="5297"/>
        <v>0</v>
      </c>
      <c r="CE3993">
        <f t="shared" si="5297"/>
        <v>0</v>
      </c>
      <c r="CF3993">
        <f t="shared" si="5297"/>
        <v>1</v>
      </c>
      <c r="CG3993">
        <f t="shared" si="5297"/>
        <v>0</v>
      </c>
      <c r="CH3993">
        <f t="shared" si="5297"/>
        <v>2</v>
      </c>
      <c r="CI3993">
        <f t="shared" si="5297"/>
        <v>0</v>
      </c>
      <c r="CJ3993">
        <f t="shared" si="5297"/>
        <v>0</v>
      </c>
      <c r="CK3993">
        <f t="shared" si="5297"/>
        <v>0</v>
      </c>
      <c r="CL3993">
        <f t="shared" si="5297"/>
        <v>0</v>
      </c>
      <c r="CM3993">
        <f t="shared" si="5297"/>
        <v>0</v>
      </c>
      <c r="CN3993" s="2">
        <f t="shared" si="5292"/>
        <v>5</v>
      </c>
      <c r="CO3993">
        <f t="shared" si="5293"/>
        <v>0</v>
      </c>
      <c r="CP3993">
        <f t="shared" si="5321"/>
        <v>0</v>
      </c>
      <c r="CQ3993">
        <f t="shared" si="5322"/>
        <v>0</v>
      </c>
      <c r="CR3993">
        <f t="shared" si="5323"/>
        <v>0</v>
      </c>
      <c r="CS3993">
        <f t="shared" si="5324"/>
        <v>0</v>
      </c>
      <c r="CT3993">
        <f t="shared" si="5325"/>
        <v>0</v>
      </c>
      <c r="CU3993">
        <f t="shared" si="5300"/>
        <v>0</v>
      </c>
      <c r="CV3993">
        <f t="shared" si="5301"/>
        <v>0.25471284524331433</v>
      </c>
      <c r="CW3993">
        <f t="shared" si="5302"/>
        <v>0</v>
      </c>
      <c r="CX3993">
        <f t="shared" si="5303"/>
        <v>0</v>
      </c>
      <c r="CY3993">
        <f t="shared" si="5304"/>
        <v>0</v>
      </c>
      <c r="CZ3993">
        <f t="shared" si="5305"/>
        <v>0</v>
      </c>
      <c r="DA3993">
        <f t="shared" si="5306"/>
        <v>0.26348092941692242</v>
      </c>
      <c r="DB3993">
        <f t="shared" si="5307"/>
        <v>0</v>
      </c>
      <c r="DC3993">
        <f t="shared" si="5308"/>
        <v>0</v>
      </c>
      <c r="DD3993">
        <f t="shared" si="5309"/>
        <v>0</v>
      </c>
      <c r="DE3993">
        <f t="shared" si="5310"/>
        <v>0</v>
      </c>
      <c r="DF3993">
        <f t="shared" si="5311"/>
        <v>0</v>
      </c>
      <c r="DG3993">
        <f t="shared" si="5312"/>
        <v>0.99956159579131965</v>
      </c>
      <c r="DH3993">
        <f t="shared" si="5313"/>
        <v>0</v>
      </c>
      <c r="DI3993">
        <f t="shared" si="5314"/>
        <v>0.65322227093380092</v>
      </c>
      <c r="DJ3993">
        <f t="shared" si="5315"/>
        <v>0</v>
      </c>
      <c r="DK3993">
        <f t="shared" si="5316"/>
        <v>0</v>
      </c>
      <c r="DL3993">
        <f t="shared" si="5317"/>
        <v>0</v>
      </c>
      <c r="DM3993">
        <f t="shared" si="5318"/>
        <v>0</v>
      </c>
      <c r="DN3993">
        <f t="shared" si="5319"/>
        <v>0</v>
      </c>
      <c r="DO3993">
        <f t="shared" si="5294"/>
        <v>1.7367821131082857</v>
      </c>
      <c r="DP3993">
        <f t="shared" si="5295"/>
        <v>1.7367821131082857</v>
      </c>
      <c r="DQ3993">
        <f t="shared" si="5295"/>
        <v>1.7367821131082857</v>
      </c>
      <c r="DR3993">
        <f t="shared" si="5295"/>
        <v>1.7367821131082857</v>
      </c>
      <c r="DS3993">
        <f t="shared" si="5295"/>
        <v>1.7367821131082857</v>
      </c>
      <c r="DT3993" t="str">
        <f t="shared" si="5296"/>
        <v xml:space="preserve"> arose</v>
      </c>
      <c r="DU3993" t="str">
        <f t="shared" si="5326"/>
        <v xml:space="preserve"> earls laser reals</v>
      </c>
      <c r="DV3993" t="str">
        <f t="shared" si="5327"/>
        <v xml:space="preserve"> arise raise serai</v>
      </c>
      <c r="DW3993" t="str">
        <f t="shared" si="5328"/>
        <v xml:space="preserve"> aster rates stare tares tears</v>
      </c>
      <c r="DX3993" t="str">
        <f t="shared" si="5329"/>
        <v xml:space="preserve"> aloes</v>
      </c>
    </row>
    <row r="3994" spans="1:128" x14ac:dyDescent="0.25">
      <c r="A3994" t="s">
        <v>3804</v>
      </c>
      <c r="B3994">
        <v>2.1714160455940377</v>
      </c>
      <c r="C3994">
        <f t="shared" si="5258"/>
        <v>4</v>
      </c>
      <c r="D3994" s="3" t="str">
        <f t="shared" si="5320"/>
        <v>00000</v>
      </c>
      <c r="E3994" s="3" t="str">
        <f t="shared" si="5320"/>
        <v>00000</v>
      </c>
      <c r="F3994" s="3" t="str">
        <f t="shared" si="5320"/>
        <v>00000</v>
      </c>
      <c r="G3994" s="3" t="str">
        <f t="shared" si="5320"/>
        <v>00000</v>
      </c>
      <c r="H3994" s="3" t="str">
        <f t="shared" si="5320"/>
        <v>00000</v>
      </c>
      <c r="I3994" s="3" t="str">
        <f t="shared" si="5320"/>
        <v>00000</v>
      </c>
      <c r="J3994" s="3" t="str">
        <f t="shared" si="5320"/>
        <v>00000</v>
      </c>
      <c r="K3994" s="3" t="str">
        <f t="shared" si="5320"/>
        <v>00000</v>
      </c>
      <c r="L3994" s="3" t="str">
        <f t="shared" si="5320"/>
        <v>01000</v>
      </c>
      <c r="M3994" s="3" t="str">
        <f t="shared" si="5320"/>
        <v>00000</v>
      </c>
      <c r="N3994" s="3" t="str">
        <f t="shared" si="5320"/>
        <v>00000</v>
      </c>
      <c r="O3994" s="3" t="str">
        <f t="shared" si="5320"/>
        <v>00000</v>
      </c>
      <c r="P3994" s="3" t="str">
        <f t="shared" si="5320"/>
        <v>00000</v>
      </c>
      <c r="Q3994" s="3" t="str">
        <f t="shared" si="5320"/>
        <v>00110</v>
      </c>
      <c r="R3994" s="3" t="str">
        <f t="shared" si="5320"/>
        <v>00000</v>
      </c>
      <c r="S3994" s="3" t="str">
        <f t="shared" si="5320"/>
        <v>00000</v>
      </c>
      <c r="T3994" s="3" t="str">
        <f t="shared" si="5299"/>
        <v>00000</v>
      </c>
      <c r="U3994" s="3" t="str">
        <f t="shared" si="5299"/>
        <v>00000</v>
      </c>
      <c r="V3994" s="3" t="str">
        <f t="shared" si="5299"/>
        <v>00000</v>
      </c>
      <c r="W3994" s="3" t="str">
        <f t="shared" si="5299"/>
        <v>10000</v>
      </c>
      <c r="X3994" s="3" t="str">
        <f t="shared" si="5299"/>
        <v>00000</v>
      </c>
      <c r="Y3994" s="3" t="str">
        <f t="shared" si="5299"/>
        <v>00000</v>
      </c>
      <c r="Z3994" s="3" t="str">
        <f t="shared" si="5299"/>
        <v>00000</v>
      </c>
      <c r="AA3994" s="3" t="str">
        <f t="shared" si="5299"/>
        <v>00000</v>
      </c>
      <c r="AB3994" s="3" t="str">
        <f t="shared" si="5299"/>
        <v>00001</v>
      </c>
      <c r="AC3994" s="3" t="str">
        <f t="shared" si="5299"/>
        <v>00000</v>
      </c>
      <c r="AE3994" s="3"/>
      <c r="AF3994" t="b">
        <f t="shared" si="5261"/>
        <v>1</v>
      </c>
      <c r="AG3994" t="b">
        <f t="shared" si="5262"/>
        <v>1</v>
      </c>
      <c r="AH3994" t="b">
        <f t="shared" si="5263"/>
        <v>1</v>
      </c>
      <c r="AI3994" t="b">
        <f t="shared" si="5264"/>
        <v>1</v>
      </c>
      <c r="AJ3994" t="b">
        <f t="shared" si="5265"/>
        <v>1</v>
      </c>
      <c r="AK3994" t="b">
        <f t="shared" si="5266"/>
        <v>1</v>
      </c>
      <c r="AL3994" t="b">
        <f t="shared" si="5267"/>
        <v>1</v>
      </c>
      <c r="AM3994" t="b">
        <f t="shared" si="5268"/>
        <v>1</v>
      </c>
      <c r="AN3994" t="b">
        <f t="shared" si="5269"/>
        <v>1</v>
      </c>
      <c r="AO3994" t="b">
        <f t="shared" si="5270"/>
        <v>1</v>
      </c>
      <c r="AP3994" t="b">
        <f t="shared" si="5271"/>
        <v>1</v>
      </c>
      <c r="AQ3994" t="b">
        <f t="shared" si="5272"/>
        <v>1</v>
      </c>
      <c r="AR3994" t="b">
        <f t="shared" si="5273"/>
        <v>1</v>
      </c>
      <c r="AS3994" t="b">
        <f t="shared" si="5274"/>
        <v>1</v>
      </c>
      <c r="AT3994" t="b">
        <f t="shared" si="5275"/>
        <v>1</v>
      </c>
      <c r="AU3994" t="b">
        <f t="shared" si="5276"/>
        <v>1</v>
      </c>
      <c r="AV3994" t="b">
        <f t="shared" si="5277"/>
        <v>1</v>
      </c>
      <c r="AW3994" t="b">
        <f t="shared" si="5278"/>
        <v>1</v>
      </c>
      <c r="AX3994" t="b">
        <f t="shared" si="5279"/>
        <v>1</v>
      </c>
      <c r="AY3994" t="b">
        <f t="shared" si="5280"/>
        <v>1</v>
      </c>
      <c r="AZ3994" t="b">
        <f t="shared" si="5281"/>
        <v>1</v>
      </c>
      <c r="BA3994" t="b">
        <f t="shared" si="5282"/>
        <v>1</v>
      </c>
      <c r="BB3994" t="b">
        <f t="shared" si="5283"/>
        <v>1</v>
      </c>
      <c r="BC3994" t="b">
        <f t="shared" si="5284"/>
        <v>1</v>
      </c>
      <c r="BD3994" t="b">
        <f t="shared" si="5285"/>
        <v>1</v>
      </c>
      <c r="BE3994" t="b">
        <f t="shared" si="5286"/>
        <v>1</v>
      </c>
      <c r="BF3994" s="6" t="b">
        <f t="shared" si="5259"/>
        <v>1</v>
      </c>
      <c r="BH3994" t="str">
        <f t="shared" si="5287"/>
        <v>t</v>
      </c>
      <c r="BI3994" t="str">
        <f t="shared" si="5288"/>
        <v>i</v>
      </c>
      <c r="BJ3994" t="str">
        <f t="shared" si="5289"/>
        <v>n</v>
      </c>
      <c r="BK3994" t="str">
        <f t="shared" si="5290"/>
        <v>n</v>
      </c>
      <c r="BL3994" t="str">
        <f t="shared" si="5291"/>
        <v>y</v>
      </c>
      <c r="BN3994">
        <f t="shared" si="5298"/>
        <v>0</v>
      </c>
      <c r="BO3994">
        <f t="shared" si="5298"/>
        <v>0</v>
      </c>
      <c r="BP3994">
        <f t="shared" si="5298"/>
        <v>0</v>
      </c>
      <c r="BQ3994">
        <f t="shared" si="5298"/>
        <v>0</v>
      </c>
      <c r="BR3994">
        <f t="shared" si="5298"/>
        <v>0</v>
      </c>
      <c r="BS3994">
        <f t="shared" si="5298"/>
        <v>0</v>
      </c>
      <c r="BT3994">
        <f t="shared" si="5298"/>
        <v>0</v>
      </c>
      <c r="BU3994">
        <f t="shared" si="5298"/>
        <v>0</v>
      </c>
      <c r="BV3994">
        <f t="shared" si="5298"/>
        <v>1</v>
      </c>
      <c r="BW3994">
        <f t="shared" si="5298"/>
        <v>0</v>
      </c>
      <c r="BX3994">
        <f t="shared" si="5298"/>
        <v>0</v>
      </c>
      <c r="BY3994">
        <f t="shared" si="5298"/>
        <v>0</v>
      </c>
      <c r="BZ3994">
        <f t="shared" si="5298"/>
        <v>0</v>
      </c>
      <c r="CA3994">
        <f t="shared" si="5298"/>
        <v>2</v>
      </c>
      <c r="CB3994">
        <f t="shared" si="5298"/>
        <v>0</v>
      </c>
      <c r="CC3994">
        <f t="shared" si="5298"/>
        <v>0</v>
      </c>
      <c r="CD3994">
        <f t="shared" si="5297"/>
        <v>0</v>
      </c>
      <c r="CE3994">
        <f t="shared" si="5297"/>
        <v>0</v>
      </c>
      <c r="CF3994">
        <f t="shared" si="5297"/>
        <v>0</v>
      </c>
      <c r="CG3994">
        <f t="shared" si="5297"/>
        <v>1</v>
      </c>
      <c r="CH3994">
        <f t="shared" si="5297"/>
        <v>0</v>
      </c>
      <c r="CI3994">
        <f t="shared" si="5297"/>
        <v>0</v>
      </c>
      <c r="CJ3994">
        <f t="shared" si="5297"/>
        <v>0</v>
      </c>
      <c r="CK3994">
        <f t="shared" si="5297"/>
        <v>0</v>
      </c>
      <c r="CL3994">
        <f t="shared" si="5297"/>
        <v>1</v>
      </c>
      <c r="CM3994">
        <f t="shared" si="5297"/>
        <v>0</v>
      </c>
      <c r="CN3994" s="2">
        <f t="shared" si="5292"/>
        <v>5</v>
      </c>
      <c r="CO3994">
        <f t="shared" si="5293"/>
        <v>0</v>
      </c>
      <c r="CP3994">
        <f t="shared" si="5321"/>
        <v>0</v>
      </c>
      <c r="CQ3994">
        <f t="shared" si="5322"/>
        <v>0</v>
      </c>
      <c r="CR3994">
        <f t="shared" si="5323"/>
        <v>0</v>
      </c>
      <c r="CS3994">
        <f t="shared" si="5324"/>
        <v>0</v>
      </c>
      <c r="CT3994">
        <f t="shared" si="5325"/>
        <v>0</v>
      </c>
      <c r="CU3994">
        <f t="shared" si="5300"/>
        <v>0</v>
      </c>
      <c r="CV3994">
        <f t="shared" si="5301"/>
        <v>0</v>
      </c>
      <c r="CW3994">
        <f t="shared" si="5302"/>
        <v>0.52433143358176237</v>
      </c>
      <c r="CX3994">
        <f t="shared" si="5303"/>
        <v>0</v>
      </c>
      <c r="CY3994">
        <f t="shared" si="5304"/>
        <v>0</v>
      </c>
      <c r="CZ3994">
        <f t="shared" si="5305"/>
        <v>0</v>
      </c>
      <c r="DA3994">
        <f t="shared" si="5306"/>
        <v>0</v>
      </c>
      <c r="DB3994">
        <f t="shared" si="5307"/>
        <v>0.87330118369136345</v>
      </c>
      <c r="DC3994">
        <f t="shared" si="5308"/>
        <v>0</v>
      </c>
      <c r="DD3994">
        <f t="shared" si="5309"/>
        <v>0</v>
      </c>
      <c r="DE3994">
        <f t="shared" si="5310"/>
        <v>0</v>
      </c>
      <c r="DF3994">
        <f t="shared" si="5311"/>
        <v>0</v>
      </c>
      <c r="DG3994">
        <f t="shared" si="5312"/>
        <v>0</v>
      </c>
      <c r="DH3994">
        <f t="shared" si="5313"/>
        <v>0.51775537045155628</v>
      </c>
      <c r="DI3994">
        <f t="shared" si="5314"/>
        <v>0</v>
      </c>
      <c r="DJ3994">
        <f t="shared" si="5315"/>
        <v>0</v>
      </c>
      <c r="DK3994">
        <f t="shared" si="5316"/>
        <v>0</v>
      </c>
      <c r="DL3994">
        <f t="shared" si="5317"/>
        <v>0</v>
      </c>
      <c r="DM3994">
        <f t="shared" si="5318"/>
        <v>0.25515124945199474</v>
      </c>
      <c r="DN3994">
        <f t="shared" si="5319"/>
        <v>0</v>
      </c>
      <c r="DO3994">
        <f t="shared" si="5294"/>
        <v>1.7364313897413415</v>
      </c>
      <c r="DP3994">
        <f t="shared" si="5295"/>
        <v>1.7364313897413415</v>
      </c>
      <c r="DQ3994">
        <f t="shared" si="5295"/>
        <v>1.7364313897413415</v>
      </c>
      <c r="DR3994">
        <f t="shared" si="5295"/>
        <v>1.7364313897413415</v>
      </c>
      <c r="DS3994">
        <f t="shared" si="5295"/>
        <v>1.7364313897413415</v>
      </c>
      <c r="DT3994" t="str">
        <f t="shared" si="5296"/>
        <v xml:space="preserve"> arose</v>
      </c>
      <c r="DU3994" t="str">
        <f t="shared" si="5326"/>
        <v xml:space="preserve"> earls laser reals</v>
      </c>
      <c r="DV3994" t="str">
        <f t="shared" si="5327"/>
        <v xml:space="preserve"> arise raise serai</v>
      </c>
      <c r="DW3994" t="str">
        <f t="shared" si="5328"/>
        <v xml:space="preserve"> aster rates stare tares tears</v>
      </c>
      <c r="DX3994" t="str">
        <f t="shared" si="5329"/>
        <v xml:space="preserve"> aloes</v>
      </c>
    </row>
    <row r="3995" spans="1:128" x14ac:dyDescent="0.25">
      <c r="A3995" t="s">
        <v>854</v>
      </c>
      <c r="B3995">
        <v>2.1705392371766772</v>
      </c>
      <c r="C3995">
        <f t="shared" si="5258"/>
        <v>4</v>
      </c>
      <c r="D3995" s="3" t="str">
        <f t="shared" si="5320"/>
        <v>00000</v>
      </c>
      <c r="E3995" s="3" t="str">
        <f t="shared" si="5320"/>
        <v>00000</v>
      </c>
      <c r="F3995" s="3" t="str">
        <f t="shared" si="5320"/>
        <v>10001</v>
      </c>
      <c r="G3995" s="3" t="str">
        <f t="shared" si="5320"/>
        <v>00000</v>
      </c>
      <c r="H3995" s="3" t="str">
        <f t="shared" si="5320"/>
        <v>00000</v>
      </c>
      <c r="I3995" s="3" t="str">
        <f t="shared" si="5320"/>
        <v>00000</v>
      </c>
      <c r="J3995" s="3" t="str">
        <f t="shared" si="5320"/>
        <v>00000</v>
      </c>
      <c r="K3995" s="3" t="str">
        <f t="shared" si="5320"/>
        <v>00000</v>
      </c>
      <c r="L3995" s="3" t="str">
        <f t="shared" si="5320"/>
        <v>00010</v>
      </c>
      <c r="M3995" s="3" t="str">
        <f t="shared" si="5320"/>
        <v>00000</v>
      </c>
      <c r="N3995" s="3" t="str">
        <f t="shared" si="5320"/>
        <v>00000</v>
      </c>
      <c r="O3995" s="3" t="str">
        <f t="shared" si="5320"/>
        <v>00000</v>
      </c>
      <c r="P3995" s="3" t="str">
        <f t="shared" si="5320"/>
        <v>00000</v>
      </c>
      <c r="Q3995" s="3" t="str">
        <f t="shared" si="5320"/>
        <v>00100</v>
      </c>
      <c r="R3995" s="3" t="str">
        <f t="shared" si="5320"/>
        <v>01000</v>
      </c>
      <c r="S3995" s="3" t="str">
        <f t="shared" si="5320"/>
        <v>00000</v>
      </c>
      <c r="T3995" s="3" t="str">
        <f t="shared" si="5299"/>
        <v>00000</v>
      </c>
      <c r="U3995" s="3" t="str">
        <f t="shared" si="5299"/>
        <v>00000</v>
      </c>
      <c r="V3995" s="3" t="str">
        <f t="shared" si="5299"/>
        <v>00000</v>
      </c>
      <c r="W3995" s="3" t="str">
        <f t="shared" si="5299"/>
        <v>00000</v>
      </c>
      <c r="X3995" s="3" t="str">
        <f t="shared" si="5299"/>
        <v>00000</v>
      </c>
      <c r="Y3995" s="3" t="str">
        <f t="shared" si="5299"/>
        <v>00000</v>
      </c>
      <c r="Z3995" s="3" t="str">
        <f t="shared" si="5299"/>
        <v>00000</v>
      </c>
      <c r="AA3995" s="3" t="str">
        <f t="shared" si="5299"/>
        <v>00000</v>
      </c>
      <c r="AB3995" s="3" t="str">
        <f t="shared" si="5299"/>
        <v>00000</v>
      </c>
      <c r="AC3995" s="3" t="str">
        <f t="shared" si="5299"/>
        <v>00000</v>
      </c>
      <c r="AE3995" s="3"/>
      <c r="AF3995" t="b">
        <f t="shared" si="5261"/>
        <v>1</v>
      </c>
      <c r="AG3995" t="b">
        <f t="shared" si="5262"/>
        <v>1</v>
      </c>
      <c r="AH3995" t="b">
        <f t="shared" si="5263"/>
        <v>1</v>
      </c>
      <c r="AI3995" t="b">
        <f t="shared" si="5264"/>
        <v>1</v>
      </c>
      <c r="AJ3995" t="b">
        <f t="shared" si="5265"/>
        <v>1</v>
      </c>
      <c r="AK3995" t="b">
        <f t="shared" si="5266"/>
        <v>1</v>
      </c>
      <c r="AL3995" t="b">
        <f t="shared" si="5267"/>
        <v>1</v>
      </c>
      <c r="AM3995" t="b">
        <f t="shared" si="5268"/>
        <v>1</v>
      </c>
      <c r="AN3995" t="b">
        <f t="shared" si="5269"/>
        <v>1</v>
      </c>
      <c r="AO3995" t="b">
        <f t="shared" si="5270"/>
        <v>1</v>
      </c>
      <c r="AP3995" t="b">
        <f t="shared" si="5271"/>
        <v>1</v>
      </c>
      <c r="AQ3995" t="b">
        <f t="shared" si="5272"/>
        <v>1</v>
      </c>
      <c r="AR3995" t="b">
        <f t="shared" si="5273"/>
        <v>1</v>
      </c>
      <c r="AS3995" t="b">
        <f t="shared" si="5274"/>
        <v>1</v>
      </c>
      <c r="AT3995" t="b">
        <f t="shared" si="5275"/>
        <v>1</v>
      </c>
      <c r="AU3995" t="b">
        <f t="shared" si="5276"/>
        <v>1</v>
      </c>
      <c r="AV3995" t="b">
        <f t="shared" si="5277"/>
        <v>1</v>
      </c>
      <c r="AW3995" t="b">
        <f t="shared" si="5278"/>
        <v>1</v>
      </c>
      <c r="AX3995" t="b">
        <f t="shared" si="5279"/>
        <v>1</v>
      </c>
      <c r="AY3995" t="b">
        <f t="shared" si="5280"/>
        <v>1</v>
      </c>
      <c r="AZ3995" t="b">
        <f t="shared" si="5281"/>
        <v>1</v>
      </c>
      <c r="BA3995" t="b">
        <f t="shared" si="5282"/>
        <v>1</v>
      </c>
      <c r="BB3995" t="b">
        <f t="shared" si="5283"/>
        <v>1</v>
      </c>
      <c r="BC3995" t="b">
        <f t="shared" si="5284"/>
        <v>1</v>
      </c>
      <c r="BD3995" t="b">
        <f t="shared" si="5285"/>
        <v>1</v>
      </c>
      <c r="BE3995" t="b">
        <f t="shared" si="5286"/>
        <v>1</v>
      </c>
      <c r="BF3995" s="6" t="b">
        <f t="shared" si="5259"/>
        <v>1</v>
      </c>
      <c r="BH3995" t="str">
        <f t="shared" si="5287"/>
        <v>c</v>
      </c>
      <c r="BI3995" t="str">
        <f t="shared" si="5288"/>
        <v>o</v>
      </c>
      <c r="BJ3995" t="str">
        <f t="shared" si="5289"/>
        <v>n</v>
      </c>
      <c r="BK3995" t="str">
        <f t="shared" si="5290"/>
        <v>i</v>
      </c>
      <c r="BL3995" t="str">
        <f t="shared" si="5291"/>
        <v>c</v>
      </c>
      <c r="BN3995">
        <f t="shared" si="5298"/>
        <v>0</v>
      </c>
      <c r="BO3995">
        <f t="shared" si="5298"/>
        <v>0</v>
      </c>
      <c r="BP3995">
        <f t="shared" si="5298"/>
        <v>2</v>
      </c>
      <c r="BQ3995">
        <f t="shared" si="5298"/>
        <v>0</v>
      </c>
      <c r="BR3995">
        <f t="shared" si="5298"/>
        <v>0</v>
      </c>
      <c r="BS3995">
        <f t="shared" si="5298"/>
        <v>0</v>
      </c>
      <c r="BT3995">
        <f t="shared" si="5298"/>
        <v>0</v>
      </c>
      <c r="BU3995">
        <f t="shared" si="5298"/>
        <v>0</v>
      </c>
      <c r="BV3995">
        <f t="shared" si="5298"/>
        <v>1</v>
      </c>
      <c r="BW3995">
        <f t="shared" si="5298"/>
        <v>0</v>
      </c>
      <c r="BX3995">
        <f t="shared" si="5298"/>
        <v>0</v>
      </c>
      <c r="BY3995">
        <f t="shared" si="5298"/>
        <v>0</v>
      </c>
      <c r="BZ3995">
        <f t="shared" si="5298"/>
        <v>0</v>
      </c>
      <c r="CA3995">
        <f t="shared" si="5298"/>
        <v>1</v>
      </c>
      <c r="CB3995">
        <f t="shared" si="5298"/>
        <v>1</v>
      </c>
      <c r="CC3995">
        <f t="shared" si="5298"/>
        <v>0</v>
      </c>
      <c r="CD3995">
        <f t="shared" si="5297"/>
        <v>0</v>
      </c>
      <c r="CE3995">
        <f t="shared" si="5297"/>
        <v>0</v>
      </c>
      <c r="CF3995">
        <f t="shared" si="5297"/>
        <v>0</v>
      </c>
      <c r="CG3995">
        <f t="shared" si="5297"/>
        <v>0</v>
      </c>
      <c r="CH3995">
        <f t="shared" si="5297"/>
        <v>0</v>
      </c>
      <c r="CI3995">
        <f t="shared" si="5297"/>
        <v>0</v>
      </c>
      <c r="CJ3995">
        <f t="shared" si="5297"/>
        <v>0</v>
      </c>
      <c r="CK3995">
        <f t="shared" si="5297"/>
        <v>0</v>
      </c>
      <c r="CL3995">
        <f t="shared" si="5297"/>
        <v>0</v>
      </c>
      <c r="CM3995">
        <f t="shared" si="5297"/>
        <v>0</v>
      </c>
      <c r="CN3995" s="2">
        <f t="shared" si="5292"/>
        <v>5</v>
      </c>
      <c r="CO3995">
        <f t="shared" si="5293"/>
        <v>0</v>
      </c>
      <c r="CP3995">
        <f t="shared" si="5321"/>
        <v>0</v>
      </c>
      <c r="CQ3995">
        <f t="shared" si="5322"/>
        <v>0.62253397632617269</v>
      </c>
      <c r="CR3995">
        <f t="shared" si="5323"/>
        <v>0</v>
      </c>
      <c r="CS3995">
        <f t="shared" si="5324"/>
        <v>0</v>
      </c>
      <c r="CT3995">
        <f t="shared" si="5325"/>
        <v>0</v>
      </c>
      <c r="CU3995">
        <f t="shared" si="5300"/>
        <v>0</v>
      </c>
      <c r="CV3995">
        <f t="shared" si="5301"/>
        <v>0</v>
      </c>
      <c r="CW3995">
        <f t="shared" si="5302"/>
        <v>0.52433143358176237</v>
      </c>
      <c r="CX3995">
        <f t="shared" si="5303"/>
        <v>0</v>
      </c>
      <c r="CY3995">
        <f t="shared" si="5304"/>
        <v>0</v>
      </c>
      <c r="CZ3995">
        <f t="shared" si="5305"/>
        <v>0</v>
      </c>
      <c r="DA3995">
        <f t="shared" si="5306"/>
        <v>0</v>
      </c>
      <c r="DB3995">
        <f t="shared" si="5307"/>
        <v>0.43665059184568172</v>
      </c>
      <c r="DC3995">
        <f t="shared" si="5308"/>
        <v>0.58702323542306001</v>
      </c>
      <c r="DD3995">
        <f t="shared" si="5309"/>
        <v>0</v>
      </c>
      <c r="DE3995">
        <f t="shared" si="5310"/>
        <v>0</v>
      </c>
      <c r="DF3995">
        <f t="shared" si="5311"/>
        <v>0</v>
      </c>
      <c r="DG3995">
        <f t="shared" si="5312"/>
        <v>0</v>
      </c>
      <c r="DH3995">
        <f t="shared" si="5313"/>
        <v>0</v>
      </c>
      <c r="DI3995">
        <f t="shared" si="5314"/>
        <v>0</v>
      </c>
      <c r="DJ3995">
        <f t="shared" si="5315"/>
        <v>0</v>
      </c>
      <c r="DK3995">
        <f t="shared" si="5316"/>
        <v>0</v>
      </c>
      <c r="DL3995">
        <f t="shared" si="5317"/>
        <v>0</v>
      </c>
      <c r="DM3995">
        <f t="shared" si="5318"/>
        <v>0</v>
      </c>
      <c r="DN3995">
        <f t="shared" si="5319"/>
        <v>0</v>
      </c>
      <c r="DO3995">
        <f t="shared" si="5294"/>
        <v>1.7364313897413419</v>
      </c>
      <c r="DP3995">
        <f t="shared" si="5295"/>
        <v>1.7364313897413419</v>
      </c>
      <c r="DQ3995">
        <f t="shared" si="5295"/>
        <v>1.7364313897413419</v>
      </c>
      <c r="DR3995">
        <f t="shared" si="5295"/>
        <v>1.7364313897413419</v>
      </c>
      <c r="DS3995">
        <f t="shared" si="5295"/>
        <v>1.7364313897413419</v>
      </c>
      <c r="DT3995" t="str">
        <f t="shared" si="5296"/>
        <v xml:space="preserve"> arose</v>
      </c>
      <c r="DU3995" t="str">
        <f t="shared" si="5326"/>
        <v xml:space="preserve"> earls laser reals</v>
      </c>
      <c r="DV3995" t="str">
        <f t="shared" si="5327"/>
        <v xml:space="preserve"> arise raise serai</v>
      </c>
      <c r="DW3995" t="str">
        <f t="shared" si="5328"/>
        <v xml:space="preserve"> aster rates stare tares tears</v>
      </c>
      <c r="DX3995" t="str">
        <f t="shared" si="5329"/>
        <v xml:space="preserve"> aloes</v>
      </c>
    </row>
    <row r="3996" spans="1:128" x14ac:dyDescent="0.25">
      <c r="A3996" t="s">
        <v>2477</v>
      </c>
      <c r="B3996">
        <v>2.1701008329679965</v>
      </c>
      <c r="C3996">
        <f t="shared" si="5258"/>
        <v>4</v>
      </c>
      <c r="D3996" s="3" t="str">
        <f t="shared" si="5320"/>
        <v>00000</v>
      </c>
      <c r="E3996" s="3" t="str">
        <f t="shared" si="5320"/>
        <v>00000</v>
      </c>
      <c r="F3996" s="3" t="str">
        <f t="shared" si="5320"/>
        <v>00000</v>
      </c>
      <c r="G3996" s="3" t="str">
        <f t="shared" si="5320"/>
        <v>00000</v>
      </c>
      <c r="H3996" s="3" t="str">
        <f t="shared" si="5320"/>
        <v>00000</v>
      </c>
      <c r="I3996" s="3" t="str">
        <f t="shared" si="5320"/>
        <v>00000</v>
      </c>
      <c r="J3996" s="3" t="str">
        <f t="shared" si="5320"/>
        <v>00000</v>
      </c>
      <c r="K3996" s="3" t="str">
        <f t="shared" si="5320"/>
        <v>00001</v>
      </c>
      <c r="L3996" s="3" t="str">
        <f t="shared" si="5320"/>
        <v>01000</v>
      </c>
      <c r="M3996" s="3" t="str">
        <f t="shared" si="5320"/>
        <v>00000</v>
      </c>
      <c r="N3996" s="3" t="str">
        <f t="shared" si="5320"/>
        <v>00000</v>
      </c>
      <c r="O3996" s="3" t="str">
        <f t="shared" si="5320"/>
        <v>00000</v>
      </c>
      <c r="P3996" s="3" t="str">
        <f t="shared" si="5320"/>
        <v>00000</v>
      </c>
      <c r="Q3996" s="3" t="str">
        <f t="shared" si="5320"/>
        <v>10100</v>
      </c>
      <c r="R3996" s="3" t="str">
        <f t="shared" si="5320"/>
        <v>00000</v>
      </c>
      <c r="S3996" s="3" t="str">
        <f t="shared" si="5320"/>
        <v>00000</v>
      </c>
      <c r="T3996" s="3" t="str">
        <f t="shared" si="5299"/>
        <v>00000</v>
      </c>
      <c r="U3996" s="3" t="str">
        <f t="shared" si="5299"/>
        <v>00000</v>
      </c>
      <c r="V3996" s="3" t="str">
        <f t="shared" si="5299"/>
        <v>00000</v>
      </c>
      <c r="W3996" s="3" t="str">
        <f t="shared" si="5299"/>
        <v>00010</v>
      </c>
      <c r="X3996" s="3" t="str">
        <f t="shared" si="5299"/>
        <v>00000</v>
      </c>
      <c r="Y3996" s="3" t="str">
        <f t="shared" si="5299"/>
        <v>00000</v>
      </c>
      <c r="Z3996" s="3" t="str">
        <f t="shared" si="5299"/>
        <v>00000</v>
      </c>
      <c r="AA3996" s="3" t="str">
        <f t="shared" si="5299"/>
        <v>00000</v>
      </c>
      <c r="AB3996" s="3" t="str">
        <f t="shared" si="5299"/>
        <v>00000</v>
      </c>
      <c r="AC3996" s="3" t="str">
        <f t="shared" si="5299"/>
        <v>00000</v>
      </c>
      <c r="AE3996" s="3"/>
      <c r="AF3996" t="b">
        <f t="shared" si="5261"/>
        <v>1</v>
      </c>
      <c r="AG3996" t="b">
        <f t="shared" si="5262"/>
        <v>1</v>
      </c>
      <c r="AH3996" t="b">
        <f t="shared" si="5263"/>
        <v>1</v>
      </c>
      <c r="AI3996" t="b">
        <f t="shared" si="5264"/>
        <v>1</v>
      </c>
      <c r="AJ3996" t="b">
        <f t="shared" si="5265"/>
        <v>1</v>
      </c>
      <c r="AK3996" t="b">
        <f t="shared" si="5266"/>
        <v>1</v>
      </c>
      <c r="AL3996" t="b">
        <f t="shared" si="5267"/>
        <v>1</v>
      </c>
      <c r="AM3996" t="b">
        <f t="shared" si="5268"/>
        <v>1</v>
      </c>
      <c r="AN3996" t="b">
        <f t="shared" si="5269"/>
        <v>1</v>
      </c>
      <c r="AO3996" t="b">
        <f t="shared" si="5270"/>
        <v>1</v>
      </c>
      <c r="AP3996" t="b">
        <f t="shared" si="5271"/>
        <v>1</v>
      </c>
      <c r="AQ3996" t="b">
        <f t="shared" si="5272"/>
        <v>1</v>
      </c>
      <c r="AR3996" t="b">
        <f t="shared" si="5273"/>
        <v>1</v>
      </c>
      <c r="AS3996" t="b">
        <f t="shared" si="5274"/>
        <v>1</v>
      </c>
      <c r="AT3996" t="b">
        <f t="shared" si="5275"/>
        <v>1</v>
      </c>
      <c r="AU3996" t="b">
        <f t="shared" si="5276"/>
        <v>1</v>
      </c>
      <c r="AV3996" t="b">
        <f t="shared" si="5277"/>
        <v>1</v>
      </c>
      <c r="AW3996" t="b">
        <f t="shared" si="5278"/>
        <v>1</v>
      </c>
      <c r="AX3996" t="b">
        <f t="shared" si="5279"/>
        <v>1</v>
      </c>
      <c r="AY3996" t="b">
        <f t="shared" si="5280"/>
        <v>1</v>
      </c>
      <c r="AZ3996" t="b">
        <f t="shared" si="5281"/>
        <v>1</v>
      </c>
      <c r="BA3996" t="b">
        <f t="shared" si="5282"/>
        <v>1</v>
      </c>
      <c r="BB3996" t="b">
        <f t="shared" si="5283"/>
        <v>1</v>
      </c>
      <c r="BC3996" t="b">
        <f t="shared" si="5284"/>
        <v>1</v>
      </c>
      <c r="BD3996" t="b">
        <f t="shared" si="5285"/>
        <v>1</v>
      </c>
      <c r="BE3996" t="b">
        <f t="shared" si="5286"/>
        <v>1</v>
      </c>
      <c r="BF3996" s="6" t="b">
        <f t="shared" si="5259"/>
        <v>1</v>
      </c>
      <c r="BH3996" t="str">
        <f t="shared" si="5287"/>
        <v>n</v>
      </c>
      <c r="BI3996" t="str">
        <f t="shared" si="5288"/>
        <v>i</v>
      </c>
      <c r="BJ3996" t="str">
        <f t="shared" si="5289"/>
        <v>n</v>
      </c>
      <c r="BK3996" t="str">
        <f t="shared" si="5290"/>
        <v>t</v>
      </c>
      <c r="BL3996" t="str">
        <f t="shared" si="5291"/>
        <v>h</v>
      </c>
      <c r="BN3996">
        <f t="shared" si="5298"/>
        <v>0</v>
      </c>
      <c r="BO3996">
        <f t="shared" si="5298"/>
        <v>0</v>
      </c>
      <c r="BP3996">
        <f t="shared" si="5298"/>
        <v>0</v>
      </c>
      <c r="BQ3996">
        <f t="shared" si="5298"/>
        <v>0</v>
      </c>
      <c r="BR3996">
        <f t="shared" si="5298"/>
        <v>0</v>
      </c>
      <c r="BS3996">
        <f t="shared" si="5298"/>
        <v>0</v>
      </c>
      <c r="BT3996">
        <f t="shared" si="5298"/>
        <v>0</v>
      </c>
      <c r="BU3996">
        <f t="shared" si="5298"/>
        <v>1</v>
      </c>
      <c r="BV3996">
        <f t="shared" si="5298"/>
        <v>1</v>
      </c>
      <c r="BW3996">
        <f t="shared" si="5298"/>
        <v>0</v>
      </c>
      <c r="BX3996">
        <f t="shared" si="5298"/>
        <v>0</v>
      </c>
      <c r="BY3996">
        <f t="shared" si="5298"/>
        <v>0</v>
      </c>
      <c r="BZ3996">
        <f t="shared" si="5298"/>
        <v>0</v>
      </c>
      <c r="CA3996">
        <f t="shared" si="5298"/>
        <v>2</v>
      </c>
      <c r="CB3996">
        <f t="shared" si="5298"/>
        <v>0</v>
      </c>
      <c r="CC3996">
        <f t="shared" si="5298"/>
        <v>0</v>
      </c>
      <c r="CD3996">
        <f t="shared" si="5297"/>
        <v>0</v>
      </c>
      <c r="CE3996">
        <f t="shared" si="5297"/>
        <v>0</v>
      </c>
      <c r="CF3996">
        <f t="shared" si="5297"/>
        <v>0</v>
      </c>
      <c r="CG3996">
        <f t="shared" si="5297"/>
        <v>1</v>
      </c>
      <c r="CH3996">
        <f t="shared" si="5297"/>
        <v>0</v>
      </c>
      <c r="CI3996">
        <f t="shared" si="5297"/>
        <v>0</v>
      </c>
      <c r="CJ3996">
        <f t="shared" si="5297"/>
        <v>0</v>
      </c>
      <c r="CK3996">
        <f t="shared" si="5297"/>
        <v>0</v>
      </c>
      <c r="CL3996">
        <f t="shared" si="5297"/>
        <v>0</v>
      </c>
      <c r="CM3996">
        <f t="shared" si="5297"/>
        <v>0</v>
      </c>
      <c r="CN3996" s="2">
        <f t="shared" si="5292"/>
        <v>5</v>
      </c>
      <c r="CO3996">
        <f t="shared" si="5293"/>
        <v>0</v>
      </c>
      <c r="CP3996">
        <f t="shared" si="5321"/>
        <v>0</v>
      </c>
      <c r="CQ3996">
        <f t="shared" si="5322"/>
        <v>0</v>
      </c>
      <c r="CR3996">
        <f t="shared" si="5323"/>
        <v>0</v>
      </c>
      <c r="CS3996">
        <f t="shared" si="5324"/>
        <v>0</v>
      </c>
      <c r="CT3996">
        <f t="shared" si="5325"/>
        <v>0</v>
      </c>
      <c r="CU3996">
        <f t="shared" si="5300"/>
        <v>0</v>
      </c>
      <c r="CV3996">
        <f t="shared" si="5301"/>
        <v>0.25471284524331433</v>
      </c>
      <c r="CW3996">
        <f t="shared" si="5302"/>
        <v>0.52433143358176237</v>
      </c>
      <c r="CX3996">
        <f t="shared" si="5303"/>
        <v>0</v>
      </c>
      <c r="CY3996">
        <f t="shared" si="5304"/>
        <v>0</v>
      </c>
      <c r="CZ3996">
        <f t="shared" si="5305"/>
        <v>0</v>
      </c>
      <c r="DA3996">
        <f t="shared" si="5306"/>
        <v>0</v>
      </c>
      <c r="DB3996">
        <f t="shared" si="5307"/>
        <v>0.87330118369136345</v>
      </c>
      <c r="DC3996">
        <f t="shared" si="5308"/>
        <v>0</v>
      </c>
      <c r="DD3996">
        <f t="shared" si="5309"/>
        <v>0</v>
      </c>
      <c r="DE3996">
        <f t="shared" si="5310"/>
        <v>0</v>
      </c>
      <c r="DF3996">
        <f t="shared" si="5311"/>
        <v>0</v>
      </c>
      <c r="DG3996">
        <f t="shared" si="5312"/>
        <v>0</v>
      </c>
      <c r="DH3996">
        <f t="shared" si="5313"/>
        <v>0.51775537045155628</v>
      </c>
      <c r="DI3996">
        <f t="shared" si="5314"/>
        <v>0</v>
      </c>
      <c r="DJ3996">
        <f t="shared" si="5315"/>
        <v>0</v>
      </c>
      <c r="DK3996">
        <f t="shared" si="5316"/>
        <v>0</v>
      </c>
      <c r="DL3996">
        <f t="shared" si="5317"/>
        <v>0</v>
      </c>
      <c r="DM3996">
        <f t="shared" si="5318"/>
        <v>0</v>
      </c>
      <c r="DN3996">
        <f t="shared" si="5319"/>
        <v>0</v>
      </c>
      <c r="DO3996">
        <f t="shared" si="5294"/>
        <v>1.7360806663743973</v>
      </c>
      <c r="DP3996">
        <f t="shared" si="5295"/>
        <v>1.7360806663743973</v>
      </c>
      <c r="DQ3996">
        <f t="shared" si="5295"/>
        <v>1.7360806663743973</v>
      </c>
      <c r="DR3996">
        <f t="shared" si="5295"/>
        <v>1.7360806663743973</v>
      </c>
      <c r="DS3996">
        <f t="shared" si="5295"/>
        <v>1.7360806663743973</v>
      </c>
      <c r="DT3996" t="str">
        <f t="shared" si="5296"/>
        <v xml:space="preserve"> arose</v>
      </c>
      <c r="DU3996" t="str">
        <f t="shared" si="5326"/>
        <v xml:space="preserve"> earls laser reals</v>
      </c>
      <c r="DV3996" t="str">
        <f t="shared" si="5327"/>
        <v xml:space="preserve"> arise raise serai</v>
      </c>
      <c r="DW3996" t="str">
        <f t="shared" si="5328"/>
        <v xml:space="preserve"> aster rates stare tares tears</v>
      </c>
      <c r="DX3996" t="str">
        <f t="shared" si="5329"/>
        <v xml:space="preserve"> aloes</v>
      </c>
    </row>
    <row r="3997" spans="1:128" x14ac:dyDescent="0.25">
      <c r="A3997" t="s">
        <v>2517</v>
      </c>
      <c r="B3997">
        <v>2.1701008329679961</v>
      </c>
      <c r="C3997">
        <f t="shared" si="5258"/>
        <v>4</v>
      </c>
      <c r="D3997" s="3" t="str">
        <f t="shared" si="5320"/>
        <v>00000</v>
      </c>
      <c r="E3997" s="3" t="str">
        <f t="shared" si="5320"/>
        <v>00000</v>
      </c>
      <c r="F3997" s="3" t="str">
        <f t="shared" si="5320"/>
        <v>01100</v>
      </c>
      <c r="G3997" s="3" t="str">
        <f t="shared" si="5320"/>
        <v>00000</v>
      </c>
      <c r="H3997" s="3" t="str">
        <f t="shared" si="5320"/>
        <v>00000</v>
      </c>
      <c r="I3997" s="3" t="str">
        <f t="shared" si="5320"/>
        <v>00000</v>
      </c>
      <c r="J3997" s="3" t="str">
        <f t="shared" si="5320"/>
        <v>00000</v>
      </c>
      <c r="K3997" s="3" t="str">
        <f t="shared" si="5320"/>
        <v>00000</v>
      </c>
      <c r="L3997" s="3" t="str">
        <f t="shared" si="5320"/>
        <v>00000</v>
      </c>
      <c r="M3997" s="3" t="str">
        <f t="shared" si="5320"/>
        <v>00000</v>
      </c>
      <c r="N3997" s="3" t="str">
        <f t="shared" si="5320"/>
        <v>00000</v>
      </c>
      <c r="O3997" s="3" t="str">
        <f t="shared" si="5320"/>
        <v>00000</v>
      </c>
      <c r="P3997" s="3" t="str">
        <f t="shared" si="5320"/>
        <v>00000</v>
      </c>
      <c r="Q3997" s="3" t="str">
        <f t="shared" si="5320"/>
        <v>00000</v>
      </c>
      <c r="R3997" s="3" t="str">
        <f t="shared" si="5320"/>
        <v>10000</v>
      </c>
      <c r="S3997" s="3" t="str">
        <f t="shared" si="5320"/>
        <v>00000</v>
      </c>
      <c r="T3997" s="3" t="str">
        <f t="shared" si="5299"/>
        <v>00000</v>
      </c>
      <c r="U3997" s="3" t="str">
        <f t="shared" si="5299"/>
        <v>00001</v>
      </c>
      <c r="V3997" s="3" t="str">
        <f t="shared" si="5299"/>
        <v>00000</v>
      </c>
      <c r="W3997" s="3" t="str">
        <f t="shared" si="5299"/>
        <v>00000</v>
      </c>
      <c r="X3997" s="3" t="str">
        <f t="shared" si="5299"/>
        <v>00010</v>
      </c>
      <c r="Y3997" s="3" t="str">
        <f t="shared" si="5299"/>
        <v>00000</v>
      </c>
      <c r="Z3997" s="3" t="str">
        <f t="shared" si="5299"/>
        <v>00000</v>
      </c>
      <c r="AA3997" s="3" t="str">
        <f t="shared" si="5299"/>
        <v>00000</v>
      </c>
      <c r="AB3997" s="3" t="str">
        <f t="shared" si="5299"/>
        <v>00000</v>
      </c>
      <c r="AC3997" s="3" t="str">
        <f t="shared" si="5299"/>
        <v>00000</v>
      </c>
      <c r="AE3997" s="3"/>
      <c r="AF3997" t="b">
        <f t="shared" si="5261"/>
        <v>1</v>
      </c>
      <c r="AG3997" t="b">
        <f t="shared" si="5262"/>
        <v>1</v>
      </c>
      <c r="AH3997" t="b">
        <f t="shared" si="5263"/>
        <v>1</v>
      </c>
      <c r="AI3997" t="b">
        <f t="shared" si="5264"/>
        <v>1</v>
      </c>
      <c r="AJ3997" t="b">
        <f t="shared" si="5265"/>
        <v>1</v>
      </c>
      <c r="AK3997" t="b">
        <f t="shared" si="5266"/>
        <v>1</v>
      </c>
      <c r="AL3997" t="b">
        <f t="shared" si="5267"/>
        <v>1</v>
      </c>
      <c r="AM3997" t="b">
        <f t="shared" si="5268"/>
        <v>1</v>
      </c>
      <c r="AN3997" t="b">
        <f t="shared" si="5269"/>
        <v>1</v>
      </c>
      <c r="AO3997" t="b">
        <f t="shared" si="5270"/>
        <v>1</v>
      </c>
      <c r="AP3997" t="b">
        <f t="shared" si="5271"/>
        <v>1</v>
      </c>
      <c r="AQ3997" t="b">
        <f t="shared" si="5272"/>
        <v>1</v>
      </c>
      <c r="AR3997" t="b">
        <f t="shared" si="5273"/>
        <v>1</v>
      </c>
      <c r="AS3997" t="b">
        <f t="shared" si="5274"/>
        <v>1</v>
      </c>
      <c r="AT3997" t="b">
        <f t="shared" si="5275"/>
        <v>1</v>
      </c>
      <c r="AU3997" t="b">
        <f t="shared" si="5276"/>
        <v>1</v>
      </c>
      <c r="AV3997" t="b">
        <f t="shared" si="5277"/>
        <v>1</v>
      </c>
      <c r="AW3997" t="b">
        <f t="shared" si="5278"/>
        <v>1</v>
      </c>
      <c r="AX3997" t="b">
        <f t="shared" si="5279"/>
        <v>1</v>
      </c>
      <c r="AY3997" t="b">
        <f t="shared" si="5280"/>
        <v>1</v>
      </c>
      <c r="AZ3997" t="b">
        <f t="shared" si="5281"/>
        <v>1</v>
      </c>
      <c r="BA3997" t="b">
        <f t="shared" si="5282"/>
        <v>1</v>
      </c>
      <c r="BB3997" t="b">
        <f t="shared" si="5283"/>
        <v>1</v>
      </c>
      <c r="BC3997" t="b">
        <f t="shared" si="5284"/>
        <v>1</v>
      </c>
      <c r="BD3997" t="b">
        <f t="shared" si="5285"/>
        <v>1</v>
      </c>
      <c r="BE3997" t="b">
        <f t="shared" si="5286"/>
        <v>1</v>
      </c>
      <c r="BF3997" s="6" t="b">
        <f t="shared" si="5259"/>
        <v>1</v>
      </c>
      <c r="BH3997" t="str">
        <f t="shared" si="5287"/>
        <v>o</v>
      </c>
      <c r="BI3997" t="str">
        <f t="shared" si="5288"/>
        <v>c</v>
      </c>
      <c r="BJ3997" t="str">
        <f t="shared" si="5289"/>
        <v>c</v>
      </c>
      <c r="BK3997" t="str">
        <f t="shared" si="5290"/>
        <v>u</v>
      </c>
      <c r="BL3997" t="str">
        <f t="shared" si="5291"/>
        <v>r</v>
      </c>
      <c r="BN3997">
        <f t="shared" si="5298"/>
        <v>0</v>
      </c>
      <c r="BO3997">
        <f t="shared" si="5298"/>
        <v>0</v>
      </c>
      <c r="BP3997">
        <f t="shared" si="5298"/>
        <v>2</v>
      </c>
      <c r="BQ3997">
        <f t="shared" si="5298"/>
        <v>0</v>
      </c>
      <c r="BR3997">
        <f t="shared" si="5298"/>
        <v>0</v>
      </c>
      <c r="BS3997">
        <f t="shared" si="5298"/>
        <v>0</v>
      </c>
      <c r="BT3997">
        <f t="shared" si="5298"/>
        <v>0</v>
      </c>
      <c r="BU3997">
        <f t="shared" si="5298"/>
        <v>0</v>
      </c>
      <c r="BV3997">
        <f t="shared" si="5298"/>
        <v>0</v>
      </c>
      <c r="BW3997">
        <f t="shared" si="5298"/>
        <v>0</v>
      </c>
      <c r="BX3997">
        <f t="shared" si="5298"/>
        <v>0</v>
      </c>
      <c r="BY3997">
        <f t="shared" si="5298"/>
        <v>0</v>
      </c>
      <c r="BZ3997">
        <f t="shared" si="5298"/>
        <v>0</v>
      </c>
      <c r="CA3997">
        <f t="shared" si="5298"/>
        <v>0</v>
      </c>
      <c r="CB3997">
        <f t="shared" si="5298"/>
        <v>1</v>
      </c>
      <c r="CC3997">
        <f t="shared" si="5298"/>
        <v>0</v>
      </c>
      <c r="CD3997">
        <f t="shared" si="5297"/>
        <v>0</v>
      </c>
      <c r="CE3997">
        <f t="shared" si="5297"/>
        <v>1</v>
      </c>
      <c r="CF3997">
        <f t="shared" si="5297"/>
        <v>0</v>
      </c>
      <c r="CG3997">
        <f t="shared" si="5297"/>
        <v>0</v>
      </c>
      <c r="CH3997">
        <f t="shared" si="5297"/>
        <v>1</v>
      </c>
      <c r="CI3997">
        <f t="shared" si="5297"/>
        <v>0</v>
      </c>
      <c r="CJ3997">
        <f t="shared" si="5297"/>
        <v>0</v>
      </c>
      <c r="CK3997">
        <f t="shared" si="5297"/>
        <v>0</v>
      </c>
      <c r="CL3997">
        <f t="shared" si="5297"/>
        <v>0</v>
      </c>
      <c r="CM3997">
        <f t="shared" si="5297"/>
        <v>0</v>
      </c>
      <c r="CN3997" s="2">
        <f t="shared" si="5292"/>
        <v>5</v>
      </c>
      <c r="CO3997">
        <f t="shared" si="5293"/>
        <v>0</v>
      </c>
      <c r="CP3997">
        <f t="shared" si="5321"/>
        <v>0</v>
      </c>
      <c r="CQ3997">
        <f t="shared" si="5322"/>
        <v>0.62253397632617269</v>
      </c>
      <c r="CR3997">
        <f t="shared" si="5323"/>
        <v>0</v>
      </c>
      <c r="CS3997">
        <f t="shared" si="5324"/>
        <v>0</v>
      </c>
      <c r="CT3997">
        <f t="shared" si="5325"/>
        <v>0</v>
      </c>
      <c r="CU3997">
        <f t="shared" si="5300"/>
        <v>0</v>
      </c>
      <c r="CV3997">
        <f t="shared" si="5301"/>
        <v>0</v>
      </c>
      <c r="CW3997">
        <f t="shared" si="5302"/>
        <v>0</v>
      </c>
      <c r="CX3997">
        <f t="shared" si="5303"/>
        <v>0</v>
      </c>
      <c r="CY3997">
        <f t="shared" si="5304"/>
        <v>0</v>
      </c>
      <c r="CZ3997">
        <f t="shared" si="5305"/>
        <v>0</v>
      </c>
      <c r="DA3997">
        <f t="shared" si="5306"/>
        <v>0</v>
      </c>
      <c r="DB3997">
        <f t="shared" si="5307"/>
        <v>0</v>
      </c>
      <c r="DC3997">
        <f t="shared" si="5308"/>
        <v>0.58702323542306001</v>
      </c>
      <c r="DD3997">
        <f t="shared" si="5309"/>
        <v>0</v>
      </c>
      <c r="DE3997">
        <f t="shared" si="5310"/>
        <v>0</v>
      </c>
      <c r="DF3997">
        <f t="shared" si="5311"/>
        <v>0.63349408154318276</v>
      </c>
      <c r="DG3997">
        <f t="shared" si="5312"/>
        <v>0</v>
      </c>
      <c r="DH3997">
        <f t="shared" si="5313"/>
        <v>0</v>
      </c>
      <c r="DI3997">
        <f t="shared" si="5314"/>
        <v>0.32661113546690046</v>
      </c>
      <c r="DJ3997">
        <f t="shared" si="5315"/>
        <v>0</v>
      </c>
      <c r="DK3997">
        <f t="shared" si="5316"/>
        <v>0</v>
      </c>
      <c r="DL3997">
        <f t="shared" si="5317"/>
        <v>0</v>
      </c>
      <c r="DM3997">
        <f t="shared" si="5318"/>
        <v>0</v>
      </c>
      <c r="DN3997">
        <f t="shared" si="5319"/>
        <v>0</v>
      </c>
      <c r="DO3997">
        <f t="shared" si="5294"/>
        <v>1.7357299430074526</v>
      </c>
      <c r="DP3997">
        <f t="shared" si="5295"/>
        <v>1.7357299430074526</v>
      </c>
      <c r="DQ3997">
        <f t="shared" si="5295"/>
        <v>1.7357299430074526</v>
      </c>
      <c r="DR3997">
        <f t="shared" si="5295"/>
        <v>1.7357299430074526</v>
      </c>
      <c r="DS3997">
        <f t="shared" si="5295"/>
        <v>1.7357299430074526</v>
      </c>
      <c r="DT3997" t="str">
        <f t="shared" si="5296"/>
        <v xml:space="preserve"> arose</v>
      </c>
      <c r="DU3997" t="str">
        <f t="shared" si="5326"/>
        <v xml:space="preserve"> earls laser reals</v>
      </c>
      <c r="DV3997" t="str">
        <f t="shared" si="5327"/>
        <v xml:space="preserve"> arise raise serai</v>
      </c>
      <c r="DW3997" t="str">
        <f t="shared" si="5328"/>
        <v xml:space="preserve"> aster rates stare tares tears</v>
      </c>
      <c r="DX3997" t="str">
        <f t="shared" si="5329"/>
        <v xml:space="preserve"> aloes</v>
      </c>
    </row>
    <row r="3998" spans="1:128" x14ac:dyDescent="0.25">
      <c r="A3998" t="s">
        <v>659</v>
      </c>
      <c r="B3998">
        <v>2.1670320035072335</v>
      </c>
      <c r="C3998">
        <f t="shared" si="5258"/>
        <v>4</v>
      </c>
      <c r="D3998" s="3" t="str">
        <f t="shared" si="5320"/>
        <v>01000</v>
      </c>
      <c r="E3998" s="3" t="str">
        <f t="shared" si="5320"/>
        <v>00000</v>
      </c>
      <c r="F3998" s="3" t="str">
        <f t="shared" si="5320"/>
        <v>10000</v>
      </c>
      <c r="G3998" s="3" t="str">
        <f t="shared" si="5320"/>
        <v>00110</v>
      </c>
      <c r="H3998" s="3" t="str">
        <f t="shared" si="5320"/>
        <v>00000</v>
      </c>
      <c r="I3998" s="3" t="str">
        <f t="shared" si="5320"/>
        <v>00000</v>
      </c>
      <c r="J3998" s="3" t="str">
        <f t="shared" si="5320"/>
        <v>00000</v>
      </c>
      <c r="K3998" s="3" t="str">
        <f t="shared" si="5320"/>
        <v>00000</v>
      </c>
      <c r="L3998" s="3" t="str">
        <f t="shared" si="5320"/>
        <v>00000</v>
      </c>
      <c r="M3998" s="3" t="str">
        <f t="shared" si="5320"/>
        <v>00000</v>
      </c>
      <c r="N3998" s="3" t="str">
        <f t="shared" si="5320"/>
        <v>00000</v>
      </c>
      <c r="O3998" s="3" t="str">
        <f t="shared" si="5320"/>
        <v>00000</v>
      </c>
      <c r="P3998" s="3" t="str">
        <f t="shared" si="5320"/>
        <v>00000</v>
      </c>
      <c r="Q3998" s="3" t="str">
        <f t="shared" si="5320"/>
        <v>00000</v>
      </c>
      <c r="R3998" s="3" t="str">
        <f t="shared" si="5320"/>
        <v>00000</v>
      </c>
      <c r="S3998" s="3" t="str">
        <f t="shared" si="5320"/>
        <v>00000</v>
      </c>
      <c r="T3998" s="3" t="str">
        <f t="shared" si="5299"/>
        <v>00000</v>
      </c>
      <c r="U3998" s="3" t="str">
        <f t="shared" si="5299"/>
        <v>00000</v>
      </c>
      <c r="V3998" s="3" t="str">
        <f t="shared" si="5299"/>
        <v>00000</v>
      </c>
      <c r="W3998" s="3" t="str">
        <f t="shared" si="5299"/>
        <v>00000</v>
      </c>
      <c r="X3998" s="3" t="str">
        <f t="shared" si="5299"/>
        <v>00000</v>
      </c>
      <c r="Y3998" s="3" t="str">
        <f t="shared" si="5299"/>
        <v>00000</v>
      </c>
      <c r="Z3998" s="3" t="str">
        <f t="shared" si="5299"/>
        <v>00000</v>
      </c>
      <c r="AA3998" s="3" t="str">
        <f t="shared" si="5299"/>
        <v>00000</v>
      </c>
      <c r="AB3998" s="3" t="str">
        <f t="shared" si="5299"/>
        <v>00001</v>
      </c>
      <c r="AC3998" s="3" t="str">
        <f t="shared" si="5299"/>
        <v>00000</v>
      </c>
      <c r="AE3998" s="3"/>
      <c r="AF3998" t="b">
        <f t="shared" si="5261"/>
        <v>1</v>
      </c>
      <c r="AG3998" t="b">
        <f t="shared" si="5262"/>
        <v>1</v>
      </c>
      <c r="AH3998" t="b">
        <f t="shared" si="5263"/>
        <v>1</v>
      </c>
      <c r="AI3998" t="b">
        <f t="shared" si="5264"/>
        <v>1</v>
      </c>
      <c r="AJ3998" t="b">
        <f t="shared" si="5265"/>
        <v>1</v>
      </c>
      <c r="AK3998" t="b">
        <f t="shared" si="5266"/>
        <v>1</v>
      </c>
      <c r="AL3998" t="b">
        <f t="shared" si="5267"/>
        <v>1</v>
      </c>
      <c r="AM3998" t="b">
        <f t="shared" si="5268"/>
        <v>1</v>
      </c>
      <c r="AN3998" t="b">
        <f t="shared" si="5269"/>
        <v>1</v>
      </c>
      <c r="AO3998" t="b">
        <f t="shared" si="5270"/>
        <v>1</v>
      </c>
      <c r="AP3998" t="b">
        <f t="shared" si="5271"/>
        <v>1</v>
      </c>
      <c r="AQ3998" t="b">
        <f t="shared" si="5272"/>
        <v>1</v>
      </c>
      <c r="AR3998" t="b">
        <f t="shared" si="5273"/>
        <v>1</v>
      </c>
      <c r="AS3998" t="b">
        <f t="shared" si="5274"/>
        <v>1</v>
      </c>
      <c r="AT3998" t="b">
        <f t="shared" si="5275"/>
        <v>1</v>
      </c>
      <c r="AU3998" t="b">
        <f t="shared" si="5276"/>
        <v>1</v>
      </c>
      <c r="AV3998" t="b">
        <f t="shared" si="5277"/>
        <v>1</v>
      </c>
      <c r="AW3998" t="b">
        <f t="shared" si="5278"/>
        <v>1</v>
      </c>
      <c r="AX3998" t="b">
        <f t="shared" si="5279"/>
        <v>1</v>
      </c>
      <c r="AY3998" t="b">
        <f t="shared" si="5280"/>
        <v>1</v>
      </c>
      <c r="AZ3998" t="b">
        <f t="shared" si="5281"/>
        <v>1</v>
      </c>
      <c r="BA3998" t="b">
        <f t="shared" si="5282"/>
        <v>1</v>
      </c>
      <c r="BB3998" t="b">
        <f t="shared" si="5283"/>
        <v>1</v>
      </c>
      <c r="BC3998" t="b">
        <f t="shared" si="5284"/>
        <v>1</v>
      </c>
      <c r="BD3998" t="b">
        <f t="shared" si="5285"/>
        <v>1</v>
      </c>
      <c r="BE3998" t="b">
        <f t="shared" si="5286"/>
        <v>1</v>
      </c>
      <c r="BF3998" s="6" t="b">
        <f t="shared" si="5259"/>
        <v>1</v>
      </c>
      <c r="BH3998" t="str">
        <f t="shared" si="5287"/>
        <v>c</v>
      </c>
      <c r="BI3998" t="str">
        <f t="shared" si="5288"/>
        <v>a</v>
      </c>
      <c r="BJ3998" t="str">
        <f t="shared" si="5289"/>
        <v>d</v>
      </c>
      <c r="BK3998" t="str">
        <f t="shared" si="5290"/>
        <v>d</v>
      </c>
      <c r="BL3998" t="str">
        <f t="shared" si="5291"/>
        <v>y</v>
      </c>
      <c r="BN3998">
        <f t="shared" si="5298"/>
        <v>1</v>
      </c>
      <c r="BO3998">
        <f t="shared" si="5298"/>
        <v>0</v>
      </c>
      <c r="BP3998">
        <f t="shared" si="5298"/>
        <v>1</v>
      </c>
      <c r="BQ3998">
        <f t="shared" si="5298"/>
        <v>2</v>
      </c>
      <c r="BR3998">
        <f t="shared" si="5298"/>
        <v>0</v>
      </c>
      <c r="BS3998">
        <f t="shared" si="5298"/>
        <v>0</v>
      </c>
      <c r="BT3998">
        <f t="shared" si="5298"/>
        <v>0</v>
      </c>
      <c r="BU3998">
        <f t="shared" si="5298"/>
        <v>0</v>
      </c>
      <c r="BV3998">
        <f t="shared" si="5298"/>
        <v>0</v>
      </c>
      <c r="BW3998">
        <f t="shared" si="5298"/>
        <v>0</v>
      </c>
      <c r="BX3998">
        <f t="shared" si="5298"/>
        <v>0</v>
      </c>
      <c r="BY3998">
        <f t="shared" si="5298"/>
        <v>0</v>
      </c>
      <c r="BZ3998">
        <f t="shared" si="5298"/>
        <v>0</v>
      </c>
      <c r="CA3998">
        <f t="shared" si="5298"/>
        <v>0</v>
      </c>
      <c r="CB3998">
        <f t="shared" si="5298"/>
        <v>0</v>
      </c>
      <c r="CC3998">
        <f t="shared" si="5298"/>
        <v>0</v>
      </c>
      <c r="CD3998">
        <f t="shared" si="5297"/>
        <v>0</v>
      </c>
      <c r="CE3998">
        <f t="shared" si="5297"/>
        <v>0</v>
      </c>
      <c r="CF3998">
        <f t="shared" si="5297"/>
        <v>0</v>
      </c>
      <c r="CG3998">
        <f t="shared" si="5297"/>
        <v>0</v>
      </c>
      <c r="CH3998">
        <f t="shared" si="5297"/>
        <v>0</v>
      </c>
      <c r="CI3998">
        <f t="shared" si="5297"/>
        <v>0</v>
      </c>
      <c r="CJ3998">
        <f t="shared" si="5297"/>
        <v>0</v>
      </c>
      <c r="CK3998">
        <f t="shared" si="5297"/>
        <v>0</v>
      </c>
      <c r="CL3998">
        <f t="shared" si="5297"/>
        <v>1</v>
      </c>
      <c r="CM3998">
        <f t="shared" si="5297"/>
        <v>0</v>
      </c>
      <c r="CN3998" s="2">
        <f t="shared" si="5292"/>
        <v>5</v>
      </c>
      <c r="CO3998">
        <f t="shared" si="5293"/>
        <v>0.80008768084173609</v>
      </c>
      <c r="CP3998">
        <f t="shared" si="5321"/>
        <v>0</v>
      </c>
      <c r="CQ3998">
        <f t="shared" si="5322"/>
        <v>0.31126698816308634</v>
      </c>
      <c r="CR3998">
        <f t="shared" si="5323"/>
        <v>0.79964927663305563</v>
      </c>
      <c r="CS3998">
        <f t="shared" si="5324"/>
        <v>0</v>
      </c>
      <c r="CT3998">
        <f t="shared" si="5325"/>
        <v>0</v>
      </c>
      <c r="CU3998">
        <f t="shared" si="5300"/>
        <v>0</v>
      </c>
      <c r="CV3998">
        <f t="shared" si="5301"/>
        <v>0</v>
      </c>
      <c r="CW3998">
        <f t="shared" si="5302"/>
        <v>0</v>
      </c>
      <c r="CX3998">
        <f t="shared" si="5303"/>
        <v>0</v>
      </c>
      <c r="CY3998">
        <f t="shared" si="5304"/>
        <v>0</v>
      </c>
      <c r="CZ3998">
        <f t="shared" si="5305"/>
        <v>0</v>
      </c>
      <c r="DA3998">
        <f t="shared" si="5306"/>
        <v>0</v>
      </c>
      <c r="DB3998">
        <f t="shared" si="5307"/>
        <v>0</v>
      </c>
      <c r="DC3998">
        <f t="shared" si="5308"/>
        <v>0</v>
      </c>
      <c r="DD3998">
        <f t="shared" si="5309"/>
        <v>0</v>
      </c>
      <c r="DE3998">
        <f t="shared" si="5310"/>
        <v>0</v>
      </c>
      <c r="DF3998">
        <f t="shared" si="5311"/>
        <v>0</v>
      </c>
      <c r="DG3998">
        <f t="shared" si="5312"/>
        <v>0</v>
      </c>
      <c r="DH3998">
        <f t="shared" si="5313"/>
        <v>0</v>
      </c>
      <c r="DI3998">
        <f t="shared" si="5314"/>
        <v>0</v>
      </c>
      <c r="DJ3998">
        <f t="shared" si="5315"/>
        <v>0</v>
      </c>
      <c r="DK3998">
        <f t="shared" si="5316"/>
        <v>0</v>
      </c>
      <c r="DL3998">
        <f t="shared" si="5317"/>
        <v>0</v>
      </c>
      <c r="DM3998">
        <f t="shared" si="5318"/>
        <v>0.25515124945199474</v>
      </c>
      <c r="DN3998">
        <f t="shared" si="5319"/>
        <v>0</v>
      </c>
      <c r="DO3998">
        <f t="shared" si="5294"/>
        <v>1.7329241560718984</v>
      </c>
      <c r="DP3998">
        <f t="shared" si="5295"/>
        <v>1.7329241560718984</v>
      </c>
      <c r="DQ3998">
        <f t="shared" si="5295"/>
        <v>1.7329241560718984</v>
      </c>
      <c r="DR3998">
        <f t="shared" si="5295"/>
        <v>1.7329241560718984</v>
      </c>
      <c r="DS3998">
        <f t="shared" si="5295"/>
        <v>1.7329241560718984</v>
      </c>
      <c r="DT3998" t="str">
        <f t="shared" si="5296"/>
        <v xml:space="preserve"> arose</v>
      </c>
      <c r="DU3998" t="str">
        <f t="shared" si="5326"/>
        <v xml:space="preserve"> earls laser reals</v>
      </c>
      <c r="DV3998" t="str">
        <f t="shared" si="5327"/>
        <v xml:space="preserve"> arise raise serai</v>
      </c>
      <c r="DW3998" t="str">
        <f t="shared" si="5328"/>
        <v xml:space="preserve"> aster rates stare tares tears</v>
      </c>
      <c r="DX3998" t="str">
        <f t="shared" si="5329"/>
        <v xml:space="preserve"> aloes</v>
      </c>
    </row>
    <row r="3999" spans="1:128" x14ac:dyDescent="0.25">
      <c r="A3999" t="s">
        <v>1178</v>
      </c>
      <c r="B3999">
        <v>2.1644015782551511</v>
      </c>
      <c r="C3999">
        <f t="shared" si="5258"/>
        <v>4</v>
      </c>
      <c r="D3999" s="3" t="str">
        <f t="shared" si="5320"/>
        <v>00000</v>
      </c>
      <c r="E3999" s="3" t="str">
        <f t="shared" si="5320"/>
        <v>00000</v>
      </c>
      <c r="F3999" s="3" t="str">
        <f t="shared" si="5320"/>
        <v>00000</v>
      </c>
      <c r="G3999" s="3" t="str">
        <f t="shared" si="5320"/>
        <v>10000</v>
      </c>
      <c r="H3999" s="3" t="str">
        <f t="shared" si="5320"/>
        <v>00000</v>
      </c>
      <c r="I3999" s="3" t="str">
        <f t="shared" si="5320"/>
        <v>00000</v>
      </c>
      <c r="J3999" s="3" t="str">
        <f t="shared" si="5320"/>
        <v>00000</v>
      </c>
      <c r="K3999" s="3" t="str">
        <f t="shared" si="5320"/>
        <v>00000</v>
      </c>
      <c r="L3999" s="3" t="str">
        <f t="shared" si="5320"/>
        <v>00000</v>
      </c>
      <c r="M3999" s="3" t="str">
        <f t="shared" si="5320"/>
        <v>00000</v>
      </c>
      <c r="N3999" s="3" t="str">
        <f t="shared" si="5320"/>
        <v>00000</v>
      </c>
      <c r="O3999" s="3" t="str">
        <f t="shared" si="5320"/>
        <v>00000</v>
      </c>
      <c r="P3999" s="3" t="str">
        <f t="shared" si="5320"/>
        <v>00010</v>
      </c>
      <c r="Q3999" s="3" t="str">
        <f t="shared" si="5320"/>
        <v>00000</v>
      </c>
      <c r="R3999" s="3" t="str">
        <f t="shared" si="5320"/>
        <v>00101</v>
      </c>
      <c r="S3999" s="3" t="str">
        <f t="shared" si="5320"/>
        <v>00000</v>
      </c>
      <c r="T3999" s="3" t="str">
        <f t="shared" si="5299"/>
        <v>00000</v>
      </c>
      <c r="U3999" s="3" t="str">
        <f t="shared" si="5299"/>
        <v>00000</v>
      </c>
      <c r="V3999" s="3" t="str">
        <f t="shared" si="5299"/>
        <v>00000</v>
      </c>
      <c r="W3999" s="3" t="str">
        <f t="shared" si="5299"/>
        <v>00000</v>
      </c>
      <c r="X3999" s="3" t="str">
        <f t="shared" si="5299"/>
        <v>01000</v>
      </c>
      <c r="Y3999" s="3" t="str">
        <f t="shared" si="5299"/>
        <v>00000</v>
      </c>
      <c r="Z3999" s="3" t="str">
        <f t="shared" si="5299"/>
        <v>00000</v>
      </c>
      <c r="AA3999" s="3" t="str">
        <f t="shared" si="5299"/>
        <v>00000</v>
      </c>
      <c r="AB3999" s="3" t="str">
        <f t="shared" si="5299"/>
        <v>00000</v>
      </c>
      <c r="AC3999" s="3" t="str">
        <f t="shared" si="5299"/>
        <v>00000</v>
      </c>
      <c r="AE3999" s="3"/>
      <c r="AF3999" t="b">
        <f t="shared" si="5261"/>
        <v>1</v>
      </c>
      <c r="AG3999" t="b">
        <f t="shared" si="5262"/>
        <v>1</v>
      </c>
      <c r="AH3999" t="b">
        <f t="shared" si="5263"/>
        <v>1</v>
      </c>
      <c r="AI3999" t="b">
        <f t="shared" si="5264"/>
        <v>1</v>
      </c>
      <c r="AJ3999" t="b">
        <f t="shared" si="5265"/>
        <v>1</v>
      </c>
      <c r="AK3999" t="b">
        <f t="shared" si="5266"/>
        <v>1</v>
      </c>
      <c r="AL3999" t="b">
        <f t="shared" si="5267"/>
        <v>1</v>
      </c>
      <c r="AM3999" t="b">
        <f t="shared" si="5268"/>
        <v>1</v>
      </c>
      <c r="AN3999" t="b">
        <f t="shared" si="5269"/>
        <v>1</v>
      </c>
      <c r="AO3999" t="b">
        <f t="shared" si="5270"/>
        <v>1</v>
      </c>
      <c r="AP3999" t="b">
        <f t="shared" si="5271"/>
        <v>1</v>
      </c>
      <c r="AQ3999" t="b">
        <f t="shared" si="5272"/>
        <v>1</v>
      </c>
      <c r="AR3999" t="b">
        <f t="shared" si="5273"/>
        <v>1</v>
      </c>
      <c r="AS3999" t="b">
        <f t="shared" si="5274"/>
        <v>1</v>
      </c>
      <c r="AT3999" t="b">
        <f t="shared" si="5275"/>
        <v>1</v>
      </c>
      <c r="AU3999" t="b">
        <f t="shared" si="5276"/>
        <v>1</v>
      </c>
      <c r="AV3999" t="b">
        <f t="shared" si="5277"/>
        <v>1</v>
      </c>
      <c r="AW3999" t="b">
        <f t="shared" si="5278"/>
        <v>1</v>
      </c>
      <c r="AX3999" t="b">
        <f t="shared" si="5279"/>
        <v>1</v>
      </c>
      <c r="AY3999" t="b">
        <f t="shared" si="5280"/>
        <v>1</v>
      </c>
      <c r="AZ3999" t="b">
        <f t="shared" si="5281"/>
        <v>1</v>
      </c>
      <c r="BA3999" t="b">
        <f t="shared" si="5282"/>
        <v>1</v>
      </c>
      <c r="BB3999" t="b">
        <f t="shared" si="5283"/>
        <v>1</v>
      </c>
      <c r="BC3999" t="b">
        <f t="shared" si="5284"/>
        <v>1</v>
      </c>
      <c r="BD3999" t="b">
        <f t="shared" si="5285"/>
        <v>1</v>
      </c>
      <c r="BE3999" t="b">
        <f t="shared" si="5286"/>
        <v>1</v>
      </c>
      <c r="BF3999" s="6" t="b">
        <f t="shared" si="5259"/>
        <v>1</v>
      </c>
      <c r="BH3999" t="str">
        <f t="shared" si="5287"/>
        <v>d</v>
      </c>
      <c r="BI3999" t="str">
        <f t="shared" si="5288"/>
        <v>u</v>
      </c>
      <c r="BJ3999" t="str">
        <f t="shared" si="5289"/>
        <v>o</v>
      </c>
      <c r="BK3999" t="str">
        <f t="shared" si="5290"/>
        <v>m</v>
      </c>
      <c r="BL3999" t="str">
        <f t="shared" si="5291"/>
        <v>o</v>
      </c>
      <c r="BN3999">
        <f t="shared" si="5298"/>
        <v>0</v>
      </c>
      <c r="BO3999">
        <f t="shared" si="5298"/>
        <v>0</v>
      </c>
      <c r="BP3999">
        <f t="shared" si="5298"/>
        <v>0</v>
      </c>
      <c r="BQ3999">
        <f t="shared" si="5298"/>
        <v>1</v>
      </c>
      <c r="BR3999">
        <f t="shared" si="5298"/>
        <v>0</v>
      </c>
      <c r="BS3999">
        <f t="shared" si="5298"/>
        <v>0</v>
      </c>
      <c r="BT3999">
        <f t="shared" si="5298"/>
        <v>0</v>
      </c>
      <c r="BU3999">
        <f t="shared" si="5298"/>
        <v>0</v>
      </c>
      <c r="BV3999">
        <f t="shared" si="5298"/>
        <v>0</v>
      </c>
      <c r="BW3999">
        <f t="shared" si="5298"/>
        <v>0</v>
      </c>
      <c r="BX3999">
        <f t="shared" si="5298"/>
        <v>0</v>
      </c>
      <c r="BY3999">
        <f t="shared" si="5298"/>
        <v>0</v>
      </c>
      <c r="BZ3999">
        <f t="shared" si="5298"/>
        <v>1</v>
      </c>
      <c r="CA3999">
        <f t="shared" si="5298"/>
        <v>0</v>
      </c>
      <c r="CB3999">
        <f t="shared" si="5298"/>
        <v>2</v>
      </c>
      <c r="CC3999">
        <f t="shared" ref="CC3999:CM4014" si="5330">IF($BF3999,SUM(IF($BH3999=CC$2,1,0),IF($BI3999=CC$2,1,0),IF($BJ3999=CC$2,1,0),IF($BK3999=CC$2,1,0),IF($BL3999=CC$2,1,0)),0)</f>
        <v>0</v>
      </c>
      <c r="CD3999">
        <f t="shared" si="5330"/>
        <v>0</v>
      </c>
      <c r="CE3999">
        <f t="shared" si="5330"/>
        <v>0</v>
      </c>
      <c r="CF3999">
        <f t="shared" si="5330"/>
        <v>0</v>
      </c>
      <c r="CG3999">
        <f t="shared" si="5330"/>
        <v>0</v>
      </c>
      <c r="CH3999">
        <f t="shared" si="5330"/>
        <v>1</v>
      </c>
      <c r="CI3999">
        <f t="shared" si="5330"/>
        <v>0</v>
      </c>
      <c r="CJ3999">
        <f t="shared" si="5330"/>
        <v>0</v>
      </c>
      <c r="CK3999">
        <f t="shared" si="5330"/>
        <v>0</v>
      </c>
      <c r="CL3999">
        <f t="shared" si="5330"/>
        <v>0</v>
      </c>
      <c r="CM3999">
        <f t="shared" si="5330"/>
        <v>0</v>
      </c>
      <c r="CN3999" s="2">
        <f t="shared" si="5292"/>
        <v>5</v>
      </c>
      <c r="CO3999">
        <f t="shared" si="5293"/>
        <v>0</v>
      </c>
      <c r="CP3999">
        <f t="shared" si="5321"/>
        <v>0</v>
      </c>
      <c r="CQ3999">
        <f t="shared" si="5322"/>
        <v>0</v>
      </c>
      <c r="CR3999">
        <f t="shared" si="5323"/>
        <v>0.39982463831652781</v>
      </c>
      <c r="CS3999">
        <f t="shared" si="5324"/>
        <v>0</v>
      </c>
      <c r="CT3999">
        <f t="shared" si="5325"/>
        <v>0</v>
      </c>
      <c r="CU3999">
        <f t="shared" si="5300"/>
        <v>0</v>
      </c>
      <c r="CV3999">
        <f t="shared" si="5301"/>
        <v>0</v>
      </c>
      <c r="CW3999">
        <f t="shared" si="5302"/>
        <v>0</v>
      </c>
      <c r="CX3999">
        <f t="shared" si="5303"/>
        <v>0</v>
      </c>
      <c r="CY3999">
        <f t="shared" si="5304"/>
        <v>0</v>
      </c>
      <c r="CZ3999">
        <f t="shared" si="5305"/>
        <v>0</v>
      </c>
      <c r="DA3999">
        <f t="shared" si="5306"/>
        <v>0.26348092941692242</v>
      </c>
      <c r="DB3999">
        <f t="shared" si="5307"/>
        <v>0</v>
      </c>
      <c r="DC3999">
        <f t="shared" si="5308"/>
        <v>1.17404647084612</v>
      </c>
      <c r="DD3999">
        <f t="shared" si="5309"/>
        <v>0</v>
      </c>
      <c r="DE3999">
        <f t="shared" si="5310"/>
        <v>0</v>
      </c>
      <c r="DF3999">
        <f t="shared" si="5311"/>
        <v>0</v>
      </c>
      <c r="DG3999">
        <f t="shared" si="5312"/>
        <v>0</v>
      </c>
      <c r="DH3999">
        <f t="shared" si="5313"/>
        <v>0</v>
      </c>
      <c r="DI3999">
        <f t="shared" si="5314"/>
        <v>0.32661113546690046</v>
      </c>
      <c r="DJ3999">
        <f t="shared" si="5315"/>
        <v>0</v>
      </c>
      <c r="DK3999">
        <f t="shared" si="5316"/>
        <v>0</v>
      </c>
      <c r="DL3999">
        <f t="shared" si="5317"/>
        <v>0</v>
      </c>
      <c r="DM3999">
        <f t="shared" si="5318"/>
        <v>0</v>
      </c>
      <c r="DN3999">
        <f t="shared" si="5319"/>
        <v>0</v>
      </c>
      <c r="DO3999">
        <f t="shared" si="5294"/>
        <v>1.7311705392371768</v>
      </c>
      <c r="DP3999">
        <f t="shared" si="5295"/>
        <v>1.7311705392371768</v>
      </c>
      <c r="DQ3999">
        <f t="shared" si="5295"/>
        <v>1.7311705392371768</v>
      </c>
      <c r="DR3999">
        <f t="shared" si="5295"/>
        <v>1.7311705392371768</v>
      </c>
      <c r="DS3999">
        <f t="shared" si="5295"/>
        <v>1.7311705392371768</v>
      </c>
      <c r="DT3999" t="str">
        <f t="shared" si="5296"/>
        <v xml:space="preserve"> arose</v>
      </c>
      <c r="DU3999" t="str">
        <f t="shared" si="5326"/>
        <v xml:space="preserve"> earls laser reals</v>
      </c>
      <c r="DV3999" t="str">
        <f t="shared" si="5327"/>
        <v xml:space="preserve"> arise raise serai</v>
      </c>
      <c r="DW3999" t="str">
        <f t="shared" si="5328"/>
        <v xml:space="preserve"> aster rates stare tares tears</v>
      </c>
      <c r="DX3999" t="str">
        <f t="shared" si="5329"/>
        <v xml:space="preserve"> aloes</v>
      </c>
    </row>
    <row r="4000" spans="1:128" x14ac:dyDescent="0.25">
      <c r="A4000" t="s">
        <v>2587</v>
      </c>
      <c r="B4000">
        <v>2.1613327487943885</v>
      </c>
      <c r="C4000">
        <f t="shared" si="5258"/>
        <v>4</v>
      </c>
      <c r="D4000" s="3" t="str">
        <f t="shared" si="5320"/>
        <v>01000</v>
      </c>
      <c r="E4000" s="3" t="str">
        <f t="shared" si="5320"/>
        <v>00000</v>
      </c>
      <c r="F4000" s="3" t="str">
        <f t="shared" si="5320"/>
        <v>00000</v>
      </c>
      <c r="G4000" s="3" t="str">
        <f t="shared" si="5320"/>
        <v>00110</v>
      </c>
      <c r="H4000" s="3" t="str">
        <f t="shared" si="5320"/>
        <v>00000</v>
      </c>
      <c r="I4000" s="3" t="str">
        <f t="shared" si="5320"/>
        <v>00000</v>
      </c>
      <c r="J4000" s="3" t="str">
        <f t="shared" si="5320"/>
        <v>00000</v>
      </c>
      <c r="K4000" s="3" t="str">
        <f t="shared" si="5320"/>
        <v>00000</v>
      </c>
      <c r="L4000" s="3" t="str">
        <f t="shared" si="5320"/>
        <v>00000</v>
      </c>
      <c r="M4000" s="3" t="str">
        <f t="shared" si="5320"/>
        <v>00000</v>
      </c>
      <c r="N4000" s="3" t="str">
        <f t="shared" si="5320"/>
        <v>00000</v>
      </c>
      <c r="O4000" s="3" t="str">
        <f t="shared" si="5320"/>
        <v>00000</v>
      </c>
      <c r="P4000" s="3" t="str">
        <f t="shared" si="5320"/>
        <v>00000</v>
      </c>
      <c r="Q4000" s="3" t="str">
        <f t="shared" si="5320"/>
        <v>00000</v>
      </c>
      <c r="R4000" s="3" t="str">
        <f t="shared" si="5320"/>
        <v>00000</v>
      </c>
      <c r="S4000" s="3" t="str">
        <f t="shared" si="5320"/>
        <v>10000</v>
      </c>
      <c r="T4000" s="3" t="str">
        <f t="shared" si="5299"/>
        <v>00000</v>
      </c>
      <c r="U4000" s="3" t="str">
        <f t="shared" si="5299"/>
        <v>00000</v>
      </c>
      <c r="V4000" s="3" t="str">
        <f t="shared" si="5299"/>
        <v>00000</v>
      </c>
      <c r="W4000" s="3" t="str">
        <f t="shared" si="5299"/>
        <v>00000</v>
      </c>
      <c r="X4000" s="3" t="str">
        <f t="shared" si="5299"/>
        <v>00000</v>
      </c>
      <c r="Y4000" s="3" t="str">
        <f t="shared" si="5299"/>
        <v>00000</v>
      </c>
      <c r="Z4000" s="3" t="str">
        <f t="shared" si="5299"/>
        <v>00000</v>
      </c>
      <c r="AA4000" s="3" t="str">
        <f t="shared" si="5299"/>
        <v>00000</v>
      </c>
      <c r="AB4000" s="3" t="str">
        <f t="shared" si="5299"/>
        <v>00001</v>
      </c>
      <c r="AC4000" s="3" t="str">
        <f t="shared" si="5299"/>
        <v>00000</v>
      </c>
      <c r="AE4000" s="3"/>
      <c r="AF4000" t="b">
        <f t="shared" si="5261"/>
        <v>1</v>
      </c>
      <c r="AG4000" t="b">
        <f t="shared" si="5262"/>
        <v>1</v>
      </c>
      <c r="AH4000" t="b">
        <f t="shared" si="5263"/>
        <v>1</v>
      </c>
      <c r="AI4000" t="b">
        <f t="shared" si="5264"/>
        <v>1</v>
      </c>
      <c r="AJ4000" t="b">
        <f t="shared" si="5265"/>
        <v>1</v>
      </c>
      <c r="AK4000" t="b">
        <f t="shared" si="5266"/>
        <v>1</v>
      </c>
      <c r="AL4000" t="b">
        <f t="shared" si="5267"/>
        <v>1</v>
      </c>
      <c r="AM4000" t="b">
        <f t="shared" si="5268"/>
        <v>1</v>
      </c>
      <c r="AN4000" t="b">
        <f t="shared" si="5269"/>
        <v>1</v>
      </c>
      <c r="AO4000" t="b">
        <f t="shared" si="5270"/>
        <v>1</v>
      </c>
      <c r="AP4000" t="b">
        <f t="shared" si="5271"/>
        <v>1</v>
      </c>
      <c r="AQ4000" t="b">
        <f t="shared" si="5272"/>
        <v>1</v>
      </c>
      <c r="AR4000" t="b">
        <f t="shared" si="5273"/>
        <v>1</v>
      </c>
      <c r="AS4000" t="b">
        <f t="shared" si="5274"/>
        <v>1</v>
      </c>
      <c r="AT4000" t="b">
        <f t="shared" si="5275"/>
        <v>1</v>
      </c>
      <c r="AU4000" t="b">
        <f t="shared" si="5276"/>
        <v>1</v>
      </c>
      <c r="AV4000" t="b">
        <f t="shared" si="5277"/>
        <v>1</v>
      </c>
      <c r="AW4000" t="b">
        <f t="shared" si="5278"/>
        <v>1</v>
      </c>
      <c r="AX4000" t="b">
        <f t="shared" si="5279"/>
        <v>1</v>
      </c>
      <c r="AY4000" t="b">
        <f t="shared" si="5280"/>
        <v>1</v>
      </c>
      <c r="AZ4000" t="b">
        <f t="shared" si="5281"/>
        <v>1</v>
      </c>
      <c r="BA4000" t="b">
        <f t="shared" si="5282"/>
        <v>1</v>
      </c>
      <c r="BB4000" t="b">
        <f t="shared" si="5283"/>
        <v>1</v>
      </c>
      <c r="BC4000" t="b">
        <f t="shared" si="5284"/>
        <v>1</v>
      </c>
      <c r="BD4000" t="b">
        <f t="shared" si="5285"/>
        <v>1</v>
      </c>
      <c r="BE4000" t="b">
        <f t="shared" si="5286"/>
        <v>1</v>
      </c>
      <c r="BF4000" s="6" t="b">
        <f t="shared" si="5259"/>
        <v>1</v>
      </c>
      <c r="BH4000" t="str">
        <f t="shared" si="5287"/>
        <v>p</v>
      </c>
      <c r="BI4000" t="str">
        <f t="shared" si="5288"/>
        <v>a</v>
      </c>
      <c r="BJ4000" t="str">
        <f t="shared" si="5289"/>
        <v>d</v>
      </c>
      <c r="BK4000" t="str">
        <f t="shared" si="5290"/>
        <v>d</v>
      </c>
      <c r="BL4000" t="str">
        <f t="shared" si="5291"/>
        <v>y</v>
      </c>
      <c r="BN4000">
        <f t="shared" ref="BN4000:CC4015" si="5331">IF($BF4000,SUM(IF($BH4000=BN$2,1,0),IF($BI4000=BN$2,1,0),IF($BJ4000=BN$2,1,0),IF($BK4000=BN$2,1,0),IF($BL4000=BN$2,1,0)),0)</f>
        <v>1</v>
      </c>
      <c r="BO4000">
        <f t="shared" si="5331"/>
        <v>0</v>
      </c>
      <c r="BP4000">
        <f t="shared" si="5331"/>
        <v>0</v>
      </c>
      <c r="BQ4000">
        <f t="shared" si="5331"/>
        <v>2</v>
      </c>
      <c r="BR4000">
        <f t="shared" si="5331"/>
        <v>0</v>
      </c>
      <c r="BS4000">
        <f t="shared" si="5331"/>
        <v>0</v>
      </c>
      <c r="BT4000">
        <f t="shared" si="5331"/>
        <v>0</v>
      </c>
      <c r="BU4000">
        <f t="shared" si="5331"/>
        <v>0</v>
      </c>
      <c r="BV4000">
        <f t="shared" si="5331"/>
        <v>0</v>
      </c>
      <c r="BW4000">
        <f t="shared" si="5331"/>
        <v>0</v>
      </c>
      <c r="BX4000">
        <f t="shared" si="5331"/>
        <v>0</v>
      </c>
      <c r="BY4000">
        <f t="shared" si="5331"/>
        <v>0</v>
      </c>
      <c r="BZ4000">
        <f t="shared" si="5331"/>
        <v>0</v>
      </c>
      <c r="CA4000">
        <f t="shared" si="5331"/>
        <v>0</v>
      </c>
      <c r="CB4000">
        <f t="shared" si="5331"/>
        <v>0</v>
      </c>
      <c r="CC4000">
        <f t="shared" si="5331"/>
        <v>1</v>
      </c>
      <c r="CD4000">
        <f t="shared" si="5330"/>
        <v>0</v>
      </c>
      <c r="CE4000">
        <f t="shared" si="5330"/>
        <v>0</v>
      </c>
      <c r="CF4000">
        <f t="shared" si="5330"/>
        <v>0</v>
      </c>
      <c r="CG4000">
        <f t="shared" si="5330"/>
        <v>0</v>
      </c>
      <c r="CH4000">
        <f t="shared" si="5330"/>
        <v>0</v>
      </c>
      <c r="CI4000">
        <f t="shared" si="5330"/>
        <v>0</v>
      </c>
      <c r="CJ4000">
        <f t="shared" si="5330"/>
        <v>0</v>
      </c>
      <c r="CK4000">
        <f t="shared" si="5330"/>
        <v>0</v>
      </c>
      <c r="CL4000">
        <f t="shared" si="5330"/>
        <v>1</v>
      </c>
      <c r="CM4000">
        <f t="shared" si="5330"/>
        <v>0</v>
      </c>
      <c r="CN4000" s="2">
        <f t="shared" si="5292"/>
        <v>5</v>
      </c>
      <c r="CO4000">
        <f t="shared" si="5293"/>
        <v>0.80008768084173609</v>
      </c>
      <c r="CP4000">
        <f t="shared" si="5321"/>
        <v>0</v>
      </c>
      <c r="CQ4000">
        <f t="shared" si="5322"/>
        <v>0</v>
      </c>
      <c r="CR4000">
        <f t="shared" si="5323"/>
        <v>0.79964927663305563</v>
      </c>
      <c r="CS4000">
        <f t="shared" si="5324"/>
        <v>0</v>
      </c>
      <c r="CT4000">
        <f t="shared" si="5325"/>
        <v>0</v>
      </c>
      <c r="CU4000">
        <f t="shared" si="5300"/>
        <v>0</v>
      </c>
      <c r="CV4000">
        <f t="shared" si="5301"/>
        <v>0</v>
      </c>
      <c r="CW4000">
        <f t="shared" si="5302"/>
        <v>0</v>
      </c>
      <c r="CX4000">
        <f t="shared" si="5303"/>
        <v>0</v>
      </c>
      <c r="CY4000">
        <f t="shared" si="5304"/>
        <v>0</v>
      </c>
      <c r="CZ4000">
        <f t="shared" si="5305"/>
        <v>0</v>
      </c>
      <c r="DA4000">
        <f t="shared" si="5306"/>
        <v>0</v>
      </c>
      <c r="DB4000">
        <f t="shared" si="5307"/>
        <v>0</v>
      </c>
      <c r="DC4000">
        <f t="shared" si="5308"/>
        <v>0</v>
      </c>
      <c r="DD4000">
        <f t="shared" si="5309"/>
        <v>0.30556773345024113</v>
      </c>
      <c r="DE4000">
        <f t="shared" si="5310"/>
        <v>0</v>
      </c>
      <c r="DF4000">
        <f t="shared" si="5311"/>
        <v>0</v>
      </c>
      <c r="DG4000">
        <f t="shared" si="5312"/>
        <v>0</v>
      </c>
      <c r="DH4000">
        <f t="shared" si="5313"/>
        <v>0</v>
      </c>
      <c r="DI4000">
        <f t="shared" si="5314"/>
        <v>0</v>
      </c>
      <c r="DJ4000">
        <f t="shared" si="5315"/>
        <v>0</v>
      </c>
      <c r="DK4000">
        <f t="shared" si="5316"/>
        <v>0</v>
      </c>
      <c r="DL4000">
        <f t="shared" si="5317"/>
        <v>0</v>
      </c>
      <c r="DM4000">
        <f t="shared" si="5318"/>
        <v>0.25515124945199474</v>
      </c>
      <c r="DN4000">
        <f t="shared" si="5319"/>
        <v>0</v>
      </c>
      <c r="DO4000">
        <f t="shared" si="5294"/>
        <v>1.7283647523016221</v>
      </c>
      <c r="DP4000">
        <f t="shared" si="5295"/>
        <v>1.7283647523016221</v>
      </c>
      <c r="DQ4000">
        <f t="shared" si="5295"/>
        <v>1.7283647523016221</v>
      </c>
      <c r="DR4000">
        <f t="shared" si="5295"/>
        <v>1.7283647523016221</v>
      </c>
      <c r="DS4000">
        <f t="shared" si="5295"/>
        <v>1.7283647523016221</v>
      </c>
      <c r="DT4000" t="str">
        <f t="shared" si="5296"/>
        <v xml:space="preserve"> arose</v>
      </c>
      <c r="DU4000" t="str">
        <f t="shared" si="5326"/>
        <v xml:space="preserve"> earls laser reals</v>
      </c>
      <c r="DV4000" t="str">
        <f t="shared" si="5327"/>
        <v xml:space="preserve"> arise raise serai</v>
      </c>
      <c r="DW4000" t="str">
        <f t="shared" si="5328"/>
        <v xml:space="preserve"> aster rates stare tares tears</v>
      </c>
      <c r="DX4000" t="str">
        <f t="shared" si="5329"/>
        <v xml:space="preserve"> aloes</v>
      </c>
    </row>
    <row r="4001" spans="1:128" x14ac:dyDescent="0.25">
      <c r="A4001" t="s">
        <v>966</v>
      </c>
      <c r="B4001">
        <v>2.1613327487943881</v>
      </c>
      <c r="C4001">
        <f t="shared" si="5258"/>
        <v>4</v>
      </c>
      <c r="D4001" s="3" t="str">
        <f t="shared" si="5320"/>
        <v>00000</v>
      </c>
      <c r="E4001" s="3" t="str">
        <f t="shared" si="5320"/>
        <v>00000</v>
      </c>
      <c r="F4001" s="3" t="str">
        <f t="shared" si="5320"/>
        <v>10000</v>
      </c>
      <c r="G4001" s="3" t="str">
        <f t="shared" si="5320"/>
        <v>00000</v>
      </c>
      <c r="H4001" s="3" t="str">
        <f t="shared" si="5320"/>
        <v>00000</v>
      </c>
      <c r="I4001" s="3" t="str">
        <f t="shared" si="5320"/>
        <v>00000</v>
      </c>
      <c r="J4001" s="3" t="str">
        <f t="shared" si="5320"/>
        <v>00000</v>
      </c>
      <c r="K4001" s="3" t="str">
        <f t="shared" si="5320"/>
        <v>00000</v>
      </c>
      <c r="L4001" s="3" t="str">
        <f t="shared" si="5320"/>
        <v>00000</v>
      </c>
      <c r="M4001" s="3" t="str">
        <f t="shared" si="5320"/>
        <v>00000</v>
      </c>
      <c r="N4001" s="3" t="str">
        <f t="shared" si="5320"/>
        <v>00000</v>
      </c>
      <c r="O4001" s="3" t="str">
        <f t="shared" si="5320"/>
        <v>00000</v>
      </c>
      <c r="P4001" s="3" t="str">
        <f t="shared" si="5320"/>
        <v>00000</v>
      </c>
      <c r="Q4001" s="3" t="str">
        <f t="shared" si="5320"/>
        <v>00000</v>
      </c>
      <c r="R4001" s="3" t="str">
        <f t="shared" si="5320"/>
        <v>00000</v>
      </c>
      <c r="S4001" s="3" t="str">
        <f t="shared" ref="S4001:AC4016" si="5332">CONCATENATE(IF(MID($A4001,1,1)=S$6,"1","0"),IF(MID($A4001,2,1)=S$6,"1","0"),IF(MID($A4001,3,1)=S$6,"1","0"),IF(MID($A4001,4,1)=S$6,"1","0"),IF(MID($A4001,5,1)=S$6,"1","0"))</f>
        <v>00000</v>
      </c>
      <c r="T4001" s="3" t="str">
        <f t="shared" si="5332"/>
        <v>00000</v>
      </c>
      <c r="U4001" s="3" t="str">
        <f t="shared" si="5332"/>
        <v>00110</v>
      </c>
      <c r="V4001" s="3" t="str">
        <f t="shared" si="5332"/>
        <v>00000</v>
      </c>
      <c r="W4001" s="3" t="str">
        <f t="shared" si="5332"/>
        <v>00000</v>
      </c>
      <c r="X4001" s="3" t="str">
        <f t="shared" si="5332"/>
        <v>01000</v>
      </c>
      <c r="Y4001" s="3" t="str">
        <f t="shared" si="5332"/>
        <v>00000</v>
      </c>
      <c r="Z4001" s="3" t="str">
        <f t="shared" si="5332"/>
        <v>00000</v>
      </c>
      <c r="AA4001" s="3" t="str">
        <f t="shared" si="5332"/>
        <v>00000</v>
      </c>
      <c r="AB4001" s="3" t="str">
        <f t="shared" si="5332"/>
        <v>00001</v>
      </c>
      <c r="AC4001" s="3" t="str">
        <f t="shared" si="5332"/>
        <v>00000</v>
      </c>
      <c r="AE4001" s="3"/>
      <c r="AF4001" t="b">
        <f t="shared" si="5261"/>
        <v>1</v>
      </c>
      <c r="AG4001" t="b">
        <f t="shared" si="5262"/>
        <v>1</v>
      </c>
      <c r="AH4001" t="b">
        <f t="shared" si="5263"/>
        <v>1</v>
      </c>
      <c r="AI4001" t="b">
        <f t="shared" si="5264"/>
        <v>1</v>
      </c>
      <c r="AJ4001" t="b">
        <f t="shared" si="5265"/>
        <v>1</v>
      </c>
      <c r="AK4001" t="b">
        <f t="shared" si="5266"/>
        <v>1</v>
      </c>
      <c r="AL4001" t="b">
        <f t="shared" si="5267"/>
        <v>1</v>
      </c>
      <c r="AM4001" t="b">
        <f t="shared" si="5268"/>
        <v>1</v>
      </c>
      <c r="AN4001" t="b">
        <f t="shared" si="5269"/>
        <v>1</v>
      </c>
      <c r="AO4001" t="b">
        <f t="shared" si="5270"/>
        <v>1</v>
      </c>
      <c r="AP4001" t="b">
        <f t="shared" si="5271"/>
        <v>1</v>
      </c>
      <c r="AQ4001" t="b">
        <f t="shared" si="5272"/>
        <v>1</v>
      </c>
      <c r="AR4001" t="b">
        <f t="shared" si="5273"/>
        <v>1</v>
      </c>
      <c r="AS4001" t="b">
        <f t="shared" si="5274"/>
        <v>1</v>
      </c>
      <c r="AT4001" t="b">
        <f t="shared" si="5275"/>
        <v>1</v>
      </c>
      <c r="AU4001" t="b">
        <f t="shared" si="5276"/>
        <v>1</v>
      </c>
      <c r="AV4001" t="b">
        <f t="shared" si="5277"/>
        <v>1</v>
      </c>
      <c r="AW4001" t="b">
        <f t="shared" si="5278"/>
        <v>1</v>
      </c>
      <c r="AX4001" t="b">
        <f t="shared" si="5279"/>
        <v>1</v>
      </c>
      <c r="AY4001" t="b">
        <f t="shared" si="5280"/>
        <v>1</v>
      </c>
      <c r="AZ4001" t="b">
        <f t="shared" si="5281"/>
        <v>1</v>
      </c>
      <c r="BA4001" t="b">
        <f t="shared" si="5282"/>
        <v>1</v>
      </c>
      <c r="BB4001" t="b">
        <f t="shared" si="5283"/>
        <v>1</v>
      </c>
      <c r="BC4001" t="b">
        <f t="shared" si="5284"/>
        <v>1</v>
      </c>
      <c r="BD4001" t="b">
        <f t="shared" si="5285"/>
        <v>1</v>
      </c>
      <c r="BE4001" t="b">
        <f t="shared" si="5286"/>
        <v>1</v>
      </c>
      <c r="BF4001" s="6" t="b">
        <f t="shared" si="5259"/>
        <v>1</v>
      </c>
      <c r="BH4001" t="str">
        <f t="shared" si="5287"/>
        <v>c</v>
      </c>
      <c r="BI4001" t="str">
        <f t="shared" si="5288"/>
        <v>u</v>
      </c>
      <c r="BJ4001" t="str">
        <f t="shared" si="5289"/>
        <v>r</v>
      </c>
      <c r="BK4001" t="str">
        <f t="shared" si="5290"/>
        <v>r</v>
      </c>
      <c r="BL4001" t="str">
        <f t="shared" si="5291"/>
        <v>y</v>
      </c>
      <c r="BN4001">
        <f t="shared" si="5331"/>
        <v>0</v>
      </c>
      <c r="BO4001">
        <f t="shared" si="5331"/>
        <v>0</v>
      </c>
      <c r="BP4001">
        <f t="shared" si="5331"/>
        <v>1</v>
      </c>
      <c r="BQ4001">
        <f t="shared" si="5331"/>
        <v>0</v>
      </c>
      <c r="BR4001">
        <f t="shared" si="5331"/>
        <v>0</v>
      </c>
      <c r="BS4001">
        <f t="shared" si="5331"/>
        <v>0</v>
      </c>
      <c r="BT4001">
        <f t="shared" si="5331"/>
        <v>0</v>
      </c>
      <c r="BU4001">
        <f t="shared" si="5331"/>
        <v>0</v>
      </c>
      <c r="BV4001">
        <f t="shared" si="5331"/>
        <v>0</v>
      </c>
      <c r="BW4001">
        <f t="shared" si="5331"/>
        <v>0</v>
      </c>
      <c r="BX4001">
        <f t="shared" si="5331"/>
        <v>0</v>
      </c>
      <c r="BY4001">
        <f t="shared" si="5331"/>
        <v>0</v>
      </c>
      <c r="BZ4001">
        <f t="shared" si="5331"/>
        <v>0</v>
      </c>
      <c r="CA4001">
        <f t="shared" si="5331"/>
        <v>0</v>
      </c>
      <c r="CB4001">
        <f t="shared" si="5331"/>
        <v>0</v>
      </c>
      <c r="CC4001">
        <f t="shared" si="5331"/>
        <v>0</v>
      </c>
      <c r="CD4001">
        <f t="shared" si="5330"/>
        <v>0</v>
      </c>
      <c r="CE4001">
        <f t="shared" si="5330"/>
        <v>2</v>
      </c>
      <c r="CF4001">
        <f t="shared" si="5330"/>
        <v>0</v>
      </c>
      <c r="CG4001">
        <f t="shared" si="5330"/>
        <v>0</v>
      </c>
      <c r="CH4001">
        <f t="shared" si="5330"/>
        <v>1</v>
      </c>
      <c r="CI4001">
        <f t="shared" si="5330"/>
        <v>0</v>
      </c>
      <c r="CJ4001">
        <f t="shared" si="5330"/>
        <v>0</v>
      </c>
      <c r="CK4001">
        <f t="shared" si="5330"/>
        <v>0</v>
      </c>
      <c r="CL4001">
        <f t="shared" si="5330"/>
        <v>1</v>
      </c>
      <c r="CM4001">
        <f t="shared" si="5330"/>
        <v>0</v>
      </c>
      <c r="CN4001" s="2">
        <f t="shared" si="5292"/>
        <v>5</v>
      </c>
      <c r="CO4001">
        <f t="shared" si="5293"/>
        <v>0</v>
      </c>
      <c r="CP4001">
        <f t="shared" si="5321"/>
        <v>0</v>
      </c>
      <c r="CQ4001">
        <f t="shared" si="5322"/>
        <v>0.31126698816308634</v>
      </c>
      <c r="CR4001">
        <f t="shared" si="5323"/>
        <v>0</v>
      </c>
      <c r="CS4001">
        <f t="shared" si="5324"/>
        <v>0</v>
      </c>
      <c r="CT4001">
        <f t="shared" si="5325"/>
        <v>0</v>
      </c>
      <c r="CU4001">
        <f t="shared" si="5300"/>
        <v>0</v>
      </c>
      <c r="CV4001">
        <f t="shared" si="5301"/>
        <v>0</v>
      </c>
      <c r="CW4001">
        <f t="shared" si="5302"/>
        <v>0</v>
      </c>
      <c r="CX4001">
        <f t="shared" si="5303"/>
        <v>0</v>
      </c>
      <c r="CY4001">
        <f t="shared" si="5304"/>
        <v>0</v>
      </c>
      <c r="CZ4001">
        <f t="shared" si="5305"/>
        <v>0</v>
      </c>
      <c r="DA4001">
        <f t="shared" si="5306"/>
        <v>0</v>
      </c>
      <c r="DB4001">
        <f t="shared" si="5307"/>
        <v>0</v>
      </c>
      <c r="DC4001">
        <f t="shared" si="5308"/>
        <v>0</v>
      </c>
      <c r="DD4001">
        <f t="shared" si="5309"/>
        <v>0</v>
      </c>
      <c r="DE4001">
        <f t="shared" si="5310"/>
        <v>0</v>
      </c>
      <c r="DF4001">
        <f t="shared" si="5311"/>
        <v>1.2669881630863655</v>
      </c>
      <c r="DG4001">
        <f t="shared" si="5312"/>
        <v>0</v>
      </c>
      <c r="DH4001">
        <f t="shared" si="5313"/>
        <v>0</v>
      </c>
      <c r="DI4001">
        <f t="shared" si="5314"/>
        <v>0.32661113546690046</v>
      </c>
      <c r="DJ4001">
        <f t="shared" si="5315"/>
        <v>0</v>
      </c>
      <c r="DK4001">
        <f t="shared" si="5316"/>
        <v>0</v>
      </c>
      <c r="DL4001">
        <f t="shared" si="5317"/>
        <v>0</v>
      </c>
      <c r="DM4001">
        <f t="shared" si="5318"/>
        <v>0.25515124945199474</v>
      </c>
      <c r="DN4001">
        <f t="shared" si="5319"/>
        <v>0</v>
      </c>
      <c r="DO4001">
        <f t="shared" si="5294"/>
        <v>1.7280140289346777</v>
      </c>
      <c r="DP4001">
        <f t="shared" si="5295"/>
        <v>1.7280140289346777</v>
      </c>
      <c r="DQ4001">
        <f t="shared" si="5295"/>
        <v>1.7280140289346777</v>
      </c>
      <c r="DR4001">
        <f t="shared" si="5295"/>
        <v>1.7280140289346777</v>
      </c>
      <c r="DS4001">
        <f t="shared" si="5295"/>
        <v>1.7280140289346777</v>
      </c>
      <c r="DT4001" t="str">
        <f t="shared" si="5296"/>
        <v xml:space="preserve"> arose</v>
      </c>
      <c r="DU4001" t="str">
        <f t="shared" si="5326"/>
        <v xml:space="preserve"> earls laser reals</v>
      </c>
      <c r="DV4001" t="str">
        <f t="shared" si="5327"/>
        <v xml:space="preserve"> arise raise serai</v>
      </c>
      <c r="DW4001" t="str">
        <f t="shared" si="5328"/>
        <v xml:space="preserve"> aster rates stare tares tears</v>
      </c>
      <c r="DX4001" t="str">
        <f t="shared" si="5329"/>
        <v xml:space="preserve"> aloes</v>
      </c>
    </row>
    <row r="4002" spans="1:128" x14ac:dyDescent="0.25">
      <c r="A4002" t="s">
        <v>3817</v>
      </c>
      <c r="B4002">
        <v>2.1604559403770276</v>
      </c>
      <c r="C4002">
        <f t="shared" si="5258"/>
        <v>4</v>
      </c>
      <c r="D4002" s="3" t="str">
        <f t="shared" ref="D4002:S4017" si="5333">CONCATENATE(IF(MID($A4002,1,1)=D$6,"1","0"),IF(MID($A4002,2,1)=D$6,"1","0"),IF(MID($A4002,3,1)=D$6,"1","0"),IF(MID($A4002,4,1)=D$6,"1","0"),IF(MID($A4002,5,1)=D$6,"1","0"))</f>
        <v>00000</v>
      </c>
      <c r="E4002" s="3" t="str">
        <f t="shared" si="5333"/>
        <v>00000</v>
      </c>
      <c r="F4002" s="3" t="str">
        <f t="shared" si="5333"/>
        <v>00000</v>
      </c>
      <c r="G4002" s="3" t="str">
        <f t="shared" si="5333"/>
        <v>00110</v>
      </c>
      <c r="H4002" s="3" t="str">
        <f t="shared" si="5333"/>
        <v>00000</v>
      </c>
      <c r="I4002" s="3" t="str">
        <f t="shared" si="5333"/>
        <v>00000</v>
      </c>
      <c r="J4002" s="3" t="str">
        <f t="shared" si="5333"/>
        <v>00000</v>
      </c>
      <c r="K4002" s="3" t="str">
        <f t="shared" si="5333"/>
        <v>00000</v>
      </c>
      <c r="L4002" s="3" t="str">
        <f t="shared" si="5333"/>
        <v>00000</v>
      </c>
      <c r="M4002" s="3" t="str">
        <f t="shared" si="5333"/>
        <v>00000</v>
      </c>
      <c r="N4002" s="3" t="str">
        <f t="shared" si="5333"/>
        <v>00000</v>
      </c>
      <c r="O4002" s="3" t="str">
        <f t="shared" si="5333"/>
        <v>00000</v>
      </c>
      <c r="P4002" s="3" t="str">
        <f t="shared" si="5333"/>
        <v>00000</v>
      </c>
      <c r="Q4002" s="3" t="str">
        <f t="shared" si="5333"/>
        <v>00000</v>
      </c>
      <c r="R4002" s="3" t="str">
        <f t="shared" si="5333"/>
        <v>01000</v>
      </c>
      <c r="S4002" s="3" t="str">
        <f t="shared" si="5333"/>
        <v>00000</v>
      </c>
      <c r="T4002" s="3" t="str">
        <f t="shared" si="5332"/>
        <v>00000</v>
      </c>
      <c r="U4002" s="3" t="str">
        <f t="shared" si="5332"/>
        <v>00000</v>
      </c>
      <c r="V4002" s="3" t="str">
        <f t="shared" si="5332"/>
        <v>00000</v>
      </c>
      <c r="W4002" s="3" t="str">
        <f t="shared" si="5332"/>
        <v>10000</v>
      </c>
      <c r="X4002" s="3" t="str">
        <f t="shared" si="5332"/>
        <v>00000</v>
      </c>
      <c r="Y4002" s="3" t="str">
        <f t="shared" si="5332"/>
        <v>00000</v>
      </c>
      <c r="Z4002" s="3" t="str">
        <f t="shared" si="5332"/>
        <v>00000</v>
      </c>
      <c r="AA4002" s="3" t="str">
        <f t="shared" si="5332"/>
        <v>00000</v>
      </c>
      <c r="AB4002" s="3" t="str">
        <f t="shared" si="5332"/>
        <v>00001</v>
      </c>
      <c r="AC4002" s="3" t="str">
        <f t="shared" si="5332"/>
        <v>00000</v>
      </c>
      <c r="AE4002" s="3"/>
      <c r="AF4002" t="b">
        <f t="shared" si="5261"/>
        <v>1</v>
      </c>
      <c r="AG4002" t="b">
        <f t="shared" si="5262"/>
        <v>1</v>
      </c>
      <c r="AH4002" t="b">
        <f t="shared" si="5263"/>
        <v>1</v>
      </c>
      <c r="AI4002" t="b">
        <f t="shared" si="5264"/>
        <v>1</v>
      </c>
      <c r="AJ4002" t="b">
        <f t="shared" si="5265"/>
        <v>1</v>
      </c>
      <c r="AK4002" t="b">
        <f t="shared" si="5266"/>
        <v>1</v>
      </c>
      <c r="AL4002" t="b">
        <f t="shared" si="5267"/>
        <v>1</v>
      </c>
      <c r="AM4002" t="b">
        <f t="shared" si="5268"/>
        <v>1</v>
      </c>
      <c r="AN4002" t="b">
        <f t="shared" si="5269"/>
        <v>1</v>
      </c>
      <c r="AO4002" t="b">
        <f t="shared" si="5270"/>
        <v>1</v>
      </c>
      <c r="AP4002" t="b">
        <f t="shared" si="5271"/>
        <v>1</v>
      </c>
      <c r="AQ4002" t="b">
        <f t="shared" si="5272"/>
        <v>1</v>
      </c>
      <c r="AR4002" t="b">
        <f t="shared" si="5273"/>
        <v>1</v>
      </c>
      <c r="AS4002" t="b">
        <f t="shared" si="5274"/>
        <v>1</v>
      </c>
      <c r="AT4002" t="b">
        <f t="shared" si="5275"/>
        <v>1</v>
      </c>
      <c r="AU4002" t="b">
        <f t="shared" si="5276"/>
        <v>1</v>
      </c>
      <c r="AV4002" t="b">
        <f t="shared" si="5277"/>
        <v>1</v>
      </c>
      <c r="AW4002" t="b">
        <f t="shared" si="5278"/>
        <v>1</v>
      </c>
      <c r="AX4002" t="b">
        <f t="shared" si="5279"/>
        <v>1</v>
      </c>
      <c r="AY4002" t="b">
        <f t="shared" si="5280"/>
        <v>1</v>
      </c>
      <c r="AZ4002" t="b">
        <f t="shared" si="5281"/>
        <v>1</v>
      </c>
      <c r="BA4002" t="b">
        <f t="shared" si="5282"/>
        <v>1</v>
      </c>
      <c r="BB4002" t="b">
        <f t="shared" si="5283"/>
        <v>1</v>
      </c>
      <c r="BC4002" t="b">
        <f t="shared" si="5284"/>
        <v>1</v>
      </c>
      <c r="BD4002" t="b">
        <f t="shared" si="5285"/>
        <v>1</v>
      </c>
      <c r="BE4002" t="b">
        <f t="shared" si="5286"/>
        <v>1</v>
      </c>
      <c r="BF4002" s="6" t="b">
        <f t="shared" si="5259"/>
        <v>1</v>
      </c>
      <c r="BH4002" t="str">
        <f t="shared" si="5287"/>
        <v>t</v>
      </c>
      <c r="BI4002" t="str">
        <f t="shared" si="5288"/>
        <v>o</v>
      </c>
      <c r="BJ4002" t="str">
        <f t="shared" si="5289"/>
        <v>d</v>
      </c>
      <c r="BK4002" t="str">
        <f t="shared" si="5290"/>
        <v>d</v>
      </c>
      <c r="BL4002" t="str">
        <f t="shared" si="5291"/>
        <v>y</v>
      </c>
      <c r="BN4002">
        <f t="shared" si="5331"/>
        <v>0</v>
      </c>
      <c r="BO4002">
        <f t="shared" si="5331"/>
        <v>0</v>
      </c>
      <c r="BP4002">
        <f t="shared" si="5331"/>
        <v>0</v>
      </c>
      <c r="BQ4002">
        <f t="shared" si="5331"/>
        <v>2</v>
      </c>
      <c r="BR4002">
        <f t="shared" si="5331"/>
        <v>0</v>
      </c>
      <c r="BS4002">
        <f t="shared" si="5331"/>
        <v>0</v>
      </c>
      <c r="BT4002">
        <f t="shared" si="5331"/>
        <v>0</v>
      </c>
      <c r="BU4002">
        <f t="shared" si="5331"/>
        <v>0</v>
      </c>
      <c r="BV4002">
        <f t="shared" si="5331"/>
        <v>0</v>
      </c>
      <c r="BW4002">
        <f t="shared" si="5331"/>
        <v>0</v>
      </c>
      <c r="BX4002">
        <f t="shared" si="5331"/>
        <v>0</v>
      </c>
      <c r="BY4002">
        <f t="shared" si="5331"/>
        <v>0</v>
      </c>
      <c r="BZ4002">
        <f t="shared" si="5331"/>
        <v>0</v>
      </c>
      <c r="CA4002">
        <f t="shared" si="5331"/>
        <v>0</v>
      </c>
      <c r="CB4002">
        <f t="shared" si="5331"/>
        <v>1</v>
      </c>
      <c r="CC4002">
        <f t="shared" si="5331"/>
        <v>0</v>
      </c>
      <c r="CD4002">
        <f t="shared" si="5330"/>
        <v>0</v>
      </c>
      <c r="CE4002">
        <f t="shared" si="5330"/>
        <v>0</v>
      </c>
      <c r="CF4002">
        <f t="shared" si="5330"/>
        <v>0</v>
      </c>
      <c r="CG4002">
        <f t="shared" si="5330"/>
        <v>1</v>
      </c>
      <c r="CH4002">
        <f t="shared" si="5330"/>
        <v>0</v>
      </c>
      <c r="CI4002">
        <f t="shared" si="5330"/>
        <v>0</v>
      </c>
      <c r="CJ4002">
        <f t="shared" si="5330"/>
        <v>0</v>
      </c>
      <c r="CK4002">
        <f t="shared" si="5330"/>
        <v>0</v>
      </c>
      <c r="CL4002">
        <f t="shared" si="5330"/>
        <v>1</v>
      </c>
      <c r="CM4002">
        <f t="shared" si="5330"/>
        <v>0</v>
      </c>
      <c r="CN4002" s="2">
        <f t="shared" si="5292"/>
        <v>5</v>
      </c>
      <c r="CO4002">
        <f t="shared" si="5293"/>
        <v>0</v>
      </c>
      <c r="CP4002">
        <f t="shared" si="5321"/>
        <v>0</v>
      </c>
      <c r="CQ4002">
        <f t="shared" si="5322"/>
        <v>0</v>
      </c>
      <c r="CR4002">
        <f t="shared" si="5323"/>
        <v>0.79964927663305563</v>
      </c>
      <c r="CS4002">
        <f t="shared" si="5324"/>
        <v>0</v>
      </c>
      <c r="CT4002">
        <f t="shared" si="5325"/>
        <v>0</v>
      </c>
      <c r="CU4002">
        <f t="shared" si="5300"/>
        <v>0</v>
      </c>
      <c r="CV4002">
        <f t="shared" si="5301"/>
        <v>0</v>
      </c>
      <c r="CW4002">
        <f t="shared" si="5302"/>
        <v>0</v>
      </c>
      <c r="CX4002">
        <f t="shared" si="5303"/>
        <v>0</v>
      </c>
      <c r="CY4002">
        <f t="shared" si="5304"/>
        <v>0</v>
      </c>
      <c r="CZ4002">
        <f t="shared" si="5305"/>
        <v>0</v>
      </c>
      <c r="DA4002">
        <f t="shared" si="5306"/>
        <v>0</v>
      </c>
      <c r="DB4002">
        <f t="shared" si="5307"/>
        <v>0</v>
      </c>
      <c r="DC4002">
        <f t="shared" si="5308"/>
        <v>0.58702323542306001</v>
      </c>
      <c r="DD4002">
        <f t="shared" si="5309"/>
        <v>0</v>
      </c>
      <c r="DE4002">
        <f t="shared" si="5310"/>
        <v>0</v>
      </c>
      <c r="DF4002">
        <f t="shared" si="5311"/>
        <v>0</v>
      </c>
      <c r="DG4002">
        <f t="shared" si="5312"/>
        <v>0</v>
      </c>
      <c r="DH4002">
        <f t="shared" si="5313"/>
        <v>0.51775537045155628</v>
      </c>
      <c r="DI4002">
        <f t="shared" si="5314"/>
        <v>0</v>
      </c>
      <c r="DJ4002">
        <f t="shared" si="5315"/>
        <v>0</v>
      </c>
      <c r="DK4002">
        <f t="shared" si="5316"/>
        <v>0</v>
      </c>
      <c r="DL4002">
        <f t="shared" si="5317"/>
        <v>0</v>
      </c>
      <c r="DM4002">
        <f t="shared" si="5318"/>
        <v>0.25515124945199474</v>
      </c>
      <c r="DN4002">
        <f t="shared" si="5319"/>
        <v>0</v>
      </c>
      <c r="DO4002">
        <f t="shared" si="5294"/>
        <v>1.7276633055677335</v>
      </c>
      <c r="DP4002">
        <f t="shared" si="5295"/>
        <v>1.7276633055677335</v>
      </c>
      <c r="DQ4002">
        <f t="shared" si="5295"/>
        <v>1.7276633055677335</v>
      </c>
      <c r="DR4002">
        <f t="shared" si="5295"/>
        <v>1.7276633055677335</v>
      </c>
      <c r="DS4002">
        <f t="shared" si="5295"/>
        <v>1.7276633055677335</v>
      </c>
      <c r="DT4002" t="str">
        <f t="shared" si="5296"/>
        <v xml:space="preserve"> arose</v>
      </c>
      <c r="DU4002" t="str">
        <f t="shared" si="5326"/>
        <v xml:space="preserve"> earls laser reals</v>
      </c>
      <c r="DV4002" t="str">
        <f t="shared" si="5327"/>
        <v xml:space="preserve"> arise raise serai</v>
      </c>
      <c r="DW4002" t="str">
        <f t="shared" si="5328"/>
        <v xml:space="preserve"> aster rates stare tares tears</v>
      </c>
      <c r="DX4002" t="str">
        <f t="shared" si="5329"/>
        <v xml:space="preserve"> aloes</v>
      </c>
    </row>
    <row r="4003" spans="1:128" x14ac:dyDescent="0.25">
      <c r="A4003" t="s">
        <v>2417</v>
      </c>
      <c r="B4003">
        <v>2.1591407277509864</v>
      </c>
      <c r="C4003">
        <f t="shared" si="5258"/>
        <v>4</v>
      </c>
      <c r="D4003" s="3" t="str">
        <f t="shared" si="5333"/>
        <v>00000</v>
      </c>
      <c r="E4003" s="3" t="str">
        <f t="shared" si="5333"/>
        <v>00000</v>
      </c>
      <c r="F4003" s="3" t="str">
        <f t="shared" si="5333"/>
        <v>00000</v>
      </c>
      <c r="G4003" s="3" t="str">
        <f t="shared" si="5333"/>
        <v>00000</v>
      </c>
      <c r="H4003" s="3" t="str">
        <f t="shared" si="5333"/>
        <v>00000</v>
      </c>
      <c r="I4003" s="3" t="str">
        <f t="shared" si="5333"/>
        <v>00000</v>
      </c>
      <c r="J4003" s="3" t="str">
        <f t="shared" si="5333"/>
        <v>00000</v>
      </c>
      <c r="K4003" s="3" t="str">
        <f t="shared" si="5333"/>
        <v>00000</v>
      </c>
      <c r="L4003" s="3" t="str">
        <f t="shared" si="5333"/>
        <v>00000</v>
      </c>
      <c r="M4003" s="3" t="str">
        <f t="shared" si="5333"/>
        <v>00000</v>
      </c>
      <c r="N4003" s="3" t="str">
        <f t="shared" si="5333"/>
        <v>00000</v>
      </c>
      <c r="O4003" s="3" t="str">
        <f t="shared" si="5333"/>
        <v>00000</v>
      </c>
      <c r="P4003" s="3" t="str">
        <f t="shared" si="5333"/>
        <v>10100</v>
      </c>
      <c r="Q4003" s="3" t="str">
        <f t="shared" si="5333"/>
        <v>00000</v>
      </c>
      <c r="R4003" s="3" t="str">
        <f t="shared" si="5333"/>
        <v>00000</v>
      </c>
      <c r="S4003" s="3" t="str">
        <f t="shared" si="5333"/>
        <v>00010</v>
      </c>
      <c r="T4003" s="3" t="str">
        <f t="shared" si="5332"/>
        <v>00000</v>
      </c>
      <c r="U4003" s="3" t="str">
        <f t="shared" si="5332"/>
        <v>00000</v>
      </c>
      <c r="V4003" s="3" t="str">
        <f t="shared" si="5332"/>
        <v>00001</v>
      </c>
      <c r="W4003" s="3" t="str">
        <f t="shared" si="5332"/>
        <v>00000</v>
      </c>
      <c r="X4003" s="3" t="str">
        <f t="shared" si="5332"/>
        <v>01000</v>
      </c>
      <c r="Y4003" s="3" t="str">
        <f t="shared" si="5332"/>
        <v>00000</v>
      </c>
      <c r="Z4003" s="3" t="str">
        <f t="shared" si="5332"/>
        <v>00000</v>
      </c>
      <c r="AA4003" s="3" t="str">
        <f t="shared" si="5332"/>
        <v>00000</v>
      </c>
      <c r="AB4003" s="3" t="str">
        <f t="shared" si="5332"/>
        <v>00000</v>
      </c>
      <c r="AC4003" s="3" t="str">
        <f t="shared" si="5332"/>
        <v>00000</v>
      </c>
      <c r="AE4003" s="3"/>
      <c r="AF4003" t="b">
        <f t="shared" si="5261"/>
        <v>1</v>
      </c>
      <c r="AG4003" t="b">
        <f t="shared" si="5262"/>
        <v>1</v>
      </c>
      <c r="AH4003" t="b">
        <f t="shared" si="5263"/>
        <v>1</v>
      </c>
      <c r="AI4003" t="b">
        <f t="shared" si="5264"/>
        <v>1</v>
      </c>
      <c r="AJ4003" t="b">
        <f t="shared" si="5265"/>
        <v>1</v>
      </c>
      <c r="AK4003" t="b">
        <f t="shared" si="5266"/>
        <v>1</v>
      </c>
      <c r="AL4003" t="b">
        <f t="shared" si="5267"/>
        <v>1</v>
      </c>
      <c r="AM4003" t="b">
        <f t="shared" si="5268"/>
        <v>1</v>
      </c>
      <c r="AN4003" t="b">
        <f t="shared" si="5269"/>
        <v>1</v>
      </c>
      <c r="AO4003" t="b">
        <f t="shared" si="5270"/>
        <v>1</v>
      </c>
      <c r="AP4003" t="b">
        <f t="shared" si="5271"/>
        <v>1</v>
      </c>
      <c r="AQ4003" t="b">
        <f t="shared" si="5272"/>
        <v>1</v>
      </c>
      <c r="AR4003" t="b">
        <f t="shared" si="5273"/>
        <v>1</v>
      </c>
      <c r="AS4003" t="b">
        <f t="shared" si="5274"/>
        <v>1</v>
      </c>
      <c r="AT4003" t="b">
        <f t="shared" si="5275"/>
        <v>1</v>
      </c>
      <c r="AU4003" t="b">
        <f t="shared" si="5276"/>
        <v>1</v>
      </c>
      <c r="AV4003" t="b">
        <f t="shared" si="5277"/>
        <v>1</v>
      </c>
      <c r="AW4003" t="b">
        <f t="shared" si="5278"/>
        <v>1</v>
      </c>
      <c r="AX4003" t="b">
        <f t="shared" si="5279"/>
        <v>1</v>
      </c>
      <c r="AY4003" t="b">
        <f t="shared" si="5280"/>
        <v>1</v>
      </c>
      <c r="AZ4003" t="b">
        <f t="shared" si="5281"/>
        <v>1</v>
      </c>
      <c r="BA4003" t="b">
        <f t="shared" si="5282"/>
        <v>1</v>
      </c>
      <c r="BB4003" t="b">
        <f t="shared" si="5283"/>
        <v>1</v>
      </c>
      <c r="BC4003" t="b">
        <f t="shared" si="5284"/>
        <v>1</v>
      </c>
      <c r="BD4003" t="b">
        <f t="shared" si="5285"/>
        <v>1</v>
      </c>
      <c r="BE4003" t="b">
        <f t="shared" si="5286"/>
        <v>1</v>
      </c>
      <c r="BF4003" s="6" t="b">
        <f t="shared" si="5259"/>
        <v>1</v>
      </c>
      <c r="BH4003" t="str">
        <f t="shared" si="5287"/>
        <v>m</v>
      </c>
      <c r="BI4003" t="str">
        <f t="shared" si="5288"/>
        <v>u</v>
      </c>
      <c r="BJ4003" t="str">
        <f t="shared" si="5289"/>
        <v>m</v>
      </c>
      <c r="BK4003" t="str">
        <f t="shared" si="5290"/>
        <v>p</v>
      </c>
      <c r="BL4003" t="str">
        <f t="shared" si="5291"/>
        <v>s</v>
      </c>
      <c r="BN4003">
        <f t="shared" si="5331"/>
        <v>0</v>
      </c>
      <c r="BO4003">
        <f t="shared" si="5331"/>
        <v>0</v>
      </c>
      <c r="BP4003">
        <f t="shared" si="5331"/>
        <v>0</v>
      </c>
      <c r="BQ4003">
        <f t="shared" si="5331"/>
        <v>0</v>
      </c>
      <c r="BR4003">
        <f t="shared" si="5331"/>
        <v>0</v>
      </c>
      <c r="BS4003">
        <f t="shared" si="5331"/>
        <v>0</v>
      </c>
      <c r="BT4003">
        <f t="shared" si="5331"/>
        <v>0</v>
      </c>
      <c r="BU4003">
        <f t="shared" si="5331"/>
        <v>0</v>
      </c>
      <c r="BV4003">
        <f t="shared" si="5331"/>
        <v>0</v>
      </c>
      <c r="BW4003">
        <f t="shared" si="5331"/>
        <v>0</v>
      </c>
      <c r="BX4003">
        <f t="shared" si="5331"/>
        <v>0</v>
      </c>
      <c r="BY4003">
        <f t="shared" si="5331"/>
        <v>0</v>
      </c>
      <c r="BZ4003">
        <f t="shared" si="5331"/>
        <v>2</v>
      </c>
      <c r="CA4003">
        <f t="shared" si="5331"/>
        <v>0</v>
      </c>
      <c r="CB4003">
        <f t="shared" si="5331"/>
        <v>0</v>
      </c>
      <c r="CC4003">
        <f t="shared" si="5331"/>
        <v>1</v>
      </c>
      <c r="CD4003">
        <f t="shared" si="5330"/>
        <v>0</v>
      </c>
      <c r="CE4003">
        <f t="shared" si="5330"/>
        <v>0</v>
      </c>
      <c r="CF4003">
        <f t="shared" si="5330"/>
        <v>1</v>
      </c>
      <c r="CG4003">
        <f t="shared" si="5330"/>
        <v>0</v>
      </c>
      <c r="CH4003">
        <f t="shared" si="5330"/>
        <v>1</v>
      </c>
      <c r="CI4003">
        <f t="shared" si="5330"/>
        <v>0</v>
      </c>
      <c r="CJ4003">
        <f t="shared" si="5330"/>
        <v>0</v>
      </c>
      <c r="CK4003">
        <f t="shared" si="5330"/>
        <v>0</v>
      </c>
      <c r="CL4003">
        <f t="shared" si="5330"/>
        <v>0</v>
      </c>
      <c r="CM4003">
        <f t="shared" si="5330"/>
        <v>0</v>
      </c>
      <c r="CN4003" s="2">
        <f t="shared" si="5292"/>
        <v>5</v>
      </c>
      <c r="CO4003">
        <f t="shared" si="5293"/>
        <v>0</v>
      </c>
      <c r="CP4003">
        <f t="shared" si="5321"/>
        <v>0</v>
      </c>
      <c r="CQ4003">
        <f t="shared" si="5322"/>
        <v>0</v>
      </c>
      <c r="CR4003">
        <f t="shared" si="5323"/>
        <v>0</v>
      </c>
      <c r="CS4003">
        <f t="shared" si="5324"/>
        <v>0</v>
      </c>
      <c r="CT4003">
        <f t="shared" si="5325"/>
        <v>0</v>
      </c>
      <c r="CU4003">
        <f t="shared" si="5300"/>
        <v>0</v>
      </c>
      <c r="CV4003">
        <f t="shared" si="5301"/>
        <v>0</v>
      </c>
      <c r="CW4003">
        <f t="shared" si="5302"/>
        <v>0</v>
      </c>
      <c r="CX4003">
        <f t="shared" si="5303"/>
        <v>0</v>
      </c>
      <c r="CY4003">
        <f t="shared" si="5304"/>
        <v>0</v>
      </c>
      <c r="CZ4003">
        <f t="shared" si="5305"/>
        <v>0</v>
      </c>
      <c r="DA4003">
        <f t="shared" si="5306"/>
        <v>0.52696185883384483</v>
      </c>
      <c r="DB4003">
        <f t="shared" si="5307"/>
        <v>0</v>
      </c>
      <c r="DC4003">
        <f t="shared" si="5308"/>
        <v>0</v>
      </c>
      <c r="DD4003">
        <f t="shared" si="5309"/>
        <v>0.30556773345024113</v>
      </c>
      <c r="DE4003">
        <f t="shared" si="5310"/>
        <v>0</v>
      </c>
      <c r="DF4003">
        <f t="shared" si="5311"/>
        <v>0</v>
      </c>
      <c r="DG4003">
        <f t="shared" si="5312"/>
        <v>0.99956159579131965</v>
      </c>
      <c r="DH4003">
        <f t="shared" si="5313"/>
        <v>0</v>
      </c>
      <c r="DI4003">
        <f t="shared" si="5314"/>
        <v>0.32661113546690046</v>
      </c>
      <c r="DJ4003">
        <f t="shared" si="5315"/>
        <v>0</v>
      </c>
      <c r="DK4003">
        <f t="shared" si="5316"/>
        <v>0</v>
      </c>
      <c r="DL4003">
        <f t="shared" si="5317"/>
        <v>0</v>
      </c>
      <c r="DM4003">
        <f t="shared" si="5318"/>
        <v>0</v>
      </c>
      <c r="DN4003">
        <f t="shared" si="5319"/>
        <v>0</v>
      </c>
      <c r="DO4003">
        <f t="shared" si="5294"/>
        <v>1.7269618588338451</v>
      </c>
      <c r="DP4003">
        <f t="shared" si="5295"/>
        <v>1.7269618588338451</v>
      </c>
      <c r="DQ4003">
        <f t="shared" si="5295"/>
        <v>1.7269618588338451</v>
      </c>
      <c r="DR4003">
        <f t="shared" si="5295"/>
        <v>1.7269618588338451</v>
      </c>
      <c r="DS4003">
        <f t="shared" si="5295"/>
        <v>1.7269618588338451</v>
      </c>
      <c r="DT4003" t="str">
        <f t="shared" si="5296"/>
        <v xml:space="preserve"> arose</v>
      </c>
      <c r="DU4003" t="str">
        <f t="shared" si="5326"/>
        <v xml:space="preserve"> earls laser reals</v>
      </c>
      <c r="DV4003" t="str">
        <f t="shared" si="5327"/>
        <v xml:space="preserve"> arise raise serai</v>
      </c>
      <c r="DW4003" t="str">
        <f t="shared" si="5328"/>
        <v xml:space="preserve"> aster rates stare tares tears</v>
      </c>
      <c r="DX4003" t="str">
        <f t="shared" si="5329"/>
        <v xml:space="preserve"> aloes</v>
      </c>
    </row>
    <row r="4004" spans="1:128" x14ac:dyDescent="0.25">
      <c r="A4004" t="s">
        <v>1887</v>
      </c>
      <c r="B4004">
        <v>2.1578255151249452</v>
      </c>
      <c r="C4004">
        <f t="shared" si="5258"/>
        <v>4</v>
      </c>
      <c r="D4004" s="3" t="str">
        <f t="shared" si="5333"/>
        <v>00000</v>
      </c>
      <c r="E4004" s="3" t="str">
        <f t="shared" si="5333"/>
        <v>00000</v>
      </c>
      <c r="F4004" s="3" t="str">
        <f t="shared" si="5333"/>
        <v>01000</v>
      </c>
      <c r="G4004" s="3" t="str">
        <f t="shared" si="5333"/>
        <v>00000</v>
      </c>
      <c r="H4004" s="3" t="str">
        <f t="shared" si="5333"/>
        <v>00000</v>
      </c>
      <c r="I4004" s="3" t="str">
        <f t="shared" si="5333"/>
        <v>00000</v>
      </c>
      <c r="J4004" s="3" t="str">
        <f t="shared" si="5333"/>
        <v>00000</v>
      </c>
      <c r="K4004" s="3" t="str">
        <f t="shared" si="5333"/>
        <v>00000</v>
      </c>
      <c r="L4004" s="3" t="str">
        <f t="shared" si="5333"/>
        <v>10100</v>
      </c>
      <c r="M4004" s="3" t="str">
        <f t="shared" si="5333"/>
        <v>00000</v>
      </c>
      <c r="N4004" s="3" t="str">
        <f t="shared" si="5333"/>
        <v>00000</v>
      </c>
      <c r="O4004" s="3" t="str">
        <f t="shared" si="5333"/>
        <v>00010</v>
      </c>
      <c r="P4004" s="3" t="str">
        <f t="shared" si="5333"/>
        <v>00000</v>
      </c>
      <c r="Q4004" s="3" t="str">
        <f t="shared" si="5333"/>
        <v>00000</v>
      </c>
      <c r="R4004" s="3" t="str">
        <f t="shared" si="5333"/>
        <v>00000</v>
      </c>
      <c r="S4004" s="3" t="str">
        <f t="shared" si="5333"/>
        <v>00000</v>
      </c>
      <c r="T4004" s="3" t="str">
        <f t="shared" si="5332"/>
        <v>00000</v>
      </c>
      <c r="U4004" s="3" t="str">
        <f t="shared" si="5332"/>
        <v>00000</v>
      </c>
      <c r="V4004" s="3" t="str">
        <f t="shared" si="5332"/>
        <v>00000</v>
      </c>
      <c r="W4004" s="3" t="str">
        <f t="shared" si="5332"/>
        <v>00000</v>
      </c>
      <c r="X4004" s="3" t="str">
        <f t="shared" si="5332"/>
        <v>00000</v>
      </c>
      <c r="Y4004" s="3" t="str">
        <f t="shared" si="5332"/>
        <v>00000</v>
      </c>
      <c r="Z4004" s="3" t="str">
        <f t="shared" si="5332"/>
        <v>00000</v>
      </c>
      <c r="AA4004" s="3" t="str">
        <f t="shared" si="5332"/>
        <v>00000</v>
      </c>
      <c r="AB4004" s="3" t="str">
        <f t="shared" si="5332"/>
        <v>00001</v>
      </c>
      <c r="AC4004" s="3" t="str">
        <f t="shared" si="5332"/>
        <v>00000</v>
      </c>
      <c r="AE4004" s="3"/>
      <c r="AF4004" t="b">
        <f t="shared" si="5261"/>
        <v>1</v>
      </c>
      <c r="AG4004" t="b">
        <f t="shared" si="5262"/>
        <v>1</v>
      </c>
      <c r="AH4004" t="b">
        <f t="shared" si="5263"/>
        <v>1</v>
      </c>
      <c r="AI4004" t="b">
        <f t="shared" si="5264"/>
        <v>1</v>
      </c>
      <c r="AJ4004" t="b">
        <f t="shared" si="5265"/>
        <v>1</v>
      </c>
      <c r="AK4004" t="b">
        <f t="shared" si="5266"/>
        <v>1</v>
      </c>
      <c r="AL4004" t="b">
        <f t="shared" si="5267"/>
        <v>1</v>
      </c>
      <c r="AM4004" t="b">
        <f t="shared" si="5268"/>
        <v>1</v>
      </c>
      <c r="AN4004" t="b">
        <f t="shared" si="5269"/>
        <v>1</v>
      </c>
      <c r="AO4004" t="b">
        <f t="shared" si="5270"/>
        <v>1</v>
      </c>
      <c r="AP4004" t="b">
        <f t="shared" si="5271"/>
        <v>1</v>
      </c>
      <c r="AQ4004" t="b">
        <f t="shared" si="5272"/>
        <v>1</v>
      </c>
      <c r="AR4004" t="b">
        <f t="shared" si="5273"/>
        <v>1</v>
      </c>
      <c r="AS4004" t="b">
        <f t="shared" si="5274"/>
        <v>1</v>
      </c>
      <c r="AT4004" t="b">
        <f t="shared" si="5275"/>
        <v>1</v>
      </c>
      <c r="AU4004" t="b">
        <f t="shared" si="5276"/>
        <v>1</v>
      </c>
      <c r="AV4004" t="b">
        <f t="shared" si="5277"/>
        <v>1</v>
      </c>
      <c r="AW4004" t="b">
        <f t="shared" si="5278"/>
        <v>1</v>
      </c>
      <c r="AX4004" t="b">
        <f t="shared" si="5279"/>
        <v>1</v>
      </c>
      <c r="AY4004" t="b">
        <f t="shared" si="5280"/>
        <v>1</v>
      </c>
      <c r="AZ4004" t="b">
        <f t="shared" si="5281"/>
        <v>1</v>
      </c>
      <c r="BA4004" t="b">
        <f t="shared" si="5282"/>
        <v>1</v>
      </c>
      <c r="BB4004" t="b">
        <f t="shared" si="5283"/>
        <v>1</v>
      </c>
      <c r="BC4004" t="b">
        <f t="shared" si="5284"/>
        <v>1</v>
      </c>
      <c r="BD4004" t="b">
        <f t="shared" si="5285"/>
        <v>1</v>
      </c>
      <c r="BE4004" t="b">
        <f t="shared" si="5286"/>
        <v>1</v>
      </c>
      <c r="BF4004" s="6" t="b">
        <f t="shared" si="5259"/>
        <v>1</v>
      </c>
      <c r="BH4004" t="str">
        <f t="shared" si="5287"/>
        <v>i</v>
      </c>
      <c r="BI4004" t="str">
        <f t="shared" si="5288"/>
        <v>c</v>
      </c>
      <c r="BJ4004" t="str">
        <f t="shared" si="5289"/>
        <v>i</v>
      </c>
      <c r="BK4004" t="str">
        <f t="shared" si="5290"/>
        <v>l</v>
      </c>
      <c r="BL4004" t="str">
        <f t="shared" si="5291"/>
        <v>y</v>
      </c>
      <c r="BN4004">
        <f t="shared" si="5331"/>
        <v>0</v>
      </c>
      <c r="BO4004">
        <f t="shared" si="5331"/>
        <v>0</v>
      </c>
      <c r="BP4004">
        <f t="shared" si="5331"/>
        <v>1</v>
      </c>
      <c r="BQ4004">
        <f t="shared" si="5331"/>
        <v>0</v>
      </c>
      <c r="BR4004">
        <f t="shared" si="5331"/>
        <v>0</v>
      </c>
      <c r="BS4004">
        <f t="shared" si="5331"/>
        <v>0</v>
      </c>
      <c r="BT4004">
        <f t="shared" si="5331"/>
        <v>0</v>
      </c>
      <c r="BU4004">
        <f t="shared" si="5331"/>
        <v>0</v>
      </c>
      <c r="BV4004">
        <f t="shared" si="5331"/>
        <v>2</v>
      </c>
      <c r="BW4004">
        <f t="shared" si="5331"/>
        <v>0</v>
      </c>
      <c r="BX4004">
        <f t="shared" si="5331"/>
        <v>0</v>
      </c>
      <c r="BY4004">
        <f t="shared" si="5331"/>
        <v>1</v>
      </c>
      <c r="BZ4004">
        <f t="shared" si="5331"/>
        <v>0</v>
      </c>
      <c r="CA4004">
        <f t="shared" si="5331"/>
        <v>0</v>
      </c>
      <c r="CB4004">
        <f t="shared" si="5331"/>
        <v>0</v>
      </c>
      <c r="CC4004">
        <f t="shared" si="5331"/>
        <v>0</v>
      </c>
      <c r="CD4004">
        <f t="shared" si="5330"/>
        <v>0</v>
      </c>
      <c r="CE4004">
        <f t="shared" si="5330"/>
        <v>0</v>
      </c>
      <c r="CF4004">
        <f t="shared" si="5330"/>
        <v>0</v>
      </c>
      <c r="CG4004">
        <f t="shared" si="5330"/>
        <v>0</v>
      </c>
      <c r="CH4004">
        <f t="shared" si="5330"/>
        <v>0</v>
      </c>
      <c r="CI4004">
        <f t="shared" si="5330"/>
        <v>0</v>
      </c>
      <c r="CJ4004">
        <f t="shared" si="5330"/>
        <v>0</v>
      </c>
      <c r="CK4004">
        <f t="shared" si="5330"/>
        <v>0</v>
      </c>
      <c r="CL4004">
        <f t="shared" si="5330"/>
        <v>1</v>
      </c>
      <c r="CM4004">
        <f t="shared" si="5330"/>
        <v>0</v>
      </c>
      <c r="CN4004" s="2">
        <f t="shared" si="5292"/>
        <v>5</v>
      </c>
      <c r="CO4004">
        <f t="shared" si="5293"/>
        <v>0</v>
      </c>
      <c r="CP4004">
        <f t="shared" si="5321"/>
        <v>0</v>
      </c>
      <c r="CQ4004">
        <f t="shared" si="5322"/>
        <v>0.31126698816308634</v>
      </c>
      <c r="CR4004">
        <f t="shared" si="5323"/>
        <v>0</v>
      </c>
      <c r="CS4004">
        <f t="shared" si="5324"/>
        <v>0</v>
      </c>
      <c r="CT4004">
        <f t="shared" si="5325"/>
        <v>0</v>
      </c>
      <c r="CU4004">
        <f t="shared" si="5300"/>
        <v>0</v>
      </c>
      <c r="CV4004">
        <f t="shared" si="5301"/>
        <v>0</v>
      </c>
      <c r="CW4004">
        <f t="shared" si="5302"/>
        <v>1.0486628671635247</v>
      </c>
      <c r="CX4004">
        <f t="shared" si="5303"/>
        <v>0</v>
      </c>
      <c r="CY4004">
        <f t="shared" si="5304"/>
        <v>0</v>
      </c>
      <c r="CZ4004">
        <f t="shared" si="5305"/>
        <v>0.54186760192897854</v>
      </c>
      <c r="DA4004">
        <f t="shared" si="5306"/>
        <v>0</v>
      </c>
      <c r="DB4004">
        <f t="shared" si="5307"/>
        <v>0</v>
      </c>
      <c r="DC4004">
        <f t="shared" si="5308"/>
        <v>0</v>
      </c>
      <c r="DD4004">
        <f t="shared" si="5309"/>
        <v>0</v>
      </c>
      <c r="DE4004">
        <f t="shared" si="5310"/>
        <v>0</v>
      </c>
      <c r="DF4004">
        <f t="shared" si="5311"/>
        <v>0</v>
      </c>
      <c r="DG4004">
        <f t="shared" si="5312"/>
        <v>0</v>
      </c>
      <c r="DH4004">
        <f t="shared" si="5313"/>
        <v>0</v>
      </c>
      <c r="DI4004">
        <f t="shared" si="5314"/>
        <v>0</v>
      </c>
      <c r="DJ4004">
        <f t="shared" si="5315"/>
        <v>0</v>
      </c>
      <c r="DK4004">
        <f t="shared" si="5316"/>
        <v>0</v>
      </c>
      <c r="DL4004">
        <f t="shared" si="5317"/>
        <v>0</v>
      </c>
      <c r="DM4004">
        <f t="shared" si="5318"/>
        <v>0.25515124945199474</v>
      </c>
      <c r="DN4004">
        <f t="shared" si="5319"/>
        <v>0</v>
      </c>
      <c r="DO4004">
        <f t="shared" si="5294"/>
        <v>1.7255589653660675</v>
      </c>
      <c r="DP4004">
        <f t="shared" si="5295"/>
        <v>1.7255589653660675</v>
      </c>
      <c r="DQ4004">
        <f t="shared" si="5295"/>
        <v>1.7255589653660675</v>
      </c>
      <c r="DR4004">
        <f t="shared" si="5295"/>
        <v>1.7255589653660675</v>
      </c>
      <c r="DS4004">
        <f t="shared" si="5295"/>
        <v>1.7255589653660675</v>
      </c>
      <c r="DT4004" t="str">
        <f t="shared" si="5296"/>
        <v xml:space="preserve"> arose</v>
      </c>
      <c r="DU4004" t="str">
        <f t="shared" si="5326"/>
        <v xml:space="preserve"> earls laser reals</v>
      </c>
      <c r="DV4004" t="str">
        <f t="shared" si="5327"/>
        <v xml:space="preserve"> arise raise serai</v>
      </c>
      <c r="DW4004" t="str">
        <f t="shared" si="5328"/>
        <v xml:space="preserve"> aster rates stare tares tears</v>
      </c>
      <c r="DX4004" t="str">
        <f t="shared" si="5329"/>
        <v xml:space="preserve"> aloes</v>
      </c>
    </row>
    <row r="4005" spans="1:128" x14ac:dyDescent="0.25">
      <c r="A4005" t="s">
        <v>747</v>
      </c>
      <c r="B4005">
        <v>2.1565103024989041</v>
      </c>
      <c r="C4005">
        <f t="shared" si="5258"/>
        <v>4</v>
      </c>
      <c r="D4005" s="3" t="str">
        <f t="shared" si="5333"/>
        <v>00000</v>
      </c>
      <c r="E4005" s="3" t="str">
        <f t="shared" si="5333"/>
        <v>00000</v>
      </c>
      <c r="F4005" s="3" t="str">
        <f t="shared" si="5333"/>
        <v>10000</v>
      </c>
      <c r="G4005" s="3" t="str">
        <f t="shared" si="5333"/>
        <v>00000</v>
      </c>
      <c r="H4005" s="3" t="str">
        <f t="shared" si="5333"/>
        <v>00000</v>
      </c>
      <c r="I4005" s="3" t="str">
        <f t="shared" si="5333"/>
        <v>00000</v>
      </c>
      <c r="J4005" s="3" t="str">
        <f t="shared" si="5333"/>
        <v>00000</v>
      </c>
      <c r="K4005" s="3" t="str">
        <f t="shared" si="5333"/>
        <v>01000</v>
      </c>
      <c r="L4005" s="3" t="str">
        <f t="shared" si="5333"/>
        <v>00101</v>
      </c>
      <c r="M4005" s="3" t="str">
        <f t="shared" si="5333"/>
        <v>00000</v>
      </c>
      <c r="N4005" s="3" t="str">
        <f t="shared" si="5333"/>
        <v>00000</v>
      </c>
      <c r="O4005" s="3" t="str">
        <f t="shared" si="5333"/>
        <v>00010</v>
      </c>
      <c r="P4005" s="3" t="str">
        <f t="shared" si="5333"/>
        <v>00000</v>
      </c>
      <c r="Q4005" s="3" t="str">
        <f t="shared" si="5333"/>
        <v>00000</v>
      </c>
      <c r="R4005" s="3" t="str">
        <f t="shared" si="5333"/>
        <v>00000</v>
      </c>
      <c r="S4005" s="3" t="str">
        <f t="shared" si="5333"/>
        <v>00000</v>
      </c>
      <c r="T4005" s="3" t="str">
        <f t="shared" si="5332"/>
        <v>00000</v>
      </c>
      <c r="U4005" s="3" t="str">
        <f t="shared" si="5332"/>
        <v>00000</v>
      </c>
      <c r="V4005" s="3" t="str">
        <f t="shared" si="5332"/>
        <v>00000</v>
      </c>
      <c r="W4005" s="3" t="str">
        <f t="shared" si="5332"/>
        <v>00000</v>
      </c>
      <c r="X4005" s="3" t="str">
        <f t="shared" si="5332"/>
        <v>00000</v>
      </c>
      <c r="Y4005" s="3" t="str">
        <f t="shared" si="5332"/>
        <v>00000</v>
      </c>
      <c r="Z4005" s="3" t="str">
        <f t="shared" si="5332"/>
        <v>00000</v>
      </c>
      <c r="AA4005" s="3" t="str">
        <f t="shared" si="5332"/>
        <v>00000</v>
      </c>
      <c r="AB4005" s="3" t="str">
        <f t="shared" si="5332"/>
        <v>00000</v>
      </c>
      <c r="AC4005" s="3" t="str">
        <f t="shared" si="5332"/>
        <v>00000</v>
      </c>
      <c r="AE4005" s="3"/>
      <c r="AF4005" t="b">
        <f t="shared" si="5261"/>
        <v>1</v>
      </c>
      <c r="AG4005" t="b">
        <f t="shared" si="5262"/>
        <v>1</v>
      </c>
      <c r="AH4005" t="b">
        <f t="shared" si="5263"/>
        <v>1</v>
      </c>
      <c r="AI4005" t="b">
        <f t="shared" si="5264"/>
        <v>1</v>
      </c>
      <c r="AJ4005" t="b">
        <f t="shared" si="5265"/>
        <v>1</v>
      </c>
      <c r="AK4005" t="b">
        <f t="shared" si="5266"/>
        <v>1</v>
      </c>
      <c r="AL4005" t="b">
        <f t="shared" si="5267"/>
        <v>1</v>
      </c>
      <c r="AM4005" t="b">
        <f t="shared" si="5268"/>
        <v>1</v>
      </c>
      <c r="AN4005" t="b">
        <f t="shared" si="5269"/>
        <v>1</v>
      </c>
      <c r="AO4005" t="b">
        <f t="shared" si="5270"/>
        <v>1</v>
      </c>
      <c r="AP4005" t="b">
        <f t="shared" si="5271"/>
        <v>1</v>
      </c>
      <c r="AQ4005" t="b">
        <f t="shared" si="5272"/>
        <v>1</v>
      </c>
      <c r="AR4005" t="b">
        <f t="shared" si="5273"/>
        <v>1</v>
      </c>
      <c r="AS4005" t="b">
        <f t="shared" si="5274"/>
        <v>1</v>
      </c>
      <c r="AT4005" t="b">
        <f t="shared" si="5275"/>
        <v>1</v>
      </c>
      <c r="AU4005" t="b">
        <f t="shared" si="5276"/>
        <v>1</v>
      </c>
      <c r="AV4005" t="b">
        <f t="shared" si="5277"/>
        <v>1</v>
      </c>
      <c r="AW4005" t="b">
        <f t="shared" si="5278"/>
        <v>1</v>
      </c>
      <c r="AX4005" t="b">
        <f t="shared" si="5279"/>
        <v>1</v>
      </c>
      <c r="AY4005" t="b">
        <f t="shared" si="5280"/>
        <v>1</v>
      </c>
      <c r="AZ4005" t="b">
        <f t="shared" si="5281"/>
        <v>1</v>
      </c>
      <c r="BA4005" t="b">
        <f t="shared" si="5282"/>
        <v>1</v>
      </c>
      <c r="BB4005" t="b">
        <f t="shared" si="5283"/>
        <v>1</v>
      </c>
      <c r="BC4005" t="b">
        <f t="shared" si="5284"/>
        <v>1</v>
      </c>
      <c r="BD4005" t="b">
        <f t="shared" si="5285"/>
        <v>1</v>
      </c>
      <c r="BE4005" t="b">
        <f t="shared" si="5286"/>
        <v>1</v>
      </c>
      <c r="BF4005" s="6" t="b">
        <f t="shared" si="5259"/>
        <v>1</v>
      </c>
      <c r="BH4005" t="str">
        <f t="shared" si="5287"/>
        <v>c</v>
      </c>
      <c r="BI4005" t="str">
        <f t="shared" si="5288"/>
        <v>h</v>
      </c>
      <c r="BJ4005" t="str">
        <f t="shared" si="5289"/>
        <v>i</v>
      </c>
      <c r="BK4005" t="str">
        <f t="shared" si="5290"/>
        <v>l</v>
      </c>
      <c r="BL4005" t="str">
        <f t="shared" si="5291"/>
        <v>i</v>
      </c>
      <c r="BN4005">
        <f t="shared" si="5331"/>
        <v>0</v>
      </c>
      <c r="BO4005">
        <f t="shared" si="5331"/>
        <v>0</v>
      </c>
      <c r="BP4005">
        <f t="shared" si="5331"/>
        <v>1</v>
      </c>
      <c r="BQ4005">
        <f t="shared" si="5331"/>
        <v>0</v>
      </c>
      <c r="BR4005">
        <f t="shared" si="5331"/>
        <v>0</v>
      </c>
      <c r="BS4005">
        <f t="shared" si="5331"/>
        <v>0</v>
      </c>
      <c r="BT4005">
        <f t="shared" si="5331"/>
        <v>0</v>
      </c>
      <c r="BU4005">
        <f t="shared" si="5331"/>
        <v>1</v>
      </c>
      <c r="BV4005">
        <f t="shared" si="5331"/>
        <v>2</v>
      </c>
      <c r="BW4005">
        <f t="shared" si="5331"/>
        <v>0</v>
      </c>
      <c r="BX4005">
        <f t="shared" si="5331"/>
        <v>0</v>
      </c>
      <c r="BY4005">
        <f t="shared" si="5331"/>
        <v>1</v>
      </c>
      <c r="BZ4005">
        <f t="shared" si="5331"/>
        <v>0</v>
      </c>
      <c r="CA4005">
        <f t="shared" si="5331"/>
        <v>0</v>
      </c>
      <c r="CB4005">
        <f t="shared" si="5331"/>
        <v>0</v>
      </c>
      <c r="CC4005">
        <f t="shared" si="5331"/>
        <v>0</v>
      </c>
      <c r="CD4005">
        <f t="shared" si="5330"/>
        <v>0</v>
      </c>
      <c r="CE4005">
        <f t="shared" si="5330"/>
        <v>0</v>
      </c>
      <c r="CF4005">
        <f t="shared" si="5330"/>
        <v>0</v>
      </c>
      <c r="CG4005">
        <f t="shared" si="5330"/>
        <v>0</v>
      </c>
      <c r="CH4005">
        <f t="shared" si="5330"/>
        <v>0</v>
      </c>
      <c r="CI4005">
        <f t="shared" si="5330"/>
        <v>0</v>
      </c>
      <c r="CJ4005">
        <f t="shared" si="5330"/>
        <v>0</v>
      </c>
      <c r="CK4005">
        <f t="shared" si="5330"/>
        <v>0</v>
      </c>
      <c r="CL4005">
        <f t="shared" si="5330"/>
        <v>0</v>
      </c>
      <c r="CM4005">
        <f t="shared" si="5330"/>
        <v>0</v>
      </c>
      <c r="CN4005" s="2">
        <f t="shared" si="5292"/>
        <v>5</v>
      </c>
      <c r="CO4005">
        <f t="shared" si="5293"/>
        <v>0</v>
      </c>
      <c r="CP4005">
        <f t="shared" si="5321"/>
        <v>0</v>
      </c>
      <c r="CQ4005">
        <f t="shared" si="5322"/>
        <v>0.31126698816308634</v>
      </c>
      <c r="CR4005">
        <f t="shared" si="5323"/>
        <v>0</v>
      </c>
      <c r="CS4005">
        <f t="shared" si="5324"/>
        <v>0</v>
      </c>
      <c r="CT4005">
        <f t="shared" si="5325"/>
        <v>0</v>
      </c>
      <c r="CU4005">
        <f t="shared" si="5300"/>
        <v>0</v>
      </c>
      <c r="CV4005">
        <f t="shared" si="5301"/>
        <v>0.25471284524331433</v>
      </c>
      <c r="CW4005">
        <f t="shared" si="5302"/>
        <v>1.0486628671635247</v>
      </c>
      <c r="CX4005">
        <f t="shared" si="5303"/>
        <v>0</v>
      </c>
      <c r="CY4005">
        <f t="shared" si="5304"/>
        <v>0</v>
      </c>
      <c r="CZ4005">
        <f t="shared" si="5305"/>
        <v>0.54186760192897854</v>
      </c>
      <c r="DA4005">
        <f t="shared" si="5306"/>
        <v>0</v>
      </c>
      <c r="DB4005">
        <f t="shared" si="5307"/>
        <v>0</v>
      </c>
      <c r="DC4005">
        <f t="shared" si="5308"/>
        <v>0</v>
      </c>
      <c r="DD4005">
        <f t="shared" si="5309"/>
        <v>0</v>
      </c>
      <c r="DE4005">
        <f t="shared" si="5310"/>
        <v>0</v>
      </c>
      <c r="DF4005">
        <f t="shared" si="5311"/>
        <v>0</v>
      </c>
      <c r="DG4005">
        <f t="shared" si="5312"/>
        <v>0</v>
      </c>
      <c r="DH4005">
        <f t="shared" si="5313"/>
        <v>0</v>
      </c>
      <c r="DI4005">
        <f t="shared" si="5314"/>
        <v>0</v>
      </c>
      <c r="DJ4005">
        <f t="shared" si="5315"/>
        <v>0</v>
      </c>
      <c r="DK4005">
        <f t="shared" si="5316"/>
        <v>0</v>
      </c>
      <c r="DL4005">
        <f t="shared" si="5317"/>
        <v>0</v>
      </c>
      <c r="DM4005">
        <f t="shared" si="5318"/>
        <v>0</v>
      </c>
      <c r="DN4005">
        <f t="shared" si="5319"/>
        <v>0</v>
      </c>
      <c r="DO4005">
        <f t="shared" si="5294"/>
        <v>1.7252082419991233</v>
      </c>
      <c r="DP4005">
        <f t="shared" si="5295"/>
        <v>1.7252082419991233</v>
      </c>
      <c r="DQ4005">
        <f t="shared" si="5295"/>
        <v>1.7252082419991233</v>
      </c>
      <c r="DR4005">
        <f t="shared" si="5295"/>
        <v>1.7252082419991233</v>
      </c>
      <c r="DS4005">
        <f t="shared" si="5295"/>
        <v>1.7252082419991233</v>
      </c>
      <c r="DT4005" t="str">
        <f t="shared" si="5296"/>
        <v xml:space="preserve"> arose</v>
      </c>
      <c r="DU4005" t="str">
        <f t="shared" si="5326"/>
        <v xml:space="preserve"> earls laser reals</v>
      </c>
      <c r="DV4005" t="str">
        <f t="shared" si="5327"/>
        <v xml:space="preserve"> arise raise serai</v>
      </c>
      <c r="DW4005" t="str">
        <f t="shared" si="5328"/>
        <v xml:space="preserve"> aster rates stare tares tears</v>
      </c>
      <c r="DX4005" t="str">
        <f t="shared" si="5329"/>
        <v xml:space="preserve"> aloes</v>
      </c>
    </row>
    <row r="4006" spans="1:128" x14ac:dyDescent="0.25">
      <c r="A4006" t="s">
        <v>2119</v>
      </c>
      <c r="B4006">
        <v>2.1565103024989041</v>
      </c>
      <c r="C4006">
        <f t="shared" si="5258"/>
        <v>4</v>
      </c>
      <c r="D4006" s="3" t="str">
        <f t="shared" si="5333"/>
        <v>00000</v>
      </c>
      <c r="E4006" s="3" t="str">
        <f t="shared" si="5333"/>
        <v>00000</v>
      </c>
      <c r="F4006" s="3" t="str">
        <f t="shared" si="5333"/>
        <v>00100</v>
      </c>
      <c r="G4006" s="3" t="str">
        <f t="shared" si="5333"/>
        <v>00000</v>
      </c>
      <c r="H4006" s="3" t="str">
        <f t="shared" si="5333"/>
        <v>00000</v>
      </c>
      <c r="I4006" s="3" t="str">
        <f t="shared" si="5333"/>
        <v>00000</v>
      </c>
      <c r="J4006" s="3" t="str">
        <f t="shared" si="5333"/>
        <v>00000</v>
      </c>
      <c r="K4006" s="3" t="str">
        <f t="shared" si="5333"/>
        <v>00010</v>
      </c>
      <c r="L4006" s="3" t="str">
        <f t="shared" si="5333"/>
        <v>01001</v>
      </c>
      <c r="M4006" s="3" t="str">
        <f t="shared" si="5333"/>
        <v>00000</v>
      </c>
      <c r="N4006" s="3" t="str">
        <f t="shared" si="5333"/>
        <v>00000</v>
      </c>
      <c r="O4006" s="3" t="str">
        <f t="shared" si="5333"/>
        <v>10000</v>
      </c>
      <c r="P4006" s="3" t="str">
        <f t="shared" si="5333"/>
        <v>00000</v>
      </c>
      <c r="Q4006" s="3" t="str">
        <f t="shared" si="5333"/>
        <v>00000</v>
      </c>
      <c r="R4006" s="3" t="str">
        <f t="shared" si="5333"/>
        <v>00000</v>
      </c>
      <c r="S4006" s="3" t="str">
        <f t="shared" si="5333"/>
        <v>00000</v>
      </c>
      <c r="T4006" s="3" t="str">
        <f t="shared" si="5332"/>
        <v>00000</v>
      </c>
      <c r="U4006" s="3" t="str">
        <f t="shared" si="5332"/>
        <v>00000</v>
      </c>
      <c r="V4006" s="3" t="str">
        <f t="shared" si="5332"/>
        <v>00000</v>
      </c>
      <c r="W4006" s="3" t="str">
        <f t="shared" si="5332"/>
        <v>00000</v>
      </c>
      <c r="X4006" s="3" t="str">
        <f t="shared" si="5332"/>
        <v>00000</v>
      </c>
      <c r="Y4006" s="3" t="str">
        <f t="shared" si="5332"/>
        <v>00000</v>
      </c>
      <c r="Z4006" s="3" t="str">
        <f t="shared" si="5332"/>
        <v>00000</v>
      </c>
      <c r="AA4006" s="3" t="str">
        <f t="shared" si="5332"/>
        <v>00000</v>
      </c>
      <c r="AB4006" s="3" t="str">
        <f t="shared" si="5332"/>
        <v>00000</v>
      </c>
      <c r="AC4006" s="3" t="str">
        <f t="shared" si="5332"/>
        <v>00000</v>
      </c>
      <c r="AE4006" s="3"/>
      <c r="AF4006" t="b">
        <f t="shared" si="5261"/>
        <v>1</v>
      </c>
      <c r="AG4006" t="b">
        <f t="shared" si="5262"/>
        <v>1</v>
      </c>
      <c r="AH4006" t="b">
        <f t="shared" si="5263"/>
        <v>1</v>
      </c>
      <c r="AI4006" t="b">
        <f t="shared" si="5264"/>
        <v>1</v>
      </c>
      <c r="AJ4006" t="b">
        <f t="shared" si="5265"/>
        <v>1</v>
      </c>
      <c r="AK4006" t="b">
        <f t="shared" si="5266"/>
        <v>1</v>
      </c>
      <c r="AL4006" t="b">
        <f t="shared" si="5267"/>
        <v>1</v>
      </c>
      <c r="AM4006" t="b">
        <f t="shared" si="5268"/>
        <v>1</v>
      </c>
      <c r="AN4006" t="b">
        <f t="shared" si="5269"/>
        <v>1</v>
      </c>
      <c r="AO4006" t="b">
        <f t="shared" si="5270"/>
        <v>1</v>
      </c>
      <c r="AP4006" t="b">
        <f t="shared" si="5271"/>
        <v>1</v>
      </c>
      <c r="AQ4006" t="b">
        <f t="shared" si="5272"/>
        <v>1</v>
      </c>
      <c r="AR4006" t="b">
        <f t="shared" si="5273"/>
        <v>1</v>
      </c>
      <c r="AS4006" t="b">
        <f t="shared" si="5274"/>
        <v>1</v>
      </c>
      <c r="AT4006" t="b">
        <f t="shared" si="5275"/>
        <v>1</v>
      </c>
      <c r="AU4006" t="b">
        <f t="shared" si="5276"/>
        <v>1</v>
      </c>
      <c r="AV4006" t="b">
        <f t="shared" si="5277"/>
        <v>1</v>
      </c>
      <c r="AW4006" t="b">
        <f t="shared" si="5278"/>
        <v>1</v>
      </c>
      <c r="AX4006" t="b">
        <f t="shared" si="5279"/>
        <v>1</v>
      </c>
      <c r="AY4006" t="b">
        <f t="shared" si="5280"/>
        <v>1</v>
      </c>
      <c r="AZ4006" t="b">
        <f t="shared" si="5281"/>
        <v>1</v>
      </c>
      <c r="BA4006" t="b">
        <f t="shared" si="5282"/>
        <v>1</v>
      </c>
      <c r="BB4006" t="b">
        <f t="shared" si="5283"/>
        <v>1</v>
      </c>
      <c r="BC4006" t="b">
        <f t="shared" si="5284"/>
        <v>1</v>
      </c>
      <c r="BD4006" t="b">
        <f t="shared" si="5285"/>
        <v>1</v>
      </c>
      <c r="BE4006" t="b">
        <f t="shared" si="5286"/>
        <v>1</v>
      </c>
      <c r="BF4006" s="6" t="b">
        <f t="shared" si="5259"/>
        <v>1</v>
      </c>
      <c r="BH4006" t="str">
        <f t="shared" si="5287"/>
        <v>l</v>
      </c>
      <c r="BI4006" t="str">
        <f t="shared" si="5288"/>
        <v>i</v>
      </c>
      <c r="BJ4006" t="str">
        <f t="shared" si="5289"/>
        <v>c</v>
      </c>
      <c r="BK4006" t="str">
        <f t="shared" si="5290"/>
        <v>h</v>
      </c>
      <c r="BL4006" t="str">
        <f t="shared" si="5291"/>
        <v>i</v>
      </c>
      <c r="BN4006">
        <f t="shared" si="5331"/>
        <v>0</v>
      </c>
      <c r="BO4006">
        <f t="shared" si="5331"/>
        <v>0</v>
      </c>
      <c r="BP4006">
        <f t="shared" si="5331"/>
        <v>1</v>
      </c>
      <c r="BQ4006">
        <f t="shared" si="5331"/>
        <v>0</v>
      </c>
      <c r="BR4006">
        <f t="shared" si="5331"/>
        <v>0</v>
      </c>
      <c r="BS4006">
        <f t="shared" si="5331"/>
        <v>0</v>
      </c>
      <c r="BT4006">
        <f t="shared" si="5331"/>
        <v>0</v>
      </c>
      <c r="BU4006">
        <f t="shared" si="5331"/>
        <v>1</v>
      </c>
      <c r="BV4006">
        <f t="shared" si="5331"/>
        <v>2</v>
      </c>
      <c r="BW4006">
        <f t="shared" si="5331"/>
        <v>0</v>
      </c>
      <c r="BX4006">
        <f t="shared" si="5331"/>
        <v>0</v>
      </c>
      <c r="BY4006">
        <f t="shared" si="5331"/>
        <v>1</v>
      </c>
      <c r="BZ4006">
        <f t="shared" si="5331"/>
        <v>0</v>
      </c>
      <c r="CA4006">
        <f t="shared" si="5331"/>
        <v>0</v>
      </c>
      <c r="CB4006">
        <f t="shared" si="5331"/>
        <v>0</v>
      </c>
      <c r="CC4006">
        <f t="shared" si="5331"/>
        <v>0</v>
      </c>
      <c r="CD4006">
        <f t="shared" si="5330"/>
        <v>0</v>
      </c>
      <c r="CE4006">
        <f t="shared" si="5330"/>
        <v>0</v>
      </c>
      <c r="CF4006">
        <f t="shared" si="5330"/>
        <v>0</v>
      </c>
      <c r="CG4006">
        <f t="shared" si="5330"/>
        <v>0</v>
      </c>
      <c r="CH4006">
        <f t="shared" si="5330"/>
        <v>0</v>
      </c>
      <c r="CI4006">
        <f t="shared" si="5330"/>
        <v>0</v>
      </c>
      <c r="CJ4006">
        <f t="shared" si="5330"/>
        <v>0</v>
      </c>
      <c r="CK4006">
        <f t="shared" si="5330"/>
        <v>0</v>
      </c>
      <c r="CL4006">
        <f t="shared" si="5330"/>
        <v>0</v>
      </c>
      <c r="CM4006">
        <f t="shared" si="5330"/>
        <v>0</v>
      </c>
      <c r="CN4006" s="2">
        <f t="shared" si="5292"/>
        <v>5</v>
      </c>
      <c r="CO4006">
        <f t="shared" si="5293"/>
        <v>0</v>
      </c>
      <c r="CP4006">
        <f t="shared" si="5321"/>
        <v>0</v>
      </c>
      <c r="CQ4006">
        <f t="shared" si="5322"/>
        <v>0.31126698816308634</v>
      </c>
      <c r="CR4006">
        <f t="shared" si="5323"/>
        <v>0</v>
      </c>
      <c r="CS4006">
        <f t="shared" si="5324"/>
        <v>0</v>
      </c>
      <c r="CT4006">
        <f t="shared" si="5325"/>
        <v>0</v>
      </c>
      <c r="CU4006">
        <f t="shared" si="5300"/>
        <v>0</v>
      </c>
      <c r="CV4006">
        <f t="shared" si="5301"/>
        <v>0.25471284524331433</v>
      </c>
      <c r="CW4006">
        <f t="shared" si="5302"/>
        <v>1.0486628671635247</v>
      </c>
      <c r="CX4006">
        <f t="shared" si="5303"/>
        <v>0</v>
      </c>
      <c r="CY4006">
        <f t="shared" si="5304"/>
        <v>0</v>
      </c>
      <c r="CZ4006">
        <f t="shared" si="5305"/>
        <v>0.54186760192897854</v>
      </c>
      <c r="DA4006">
        <f t="shared" si="5306"/>
        <v>0</v>
      </c>
      <c r="DB4006">
        <f t="shared" si="5307"/>
        <v>0</v>
      </c>
      <c r="DC4006">
        <f t="shared" si="5308"/>
        <v>0</v>
      </c>
      <c r="DD4006">
        <f t="shared" si="5309"/>
        <v>0</v>
      </c>
      <c r="DE4006">
        <f t="shared" si="5310"/>
        <v>0</v>
      </c>
      <c r="DF4006">
        <f t="shared" si="5311"/>
        <v>0</v>
      </c>
      <c r="DG4006">
        <f t="shared" si="5312"/>
        <v>0</v>
      </c>
      <c r="DH4006">
        <f t="shared" si="5313"/>
        <v>0</v>
      </c>
      <c r="DI4006">
        <f t="shared" si="5314"/>
        <v>0</v>
      </c>
      <c r="DJ4006">
        <f t="shared" si="5315"/>
        <v>0</v>
      </c>
      <c r="DK4006">
        <f t="shared" si="5316"/>
        <v>0</v>
      </c>
      <c r="DL4006">
        <f t="shared" si="5317"/>
        <v>0</v>
      </c>
      <c r="DM4006">
        <f t="shared" si="5318"/>
        <v>0</v>
      </c>
      <c r="DN4006">
        <f t="shared" si="5319"/>
        <v>0</v>
      </c>
      <c r="DO4006">
        <f t="shared" si="5294"/>
        <v>1.7252082419991233</v>
      </c>
      <c r="DP4006">
        <f t="shared" si="5295"/>
        <v>1.7252082419991233</v>
      </c>
      <c r="DQ4006">
        <f t="shared" si="5295"/>
        <v>1.7252082419991233</v>
      </c>
      <c r="DR4006">
        <f t="shared" si="5295"/>
        <v>1.7252082419991233</v>
      </c>
      <c r="DS4006">
        <f t="shared" si="5295"/>
        <v>1.7252082419991233</v>
      </c>
      <c r="DT4006" t="str">
        <f t="shared" si="5296"/>
        <v xml:space="preserve"> arose</v>
      </c>
      <c r="DU4006" t="str">
        <f t="shared" si="5326"/>
        <v xml:space="preserve"> earls laser reals</v>
      </c>
      <c r="DV4006" t="str">
        <f t="shared" si="5327"/>
        <v xml:space="preserve"> arise raise serai</v>
      </c>
      <c r="DW4006" t="str">
        <f t="shared" si="5328"/>
        <v xml:space="preserve"> aster rates stare tares tears</v>
      </c>
      <c r="DX4006" t="str">
        <f t="shared" si="5329"/>
        <v xml:space="preserve"> aloes</v>
      </c>
    </row>
    <row r="4007" spans="1:128" x14ac:dyDescent="0.25">
      <c r="A4007" t="s">
        <v>1635</v>
      </c>
      <c r="B4007">
        <v>2.1442349846558528</v>
      </c>
      <c r="C4007">
        <f t="shared" si="5258"/>
        <v>4</v>
      </c>
      <c r="D4007" s="3" t="str">
        <f t="shared" si="5333"/>
        <v>00000</v>
      </c>
      <c r="E4007" s="3" t="str">
        <f t="shared" si="5333"/>
        <v>00000</v>
      </c>
      <c r="F4007" s="3" t="str">
        <f t="shared" si="5333"/>
        <v>00000</v>
      </c>
      <c r="G4007" s="3" t="str">
        <f t="shared" si="5333"/>
        <v>00000</v>
      </c>
      <c r="H4007" s="3" t="str">
        <f t="shared" si="5333"/>
        <v>00000</v>
      </c>
      <c r="I4007" s="3" t="str">
        <f t="shared" si="5333"/>
        <v>00000</v>
      </c>
      <c r="J4007" s="3" t="str">
        <f t="shared" si="5333"/>
        <v>10000</v>
      </c>
      <c r="K4007" s="3" t="str">
        <f t="shared" si="5333"/>
        <v>00000</v>
      </c>
      <c r="L4007" s="3" t="str">
        <f t="shared" si="5333"/>
        <v>00000</v>
      </c>
      <c r="M4007" s="3" t="str">
        <f t="shared" si="5333"/>
        <v>00000</v>
      </c>
      <c r="N4007" s="3" t="str">
        <f t="shared" si="5333"/>
        <v>00000</v>
      </c>
      <c r="O4007" s="3" t="str">
        <f t="shared" si="5333"/>
        <v>00110</v>
      </c>
      <c r="P4007" s="3" t="str">
        <f t="shared" si="5333"/>
        <v>00000</v>
      </c>
      <c r="Q4007" s="3" t="str">
        <f t="shared" si="5333"/>
        <v>00000</v>
      </c>
      <c r="R4007" s="3" t="str">
        <f t="shared" si="5333"/>
        <v>01000</v>
      </c>
      <c r="S4007" s="3" t="str">
        <f t="shared" si="5333"/>
        <v>00000</v>
      </c>
      <c r="T4007" s="3" t="str">
        <f t="shared" si="5332"/>
        <v>00000</v>
      </c>
      <c r="U4007" s="3" t="str">
        <f t="shared" si="5332"/>
        <v>00000</v>
      </c>
      <c r="V4007" s="3" t="str">
        <f t="shared" si="5332"/>
        <v>00000</v>
      </c>
      <c r="W4007" s="3" t="str">
        <f t="shared" si="5332"/>
        <v>00000</v>
      </c>
      <c r="X4007" s="3" t="str">
        <f t="shared" si="5332"/>
        <v>00000</v>
      </c>
      <c r="Y4007" s="3" t="str">
        <f t="shared" si="5332"/>
        <v>00000</v>
      </c>
      <c r="Z4007" s="3" t="str">
        <f t="shared" si="5332"/>
        <v>00000</v>
      </c>
      <c r="AA4007" s="3" t="str">
        <f t="shared" si="5332"/>
        <v>00000</v>
      </c>
      <c r="AB4007" s="3" t="str">
        <f t="shared" si="5332"/>
        <v>00001</v>
      </c>
      <c r="AC4007" s="3" t="str">
        <f t="shared" si="5332"/>
        <v>00000</v>
      </c>
      <c r="AE4007" s="3"/>
      <c r="AF4007" t="b">
        <f t="shared" si="5261"/>
        <v>1</v>
      </c>
      <c r="AG4007" t="b">
        <f t="shared" si="5262"/>
        <v>1</v>
      </c>
      <c r="AH4007" t="b">
        <f t="shared" si="5263"/>
        <v>1</v>
      </c>
      <c r="AI4007" t="b">
        <f t="shared" si="5264"/>
        <v>1</v>
      </c>
      <c r="AJ4007" t="b">
        <f t="shared" si="5265"/>
        <v>1</v>
      </c>
      <c r="AK4007" t="b">
        <f t="shared" si="5266"/>
        <v>1</v>
      </c>
      <c r="AL4007" t="b">
        <f t="shared" si="5267"/>
        <v>1</v>
      </c>
      <c r="AM4007" t="b">
        <f t="shared" si="5268"/>
        <v>1</v>
      </c>
      <c r="AN4007" t="b">
        <f t="shared" si="5269"/>
        <v>1</v>
      </c>
      <c r="AO4007" t="b">
        <f t="shared" si="5270"/>
        <v>1</v>
      </c>
      <c r="AP4007" t="b">
        <f t="shared" si="5271"/>
        <v>1</v>
      </c>
      <c r="AQ4007" t="b">
        <f t="shared" si="5272"/>
        <v>1</v>
      </c>
      <c r="AR4007" t="b">
        <f t="shared" si="5273"/>
        <v>1</v>
      </c>
      <c r="AS4007" t="b">
        <f t="shared" si="5274"/>
        <v>1</v>
      </c>
      <c r="AT4007" t="b">
        <f t="shared" si="5275"/>
        <v>1</v>
      </c>
      <c r="AU4007" t="b">
        <f t="shared" si="5276"/>
        <v>1</v>
      </c>
      <c r="AV4007" t="b">
        <f t="shared" si="5277"/>
        <v>1</v>
      </c>
      <c r="AW4007" t="b">
        <f t="shared" si="5278"/>
        <v>1</v>
      </c>
      <c r="AX4007" t="b">
        <f t="shared" si="5279"/>
        <v>1</v>
      </c>
      <c r="AY4007" t="b">
        <f t="shared" si="5280"/>
        <v>1</v>
      </c>
      <c r="AZ4007" t="b">
        <f t="shared" si="5281"/>
        <v>1</v>
      </c>
      <c r="BA4007" t="b">
        <f t="shared" si="5282"/>
        <v>1</v>
      </c>
      <c r="BB4007" t="b">
        <f t="shared" si="5283"/>
        <v>1</v>
      </c>
      <c r="BC4007" t="b">
        <f t="shared" si="5284"/>
        <v>1</v>
      </c>
      <c r="BD4007" t="b">
        <f t="shared" si="5285"/>
        <v>1</v>
      </c>
      <c r="BE4007" t="b">
        <f t="shared" si="5286"/>
        <v>1</v>
      </c>
      <c r="BF4007" s="6" t="b">
        <f t="shared" si="5259"/>
        <v>1</v>
      </c>
      <c r="BH4007" t="str">
        <f t="shared" si="5287"/>
        <v>g</v>
      </c>
      <c r="BI4007" t="str">
        <f t="shared" si="5288"/>
        <v>o</v>
      </c>
      <c r="BJ4007" t="str">
        <f t="shared" si="5289"/>
        <v>l</v>
      </c>
      <c r="BK4007" t="str">
        <f t="shared" si="5290"/>
        <v>l</v>
      </c>
      <c r="BL4007" t="str">
        <f t="shared" si="5291"/>
        <v>y</v>
      </c>
      <c r="BN4007">
        <f t="shared" si="5331"/>
        <v>0</v>
      </c>
      <c r="BO4007">
        <f t="shared" si="5331"/>
        <v>0</v>
      </c>
      <c r="BP4007">
        <f t="shared" si="5331"/>
        <v>0</v>
      </c>
      <c r="BQ4007">
        <f t="shared" si="5331"/>
        <v>0</v>
      </c>
      <c r="BR4007">
        <f t="shared" si="5331"/>
        <v>0</v>
      </c>
      <c r="BS4007">
        <f t="shared" si="5331"/>
        <v>0</v>
      </c>
      <c r="BT4007">
        <f t="shared" si="5331"/>
        <v>1</v>
      </c>
      <c r="BU4007">
        <f t="shared" si="5331"/>
        <v>0</v>
      </c>
      <c r="BV4007">
        <f t="shared" si="5331"/>
        <v>0</v>
      </c>
      <c r="BW4007">
        <f t="shared" si="5331"/>
        <v>0</v>
      </c>
      <c r="BX4007">
        <f t="shared" si="5331"/>
        <v>0</v>
      </c>
      <c r="BY4007">
        <f t="shared" si="5331"/>
        <v>2</v>
      </c>
      <c r="BZ4007">
        <f t="shared" si="5331"/>
        <v>0</v>
      </c>
      <c r="CA4007">
        <f t="shared" si="5331"/>
        <v>0</v>
      </c>
      <c r="CB4007">
        <f t="shared" si="5331"/>
        <v>1</v>
      </c>
      <c r="CC4007">
        <f t="shared" si="5331"/>
        <v>0</v>
      </c>
      <c r="CD4007">
        <f t="shared" si="5330"/>
        <v>0</v>
      </c>
      <c r="CE4007">
        <f t="shared" si="5330"/>
        <v>0</v>
      </c>
      <c r="CF4007">
        <f t="shared" si="5330"/>
        <v>0</v>
      </c>
      <c r="CG4007">
        <f t="shared" si="5330"/>
        <v>0</v>
      </c>
      <c r="CH4007">
        <f t="shared" si="5330"/>
        <v>0</v>
      </c>
      <c r="CI4007">
        <f t="shared" si="5330"/>
        <v>0</v>
      </c>
      <c r="CJ4007">
        <f t="shared" si="5330"/>
        <v>0</v>
      </c>
      <c r="CK4007">
        <f t="shared" si="5330"/>
        <v>0</v>
      </c>
      <c r="CL4007">
        <f t="shared" si="5330"/>
        <v>1</v>
      </c>
      <c r="CM4007">
        <f t="shared" si="5330"/>
        <v>0</v>
      </c>
      <c r="CN4007" s="2">
        <f t="shared" si="5292"/>
        <v>5</v>
      </c>
      <c r="CO4007">
        <f t="shared" si="5293"/>
        <v>0</v>
      </c>
      <c r="CP4007">
        <f t="shared" si="5321"/>
        <v>0</v>
      </c>
      <c r="CQ4007">
        <f t="shared" si="5322"/>
        <v>0</v>
      </c>
      <c r="CR4007">
        <f t="shared" si="5323"/>
        <v>0</v>
      </c>
      <c r="CS4007">
        <f t="shared" si="5324"/>
        <v>0</v>
      </c>
      <c r="CT4007">
        <f t="shared" si="5325"/>
        <v>0</v>
      </c>
      <c r="CU4007">
        <f t="shared" si="5300"/>
        <v>0.21744848750548004</v>
      </c>
      <c r="CV4007">
        <f t="shared" si="5301"/>
        <v>0</v>
      </c>
      <c r="CW4007">
        <f t="shared" si="5302"/>
        <v>0</v>
      </c>
      <c r="CX4007">
        <f t="shared" si="5303"/>
        <v>0</v>
      </c>
      <c r="CY4007">
        <f t="shared" si="5304"/>
        <v>0</v>
      </c>
      <c r="CZ4007">
        <f t="shared" si="5305"/>
        <v>1.0837352038579571</v>
      </c>
      <c r="DA4007">
        <f t="shared" si="5306"/>
        <v>0</v>
      </c>
      <c r="DB4007">
        <f t="shared" si="5307"/>
        <v>0</v>
      </c>
      <c r="DC4007">
        <f t="shared" si="5308"/>
        <v>0.58702323542306001</v>
      </c>
      <c r="DD4007">
        <f t="shared" si="5309"/>
        <v>0</v>
      </c>
      <c r="DE4007">
        <f t="shared" si="5310"/>
        <v>0</v>
      </c>
      <c r="DF4007">
        <f t="shared" si="5311"/>
        <v>0</v>
      </c>
      <c r="DG4007">
        <f t="shared" si="5312"/>
        <v>0</v>
      </c>
      <c r="DH4007">
        <f t="shared" si="5313"/>
        <v>0</v>
      </c>
      <c r="DI4007">
        <f t="shared" si="5314"/>
        <v>0</v>
      </c>
      <c r="DJ4007">
        <f t="shared" si="5315"/>
        <v>0</v>
      </c>
      <c r="DK4007">
        <f t="shared" si="5316"/>
        <v>0</v>
      </c>
      <c r="DL4007">
        <f t="shared" si="5317"/>
        <v>0</v>
      </c>
      <c r="DM4007">
        <f t="shared" si="5318"/>
        <v>0.25515124945199474</v>
      </c>
      <c r="DN4007">
        <f t="shared" si="5319"/>
        <v>0</v>
      </c>
      <c r="DO4007">
        <f t="shared" si="5294"/>
        <v>1.7146865409907937</v>
      </c>
      <c r="DP4007">
        <f t="shared" si="5295"/>
        <v>1.7146865409907937</v>
      </c>
      <c r="DQ4007">
        <f t="shared" si="5295"/>
        <v>1.7146865409907937</v>
      </c>
      <c r="DR4007">
        <f t="shared" si="5295"/>
        <v>1.7146865409907937</v>
      </c>
      <c r="DS4007">
        <f t="shared" si="5295"/>
        <v>1.7146865409907937</v>
      </c>
      <c r="DT4007" t="str">
        <f t="shared" si="5296"/>
        <v xml:space="preserve"> arose</v>
      </c>
      <c r="DU4007" t="str">
        <f t="shared" si="5326"/>
        <v xml:space="preserve"> earls laser reals</v>
      </c>
      <c r="DV4007" t="str">
        <f t="shared" si="5327"/>
        <v xml:space="preserve"> arise raise serai</v>
      </c>
      <c r="DW4007" t="str">
        <f t="shared" si="5328"/>
        <v xml:space="preserve"> aster rates stare tares tears</v>
      </c>
      <c r="DX4007" t="str">
        <f t="shared" si="5329"/>
        <v xml:space="preserve"> aloes</v>
      </c>
    </row>
    <row r="4008" spans="1:128" x14ac:dyDescent="0.25">
      <c r="A4008" t="s">
        <v>853</v>
      </c>
      <c r="B4008">
        <v>2.1394125383603679</v>
      </c>
      <c r="C4008">
        <f t="shared" si="5258"/>
        <v>4</v>
      </c>
      <c r="D4008" s="3" t="str">
        <f t="shared" si="5333"/>
        <v>00000</v>
      </c>
      <c r="E4008" s="3" t="str">
        <f t="shared" si="5333"/>
        <v>00000</v>
      </c>
      <c r="F4008" s="3" t="str">
        <f t="shared" si="5333"/>
        <v>10000</v>
      </c>
      <c r="G4008" s="3" t="str">
        <f t="shared" si="5333"/>
        <v>00000</v>
      </c>
      <c r="H4008" s="3" t="str">
        <f t="shared" si="5333"/>
        <v>00000</v>
      </c>
      <c r="I4008" s="3" t="str">
        <f t="shared" si="5333"/>
        <v>00000</v>
      </c>
      <c r="J4008" s="3" t="str">
        <f t="shared" si="5333"/>
        <v>00010</v>
      </c>
      <c r="K4008" s="3" t="str">
        <f t="shared" si="5333"/>
        <v>00000</v>
      </c>
      <c r="L4008" s="3" t="str">
        <f t="shared" si="5333"/>
        <v>00000</v>
      </c>
      <c r="M4008" s="3" t="str">
        <f t="shared" si="5333"/>
        <v>00000</v>
      </c>
      <c r="N4008" s="3" t="str">
        <f t="shared" si="5333"/>
        <v>00000</v>
      </c>
      <c r="O4008" s="3" t="str">
        <f t="shared" si="5333"/>
        <v>00000</v>
      </c>
      <c r="P4008" s="3" t="str">
        <f t="shared" si="5333"/>
        <v>00000</v>
      </c>
      <c r="Q4008" s="3" t="str">
        <f t="shared" si="5333"/>
        <v>00100</v>
      </c>
      <c r="R4008" s="3" t="str">
        <f t="shared" si="5333"/>
        <v>01001</v>
      </c>
      <c r="S4008" s="3" t="str">
        <f t="shared" si="5333"/>
        <v>00000</v>
      </c>
      <c r="T4008" s="3" t="str">
        <f t="shared" si="5332"/>
        <v>00000</v>
      </c>
      <c r="U4008" s="3" t="str">
        <f t="shared" si="5332"/>
        <v>00000</v>
      </c>
      <c r="V4008" s="3" t="str">
        <f t="shared" si="5332"/>
        <v>00000</v>
      </c>
      <c r="W4008" s="3" t="str">
        <f t="shared" si="5332"/>
        <v>00000</v>
      </c>
      <c r="X4008" s="3" t="str">
        <f t="shared" si="5332"/>
        <v>00000</v>
      </c>
      <c r="Y4008" s="3" t="str">
        <f t="shared" si="5332"/>
        <v>00000</v>
      </c>
      <c r="Z4008" s="3" t="str">
        <f t="shared" si="5332"/>
        <v>00000</v>
      </c>
      <c r="AA4008" s="3" t="str">
        <f t="shared" si="5332"/>
        <v>00000</v>
      </c>
      <c r="AB4008" s="3" t="str">
        <f t="shared" si="5332"/>
        <v>00000</v>
      </c>
      <c r="AC4008" s="3" t="str">
        <f t="shared" si="5332"/>
        <v>00000</v>
      </c>
      <c r="AE4008" s="3"/>
      <c r="AF4008" t="b">
        <f t="shared" si="5261"/>
        <v>1</v>
      </c>
      <c r="AG4008" t="b">
        <f t="shared" si="5262"/>
        <v>1</v>
      </c>
      <c r="AH4008" t="b">
        <f t="shared" si="5263"/>
        <v>1</v>
      </c>
      <c r="AI4008" t="b">
        <f t="shared" si="5264"/>
        <v>1</v>
      </c>
      <c r="AJ4008" t="b">
        <f t="shared" si="5265"/>
        <v>1</v>
      </c>
      <c r="AK4008" t="b">
        <f t="shared" si="5266"/>
        <v>1</v>
      </c>
      <c r="AL4008" t="b">
        <f t="shared" si="5267"/>
        <v>1</v>
      </c>
      <c r="AM4008" t="b">
        <f t="shared" si="5268"/>
        <v>1</v>
      </c>
      <c r="AN4008" t="b">
        <f t="shared" si="5269"/>
        <v>1</v>
      </c>
      <c r="AO4008" t="b">
        <f t="shared" si="5270"/>
        <v>1</v>
      </c>
      <c r="AP4008" t="b">
        <f t="shared" si="5271"/>
        <v>1</v>
      </c>
      <c r="AQ4008" t="b">
        <f t="shared" si="5272"/>
        <v>1</v>
      </c>
      <c r="AR4008" t="b">
        <f t="shared" si="5273"/>
        <v>1</v>
      </c>
      <c r="AS4008" t="b">
        <f t="shared" si="5274"/>
        <v>1</v>
      </c>
      <c r="AT4008" t="b">
        <f t="shared" si="5275"/>
        <v>1</v>
      </c>
      <c r="AU4008" t="b">
        <f t="shared" si="5276"/>
        <v>1</v>
      </c>
      <c r="AV4008" t="b">
        <f t="shared" si="5277"/>
        <v>1</v>
      </c>
      <c r="AW4008" t="b">
        <f t="shared" si="5278"/>
        <v>1</v>
      </c>
      <c r="AX4008" t="b">
        <f t="shared" si="5279"/>
        <v>1</v>
      </c>
      <c r="AY4008" t="b">
        <f t="shared" si="5280"/>
        <v>1</v>
      </c>
      <c r="AZ4008" t="b">
        <f t="shared" si="5281"/>
        <v>1</v>
      </c>
      <c r="BA4008" t="b">
        <f t="shared" si="5282"/>
        <v>1</v>
      </c>
      <c r="BB4008" t="b">
        <f t="shared" si="5283"/>
        <v>1</v>
      </c>
      <c r="BC4008" t="b">
        <f t="shared" si="5284"/>
        <v>1</v>
      </c>
      <c r="BD4008" t="b">
        <f t="shared" si="5285"/>
        <v>1</v>
      </c>
      <c r="BE4008" t="b">
        <f t="shared" si="5286"/>
        <v>1</v>
      </c>
      <c r="BF4008" s="6" t="b">
        <f t="shared" si="5259"/>
        <v>1</v>
      </c>
      <c r="BH4008" t="str">
        <f t="shared" si="5287"/>
        <v>c</v>
      </c>
      <c r="BI4008" t="str">
        <f t="shared" si="5288"/>
        <v>o</v>
      </c>
      <c r="BJ4008" t="str">
        <f t="shared" si="5289"/>
        <v>n</v>
      </c>
      <c r="BK4008" t="str">
        <f t="shared" si="5290"/>
        <v>g</v>
      </c>
      <c r="BL4008" t="str">
        <f t="shared" si="5291"/>
        <v>o</v>
      </c>
      <c r="BN4008">
        <f t="shared" si="5331"/>
        <v>0</v>
      </c>
      <c r="BO4008">
        <f t="shared" si="5331"/>
        <v>0</v>
      </c>
      <c r="BP4008">
        <f t="shared" si="5331"/>
        <v>1</v>
      </c>
      <c r="BQ4008">
        <f t="shared" si="5331"/>
        <v>0</v>
      </c>
      <c r="BR4008">
        <f t="shared" si="5331"/>
        <v>0</v>
      </c>
      <c r="BS4008">
        <f t="shared" si="5331"/>
        <v>0</v>
      </c>
      <c r="BT4008">
        <f t="shared" si="5331"/>
        <v>1</v>
      </c>
      <c r="BU4008">
        <f t="shared" si="5331"/>
        <v>0</v>
      </c>
      <c r="BV4008">
        <f t="shared" si="5331"/>
        <v>0</v>
      </c>
      <c r="BW4008">
        <f t="shared" si="5331"/>
        <v>0</v>
      </c>
      <c r="BX4008">
        <f t="shared" si="5331"/>
        <v>0</v>
      </c>
      <c r="BY4008">
        <f t="shared" si="5331"/>
        <v>0</v>
      </c>
      <c r="BZ4008">
        <f t="shared" si="5331"/>
        <v>0</v>
      </c>
      <c r="CA4008">
        <f t="shared" si="5331"/>
        <v>1</v>
      </c>
      <c r="CB4008">
        <f t="shared" si="5331"/>
        <v>2</v>
      </c>
      <c r="CC4008">
        <f t="shared" si="5331"/>
        <v>0</v>
      </c>
      <c r="CD4008">
        <f t="shared" si="5330"/>
        <v>0</v>
      </c>
      <c r="CE4008">
        <f t="shared" si="5330"/>
        <v>0</v>
      </c>
      <c r="CF4008">
        <f t="shared" si="5330"/>
        <v>0</v>
      </c>
      <c r="CG4008">
        <f t="shared" si="5330"/>
        <v>0</v>
      </c>
      <c r="CH4008">
        <f t="shared" si="5330"/>
        <v>0</v>
      </c>
      <c r="CI4008">
        <f t="shared" si="5330"/>
        <v>0</v>
      </c>
      <c r="CJ4008">
        <f t="shared" si="5330"/>
        <v>0</v>
      </c>
      <c r="CK4008">
        <f t="shared" si="5330"/>
        <v>0</v>
      </c>
      <c r="CL4008">
        <f t="shared" si="5330"/>
        <v>0</v>
      </c>
      <c r="CM4008">
        <f t="shared" si="5330"/>
        <v>0</v>
      </c>
      <c r="CN4008" s="2">
        <f t="shared" si="5292"/>
        <v>5</v>
      </c>
      <c r="CO4008">
        <f t="shared" si="5293"/>
        <v>0</v>
      </c>
      <c r="CP4008">
        <f t="shared" si="5321"/>
        <v>0</v>
      </c>
      <c r="CQ4008">
        <f t="shared" si="5322"/>
        <v>0.31126698816308634</v>
      </c>
      <c r="CR4008">
        <f t="shared" si="5323"/>
        <v>0</v>
      </c>
      <c r="CS4008">
        <f t="shared" si="5324"/>
        <v>0</v>
      </c>
      <c r="CT4008">
        <f t="shared" si="5325"/>
        <v>0</v>
      </c>
      <c r="CU4008">
        <f t="shared" si="5300"/>
        <v>0.21744848750548004</v>
      </c>
      <c r="CV4008">
        <f t="shared" si="5301"/>
        <v>0</v>
      </c>
      <c r="CW4008">
        <f t="shared" si="5302"/>
        <v>0</v>
      </c>
      <c r="CX4008">
        <f t="shared" si="5303"/>
        <v>0</v>
      </c>
      <c r="CY4008">
        <f t="shared" si="5304"/>
        <v>0</v>
      </c>
      <c r="CZ4008">
        <f t="shared" si="5305"/>
        <v>0</v>
      </c>
      <c r="DA4008">
        <f t="shared" si="5306"/>
        <v>0</v>
      </c>
      <c r="DB4008">
        <f t="shared" si="5307"/>
        <v>0.43665059184568172</v>
      </c>
      <c r="DC4008">
        <f t="shared" si="5308"/>
        <v>1.17404647084612</v>
      </c>
      <c r="DD4008">
        <f t="shared" si="5309"/>
        <v>0</v>
      </c>
      <c r="DE4008">
        <f t="shared" si="5310"/>
        <v>0</v>
      </c>
      <c r="DF4008">
        <f t="shared" si="5311"/>
        <v>0</v>
      </c>
      <c r="DG4008">
        <f t="shared" si="5312"/>
        <v>0</v>
      </c>
      <c r="DH4008">
        <f t="shared" si="5313"/>
        <v>0</v>
      </c>
      <c r="DI4008">
        <f t="shared" si="5314"/>
        <v>0</v>
      </c>
      <c r="DJ4008">
        <f t="shared" si="5315"/>
        <v>0</v>
      </c>
      <c r="DK4008">
        <f t="shared" si="5316"/>
        <v>0</v>
      </c>
      <c r="DL4008">
        <f t="shared" si="5317"/>
        <v>0</v>
      </c>
      <c r="DM4008">
        <f t="shared" si="5318"/>
        <v>0</v>
      </c>
      <c r="DN4008">
        <f t="shared" si="5319"/>
        <v>0</v>
      </c>
      <c r="DO4008">
        <f t="shared" si="5294"/>
        <v>1.7115300306882943</v>
      </c>
      <c r="DP4008">
        <f t="shared" si="5295"/>
        <v>1.7115300306882943</v>
      </c>
      <c r="DQ4008">
        <f t="shared" si="5295"/>
        <v>1.7115300306882943</v>
      </c>
      <c r="DR4008">
        <f t="shared" si="5295"/>
        <v>1.7115300306882943</v>
      </c>
      <c r="DS4008">
        <f t="shared" si="5295"/>
        <v>1.7115300306882943</v>
      </c>
      <c r="DT4008" t="str">
        <f t="shared" si="5296"/>
        <v xml:space="preserve"> arose</v>
      </c>
      <c r="DU4008" t="str">
        <f t="shared" si="5326"/>
        <v xml:space="preserve"> earls laser reals</v>
      </c>
      <c r="DV4008" t="str">
        <f t="shared" si="5327"/>
        <v xml:space="preserve"> arise raise serai</v>
      </c>
      <c r="DW4008" t="str">
        <f t="shared" si="5328"/>
        <v xml:space="preserve"> aster rates stare tares tears</v>
      </c>
      <c r="DX4008" t="str">
        <f t="shared" si="5329"/>
        <v xml:space="preserve"> aloes</v>
      </c>
    </row>
    <row r="4009" spans="1:128" x14ac:dyDescent="0.25">
      <c r="A4009" t="s">
        <v>1753</v>
      </c>
      <c r="B4009">
        <v>2.1385357299430074</v>
      </c>
      <c r="C4009">
        <f t="shared" si="5258"/>
        <v>4</v>
      </c>
      <c r="D4009" s="3" t="str">
        <f t="shared" si="5333"/>
        <v>01000</v>
      </c>
      <c r="E4009" s="3" t="str">
        <f t="shared" si="5333"/>
        <v>00000</v>
      </c>
      <c r="F4009" s="3" t="str">
        <f t="shared" si="5333"/>
        <v>00010</v>
      </c>
      <c r="G4009" s="3" t="str">
        <f t="shared" si="5333"/>
        <v>00000</v>
      </c>
      <c r="H4009" s="3" t="str">
        <f t="shared" si="5333"/>
        <v>00000</v>
      </c>
      <c r="I4009" s="3" t="str">
        <f t="shared" si="5333"/>
        <v>00000</v>
      </c>
      <c r="J4009" s="3" t="str">
        <f t="shared" si="5333"/>
        <v>00000</v>
      </c>
      <c r="K4009" s="3" t="str">
        <f t="shared" si="5333"/>
        <v>10001</v>
      </c>
      <c r="L4009" s="3" t="str">
        <f t="shared" si="5333"/>
        <v>00000</v>
      </c>
      <c r="M4009" s="3" t="str">
        <f t="shared" si="5333"/>
        <v>00000</v>
      </c>
      <c r="N4009" s="3" t="str">
        <f t="shared" si="5333"/>
        <v>00000</v>
      </c>
      <c r="O4009" s="3" t="str">
        <f t="shared" si="5333"/>
        <v>00000</v>
      </c>
      <c r="P4009" s="3" t="str">
        <f t="shared" si="5333"/>
        <v>00000</v>
      </c>
      <c r="Q4009" s="3" t="str">
        <f t="shared" si="5333"/>
        <v>00000</v>
      </c>
      <c r="R4009" s="3" t="str">
        <f t="shared" si="5333"/>
        <v>00000</v>
      </c>
      <c r="S4009" s="3" t="str">
        <f t="shared" si="5333"/>
        <v>00000</v>
      </c>
      <c r="T4009" s="3" t="str">
        <f t="shared" si="5332"/>
        <v>00000</v>
      </c>
      <c r="U4009" s="3" t="str">
        <f t="shared" si="5332"/>
        <v>00000</v>
      </c>
      <c r="V4009" s="3" t="str">
        <f t="shared" si="5332"/>
        <v>00000</v>
      </c>
      <c r="W4009" s="3" t="str">
        <f t="shared" si="5332"/>
        <v>00100</v>
      </c>
      <c r="X4009" s="3" t="str">
        <f t="shared" si="5332"/>
        <v>00000</v>
      </c>
      <c r="Y4009" s="3" t="str">
        <f t="shared" si="5332"/>
        <v>00000</v>
      </c>
      <c r="Z4009" s="3" t="str">
        <f t="shared" si="5332"/>
        <v>00000</v>
      </c>
      <c r="AA4009" s="3" t="str">
        <f t="shared" si="5332"/>
        <v>00000</v>
      </c>
      <c r="AB4009" s="3" t="str">
        <f t="shared" si="5332"/>
        <v>00000</v>
      </c>
      <c r="AC4009" s="3" t="str">
        <f t="shared" si="5332"/>
        <v>00000</v>
      </c>
      <c r="AE4009" s="3"/>
      <c r="AF4009" t="b">
        <f t="shared" si="5261"/>
        <v>1</v>
      </c>
      <c r="AG4009" t="b">
        <f t="shared" si="5262"/>
        <v>1</v>
      </c>
      <c r="AH4009" t="b">
        <f t="shared" si="5263"/>
        <v>1</v>
      </c>
      <c r="AI4009" t="b">
        <f t="shared" si="5264"/>
        <v>1</v>
      </c>
      <c r="AJ4009" t="b">
        <f t="shared" si="5265"/>
        <v>1</v>
      </c>
      <c r="AK4009" t="b">
        <f t="shared" si="5266"/>
        <v>1</v>
      </c>
      <c r="AL4009" t="b">
        <f t="shared" si="5267"/>
        <v>1</v>
      </c>
      <c r="AM4009" t="b">
        <f t="shared" si="5268"/>
        <v>1</v>
      </c>
      <c r="AN4009" t="b">
        <f t="shared" si="5269"/>
        <v>1</v>
      </c>
      <c r="AO4009" t="b">
        <f t="shared" si="5270"/>
        <v>1</v>
      </c>
      <c r="AP4009" t="b">
        <f t="shared" si="5271"/>
        <v>1</v>
      </c>
      <c r="AQ4009" t="b">
        <f t="shared" si="5272"/>
        <v>1</v>
      </c>
      <c r="AR4009" t="b">
        <f t="shared" si="5273"/>
        <v>1</v>
      </c>
      <c r="AS4009" t="b">
        <f t="shared" si="5274"/>
        <v>1</v>
      </c>
      <c r="AT4009" t="b">
        <f t="shared" si="5275"/>
        <v>1</v>
      </c>
      <c r="AU4009" t="b">
        <f t="shared" si="5276"/>
        <v>1</v>
      </c>
      <c r="AV4009" t="b">
        <f t="shared" si="5277"/>
        <v>1</v>
      </c>
      <c r="AW4009" t="b">
        <f t="shared" si="5278"/>
        <v>1</v>
      </c>
      <c r="AX4009" t="b">
        <f t="shared" si="5279"/>
        <v>1</v>
      </c>
      <c r="AY4009" t="b">
        <f t="shared" si="5280"/>
        <v>1</v>
      </c>
      <c r="AZ4009" t="b">
        <f t="shared" si="5281"/>
        <v>1</v>
      </c>
      <c r="BA4009" t="b">
        <f t="shared" si="5282"/>
        <v>1</v>
      </c>
      <c r="BB4009" t="b">
        <f t="shared" si="5283"/>
        <v>1</v>
      </c>
      <c r="BC4009" t="b">
        <f t="shared" si="5284"/>
        <v>1</v>
      </c>
      <c r="BD4009" t="b">
        <f t="shared" si="5285"/>
        <v>1</v>
      </c>
      <c r="BE4009" t="b">
        <f t="shared" si="5286"/>
        <v>1</v>
      </c>
      <c r="BF4009" s="6" t="b">
        <f t="shared" si="5259"/>
        <v>1</v>
      </c>
      <c r="BH4009" t="str">
        <f t="shared" si="5287"/>
        <v>h</v>
      </c>
      <c r="BI4009" t="str">
        <f t="shared" si="5288"/>
        <v>a</v>
      </c>
      <c r="BJ4009" t="str">
        <f t="shared" si="5289"/>
        <v>t</v>
      </c>
      <c r="BK4009" t="str">
        <f t="shared" si="5290"/>
        <v>c</v>
      </c>
      <c r="BL4009" t="str">
        <f t="shared" si="5291"/>
        <v>h</v>
      </c>
      <c r="BN4009">
        <f t="shared" si="5331"/>
        <v>1</v>
      </c>
      <c r="BO4009">
        <f t="shared" si="5331"/>
        <v>0</v>
      </c>
      <c r="BP4009">
        <f t="shared" si="5331"/>
        <v>1</v>
      </c>
      <c r="BQ4009">
        <f t="shared" si="5331"/>
        <v>0</v>
      </c>
      <c r="BR4009">
        <f t="shared" si="5331"/>
        <v>0</v>
      </c>
      <c r="BS4009">
        <f t="shared" si="5331"/>
        <v>0</v>
      </c>
      <c r="BT4009">
        <f t="shared" si="5331"/>
        <v>0</v>
      </c>
      <c r="BU4009">
        <f t="shared" si="5331"/>
        <v>2</v>
      </c>
      <c r="BV4009">
        <f t="shared" si="5331"/>
        <v>0</v>
      </c>
      <c r="BW4009">
        <f t="shared" si="5331"/>
        <v>0</v>
      </c>
      <c r="BX4009">
        <f t="shared" si="5331"/>
        <v>0</v>
      </c>
      <c r="BY4009">
        <f t="shared" si="5331"/>
        <v>0</v>
      </c>
      <c r="BZ4009">
        <f t="shared" si="5331"/>
        <v>0</v>
      </c>
      <c r="CA4009">
        <f t="shared" si="5331"/>
        <v>0</v>
      </c>
      <c r="CB4009">
        <f t="shared" si="5331"/>
        <v>0</v>
      </c>
      <c r="CC4009">
        <f t="shared" si="5331"/>
        <v>0</v>
      </c>
      <c r="CD4009">
        <f t="shared" si="5330"/>
        <v>0</v>
      </c>
      <c r="CE4009">
        <f t="shared" si="5330"/>
        <v>0</v>
      </c>
      <c r="CF4009">
        <f t="shared" si="5330"/>
        <v>0</v>
      </c>
      <c r="CG4009">
        <f t="shared" si="5330"/>
        <v>1</v>
      </c>
      <c r="CH4009">
        <f t="shared" si="5330"/>
        <v>0</v>
      </c>
      <c r="CI4009">
        <f t="shared" si="5330"/>
        <v>0</v>
      </c>
      <c r="CJ4009">
        <f t="shared" si="5330"/>
        <v>0</v>
      </c>
      <c r="CK4009">
        <f t="shared" si="5330"/>
        <v>0</v>
      </c>
      <c r="CL4009">
        <f t="shared" si="5330"/>
        <v>0</v>
      </c>
      <c r="CM4009">
        <f t="shared" si="5330"/>
        <v>0</v>
      </c>
      <c r="CN4009" s="2">
        <f t="shared" si="5292"/>
        <v>5</v>
      </c>
      <c r="CO4009">
        <f t="shared" si="5293"/>
        <v>0.80008768084173609</v>
      </c>
      <c r="CP4009">
        <f t="shared" si="5321"/>
        <v>0</v>
      </c>
      <c r="CQ4009">
        <f t="shared" si="5322"/>
        <v>0.31126698816308634</v>
      </c>
      <c r="CR4009">
        <f t="shared" si="5323"/>
        <v>0</v>
      </c>
      <c r="CS4009">
        <f t="shared" si="5324"/>
        <v>0</v>
      </c>
      <c r="CT4009">
        <f t="shared" si="5325"/>
        <v>0</v>
      </c>
      <c r="CU4009">
        <f t="shared" si="5300"/>
        <v>0</v>
      </c>
      <c r="CV4009">
        <f t="shared" si="5301"/>
        <v>0.50942569048662867</v>
      </c>
      <c r="CW4009">
        <f t="shared" si="5302"/>
        <v>0</v>
      </c>
      <c r="CX4009">
        <f t="shared" si="5303"/>
        <v>0</v>
      </c>
      <c r="CY4009">
        <f t="shared" si="5304"/>
        <v>0</v>
      </c>
      <c r="CZ4009">
        <f t="shared" si="5305"/>
        <v>0</v>
      </c>
      <c r="DA4009">
        <f t="shared" si="5306"/>
        <v>0</v>
      </c>
      <c r="DB4009">
        <f t="shared" si="5307"/>
        <v>0</v>
      </c>
      <c r="DC4009">
        <f t="shared" si="5308"/>
        <v>0</v>
      </c>
      <c r="DD4009">
        <f t="shared" si="5309"/>
        <v>0</v>
      </c>
      <c r="DE4009">
        <f t="shared" si="5310"/>
        <v>0</v>
      </c>
      <c r="DF4009">
        <f t="shared" si="5311"/>
        <v>0</v>
      </c>
      <c r="DG4009">
        <f t="shared" si="5312"/>
        <v>0</v>
      </c>
      <c r="DH4009">
        <f t="shared" si="5313"/>
        <v>0.51775537045155628</v>
      </c>
      <c r="DI4009">
        <f t="shared" si="5314"/>
        <v>0</v>
      </c>
      <c r="DJ4009">
        <f t="shared" si="5315"/>
        <v>0</v>
      </c>
      <c r="DK4009">
        <f t="shared" si="5316"/>
        <v>0</v>
      </c>
      <c r="DL4009">
        <f t="shared" si="5317"/>
        <v>0</v>
      </c>
      <c r="DM4009">
        <f t="shared" si="5318"/>
        <v>0</v>
      </c>
      <c r="DN4009">
        <f t="shared" si="5319"/>
        <v>0</v>
      </c>
      <c r="DO4009">
        <f t="shared" si="5294"/>
        <v>1.710828583954406</v>
      </c>
      <c r="DP4009">
        <f t="shared" si="5295"/>
        <v>1.710828583954406</v>
      </c>
      <c r="DQ4009">
        <f t="shared" si="5295"/>
        <v>1.710828583954406</v>
      </c>
      <c r="DR4009">
        <f t="shared" si="5295"/>
        <v>1.710828583954406</v>
      </c>
      <c r="DS4009">
        <f t="shared" si="5295"/>
        <v>1.710828583954406</v>
      </c>
      <c r="DT4009" t="str">
        <f t="shared" si="5296"/>
        <v xml:space="preserve"> arose</v>
      </c>
      <c r="DU4009" t="str">
        <f t="shared" si="5326"/>
        <v xml:space="preserve"> earls laser reals</v>
      </c>
      <c r="DV4009" t="str">
        <f t="shared" si="5327"/>
        <v xml:space="preserve"> arise raise serai</v>
      </c>
      <c r="DW4009" t="str">
        <f t="shared" si="5328"/>
        <v xml:space="preserve"> aster rates stare tares tears</v>
      </c>
      <c r="DX4009" t="str">
        <f t="shared" si="5329"/>
        <v xml:space="preserve"> aloes</v>
      </c>
    </row>
    <row r="4010" spans="1:128" x14ac:dyDescent="0.25">
      <c r="A4010" t="s">
        <v>4199</v>
      </c>
      <c r="B4010">
        <v>2.1341516878562032</v>
      </c>
      <c r="C4010">
        <f t="shared" si="5258"/>
        <v>4</v>
      </c>
      <c r="D4010" s="3" t="str">
        <f t="shared" si="5333"/>
        <v>00000</v>
      </c>
      <c r="E4010" s="3" t="str">
        <f t="shared" si="5333"/>
        <v>00000</v>
      </c>
      <c r="F4010" s="3" t="str">
        <f t="shared" si="5333"/>
        <v>00000</v>
      </c>
      <c r="G4010" s="3" t="str">
        <f t="shared" si="5333"/>
        <v>00000</v>
      </c>
      <c r="H4010" s="3" t="str">
        <f t="shared" si="5333"/>
        <v>00000</v>
      </c>
      <c r="I4010" s="3" t="str">
        <f t="shared" si="5333"/>
        <v>00000</v>
      </c>
      <c r="J4010" s="3" t="str">
        <f t="shared" si="5333"/>
        <v>00000</v>
      </c>
      <c r="K4010" s="3" t="str">
        <f t="shared" si="5333"/>
        <v>00000</v>
      </c>
      <c r="L4010" s="3" t="str">
        <f t="shared" si="5333"/>
        <v>00000</v>
      </c>
      <c r="M4010" s="3" t="str">
        <f t="shared" si="5333"/>
        <v>00000</v>
      </c>
      <c r="N4010" s="3" t="str">
        <f t="shared" si="5333"/>
        <v>00000</v>
      </c>
      <c r="O4010" s="3" t="str">
        <f t="shared" si="5333"/>
        <v>00010</v>
      </c>
      <c r="P4010" s="3" t="str">
        <f t="shared" si="5333"/>
        <v>00000</v>
      </c>
      <c r="Q4010" s="3" t="str">
        <f t="shared" si="5333"/>
        <v>00000</v>
      </c>
      <c r="R4010" s="3" t="str">
        <f t="shared" si="5333"/>
        <v>01100</v>
      </c>
      <c r="S4010" s="3" t="str">
        <f t="shared" si="5333"/>
        <v>00000</v>
      </c>
      <c r="T4010" s="3" t="str">
        <f t="shared" si="5332"/>
        <v>00000</v>
      </c>
      <c r="U4010" s="3" t="str">
        <f t="shared" si="5332"/>
        <v>00000</v>
      </c>
      <c r="V4010" s="3" t="str">
        <f t="shared" si="5332"/>
        <v>00000</v>
      </c>
      <c r="W4010" s="3" t="str">
        <f t="shared" si="5332"/>
        <v>00000</v>
      </c>
      <c r="X4010" s="3" t="str">
        <f t="shared" si="5332"/>
        <v>00000</v>
      </c>
      <c r="Y4010" s="3" t="str">
        <f t="shared" si="5332"/>
        <v>00000</v>
      </c>
      <c r="Z4010" s="3" t="str">
        <f t="shared" si="5332"/>
        <v>10000</v>
      </c>
      <c r="AA4010" s="3" t="str">
        <f t="shared" si="5332"/>
        <v>00000</v>
      </c>
      <c r="AB4010" s="3" t="str">
        <f t="shared" si="5332"/>
        <v>00001</v>
      </c>
      <c r="AC4010" s="3" t="str">
        <f t="shared" si="5332"/>
        <v>00000</v>
      </c>
      <c r="AE4010" s="3"/>
      <c r="AF4010" t="b">
        <f t="shared" si="5261"/>
        <v>1</v>
      </c>
      <c r="AG4010" t="b">
        <f t="shared" si="5262"/>
        <v>1</v>
      </c>
      <c r="AH4010" t="b">
        <f t="shared" si="5263"/>
        <v>1</v>
      </c>
      <c r="AI4010" t="b">
        <f t="shared" si="5264"/>
        <v>1</v>
      </c>
      <c r="AJ4010" t="b">
        <f t="shared" si="5265"/>
        <v>1</v>
      </c>
      <c r="AK4010" t="b">
        <f t="shared" si="5266"/>
        <v>1</v>
      </c>
      <c r="AL4010" t="b">
        <f t="shared" si="5267"/>
        <v>1</v>
      </c>
      <c r="AM4010" t="b">
        <f t="shared" si="5268"/>
        <v>1</v>
      </c>
      <c r="AN4010" t="b">
        <f t="shared" si="5269"/>
        <v>1</v>
      </c>
      <c r="AO4010" t="b">
        <f t="shared" si="5270"/>
        <v>1</v>
      </c>
      <c r="AP4010" t="b">
        <f t="shared" si="5271"/>
        <v>1</v>
      </c>
      <c r="AQ4010" t="b">
        <f t="shared" si="5272"/>
        <v>1</v>
      </c>
      <c r="AR4010" t="b">
        <f t="shared" si="5273"/>
        <v>1</v>
      </c>
      <c r="AS4010" t="b">
        <f t="shared" si="5274"/>
        <v>1</v>
      </c>
      <c r="AT4010" t="b">
        <f t="shared" si="5275"/>
        <v>1</v>
      </c>
      <c r="AU4010" t="b">
        <f t="shared" si="5276"/>
        <v>1</v>
      </c>
      <c r="AV4010" t="b">
        <f t="shared" si="5277"/>
        <v>1</v>
      </c>
      <c r="AW4010" t="b">
        <f t="shared" si="5278"/>
        <v>1</v>
      </c>
      <c r="AX4010" t="b">
        <f t="shared" si="5279"/>
        <v>1</v>
      </c>
      <c r="AY4010" t="b">
        <f t="shared" si="5280"/>
        <v>1</v>
      </c>
      <c r="AZ4010" t="b">
        <f t="shared" si="5281"/>
        <v>1</v>
      </c>
      <c r="BA4010" t="b">
        <f t="shared" si="5282"/>
        <v>1</v>
      </c>
      <c r="BB4010" t="b">
        <f t="shared" si="5283"/>
        <v>1</v>
      </c>
      <c r="BC4010" t="b">
        <f t="shared" si="5284"/>
        <v>1</v>
      </c>
      <c r="BD4010" t="b">
        <f t="shared" si="5285"/>
        <v>1</v>
      </c>
      <c r="BE4010" t="b">
        <f t="shared" si="5286"/>
        <v>1</v>
      </c>
      <c r="BF4010" s="6" t="b">
        <f t="shared" si="5259"/>
        <v>1</v>
      </c>
      <c r="BH4010" t="str">
        <f t="shared" si="5287"/>
        <v>w</v>
      </c>
      <c r="BI4010" t="str">
        <f t="shared" si="5288"/>
        <v>o</v>
      </c>
      <c r="BJ4010" t="str">
        <f t="shared" si="5289"/>
        <v>o</v>
      </c>
      <c r="BK4010" t="str">
        <f t="shared" si="5290"/>
        <v>l</v>
      </c>
      <c r="BL4010" t="str">
        <f t="shared" si="5291"/>
        <v>y</v>
      </c>
      <c r="BN4010">
        <f t="shared" si="5331"/>
        <v>0</v>
      </c>
      <c r="BO4010">
        <f t="shared" si="5331"/>
        <v>0</v>
      </c>
      <c r="BP4010">
        <f t="shared" si="5331"/>
        <v>0</v>
      </c>
      <c r="BQ4010">
        <f t="shared" si="5331"/>
        <v>0</v>
      </c>
      <c r="BR4010">
        <f t="shared" si="5331"/>
        <v>0</v>
      </c>
      <c r="BS4010">
        <f t="shared" si="5331"/>
        <v>0</v>
      </c>
      <c r="BT4010">
        <f t="shared" si="5331"/>
        <v>0</v>
      </c>
      <c r="BU4010">
        <f t="shared" si="5331"/>
        <v>0</v>
      </c>
      <c r="BV4010">
        <f t="shared" si="5331"/>
        <v>0</v>
      </c>
      <c r="BW4010">
        <f t="shared" si="5331"/>
        <v>0</v>
      </c>
      <c r="BX4010">
        <f t="shared" si="5331"/>
        <v>0</v>
      </c>
      <c r="BY4010">
        <f t="shared" si="5331"/>
        <v>1</v>
      </c>
      <c r="BZ4010">
        <f t="shared" si="5331"/>
        <v>0</v>
      </c>
      <c r="CA4010">
        <f t="shared" si="5331"/>
        <v>0</v>
      </c>
      <c r="CB4010">
        <f t="shared" si="5331"/>
        <v>2</v>
      </c>
      <c r="CC4010">
        <f t="shared" si="5331"/>
        <v>0</v>
      </c>
      <c r="CD4010">
        <f t="shared" si="5330"/>
        <v>0</v>
      </c>
      <c r="CE4010">
        <f t="shared" si="5330"/>
        <v>0</v>
      </c>
      <c r="CF4010">
        <f t="shared" si="5330"/>
        <v>0</v>
      </c>
      <c r="CG4010">
        <f t="shared" si="5330"/>
        <v>0</v>
      </c>
      <c r="CH4010">
        <f t="shared" si="5330"/>
        <v>0</v>
      </c>
      <c r="CI4010">
        <f t="shared" si="5330"/>
        <v>0</v>
      </c>
      <c r="CJ4010">
        <f t="shared" si="5330"/>
        <v>1</v>
      </c>
      <c r="CK4010">
        <f t="shared" si="5330"/>
        <v>0</v>
      </c>
      <c r="CL4010">
        <f t="shared" si="5330"/>
        <v>1</v>
      </c>
      <c r="CM4010">
        <f t="shared" si="5330"/>
        <v>0</v>
      </c>
      <c r="CN4010" s="2">
        <f t="shared" si="5292"/>
        <v>5</v>
      </c>
      <c r="CO4010">
        <f t="shared" si="5293"/>
        <v>0</v>
      </c>
      <c r="CP4010">
        <f t="shared" si="5321"/>
        <v>0</v>
      </c>
      <c r="CQ4010">
        <f t="shared" si="5322"/>
        <v>0</v>
      </c>
      <c r="CR4010">
        <f t="shared" si="5323"/>
        <v>0</v>
      </c>
      <c r="CS4010">
        <f t="shared" si="5324"/>
        <v>0</v>
      </c>
      <c r="CT4010">
        <f t="shared" si="5325"/>
        <v>0</v>
      </c>
      <c r="CU4010">
        <f t="shared" si="5300"/>
        <v>0</v>
      </c>
      <c r="CV4010">
        <f t="shared" si="5301"/>
        <v>0</v>
      </c>
      <c r="CW4010">
        <f t="shared" si="5302"/>
        <v>0</v>
      </c>
      <c r="CX4010">
        <f t="shared" si="5303"/>
        <v>0</v>
      </c>
      <c r="CY4010">
        <f t="shared" si="5304"/>
        <v>0</v>
      </c>
      <c r="CZ4010">
        <f t="shared" si="5305"/>
        <v>0.54186760192897854</v>
      </c>
      <c r="DA4010">
        <f t="shared" si="5306"/>
        <v>0</v>
      </c>
      <c r="DB4010">
        <f t="shared" si="5307"/>
        <v>0</v>
      </c>
      <c r="DC4010">
        <f t="shared" si="5308"/>
        <v>1.17404647084612</v>
      </c>
      <c r="DD4010">
        <f t="shared" si="5309"/>
        <v>0</v>
      </c>
      <c r="DE4010">
        <f t="shared" si="5310"/>
        <v>0</v>
      </c>
      <c r="DF4010">
        <f t="shared" si="5311"/>
        <v>0</v>
      </c>
      <c r="DG4010">
        <f t="shared" si="5312"/>
        <v>0</v>
      </c>
      <c r="DH4010">
        <f t="shared" si="5313"/>
        <v>0</v>
      </c>
      <c r="DI4010">
        <f t="shared" si="5314"/>
        <v>0</v>
      </c>
      <c r="DJ4010">
        <f t="shared" si="5315"/>
        <v>0</v>
      </c>
      <c r="DK4010">
        <f t="shared" si="5316"/>
        <v>0.16220955721174923</v>
      </c>
      <c r="DL4010">
        <f t="shared" si="5317"/>
        <v>0</v>
      </c>
      <c r="DM4010">
        <f t="shared" si="5318"/>
        <v>0.25515124945199474</v>
      </c>
      <c r="DN4010">
        <f t="shared" si="5319"/>
        <v>0</v>
      </c>
      <c r="DO4010">
        <f t="shared" si="5294"/>
        <v>1.7066199035510743</v>
      </c>
      <c r="DP4010">
        <f t="shared" si="5295"/>
        <v>1.7066199035510743</v>
      </c>
      <c r="DQ4010">
        <f t="shared" si="5295"/>
        <v>1.7066199035510743</v>
      </c>
      <c r="DR4010">
        <f t="shared" si="5295"/>
        <v>1.7066199035510743</v>
      </c>
      <c r="DS4010">
        <f t="shared" si="5295"/>
        <v>1.7066199035510743</v>
      </c>
      <c r="DT4010" t="str">
        <f t="shared" si="5296"/>
        <v xml:space="preserve"> arose</v>
      </c>
      <c r="DU4010" t="str">
        <f t="shared" si="5326"/>
        <v xml:space="preserve"> earls laser reals</v>
      </c>
      <c r="DV4010" t="str">
        <f t="shared" si="5327"/>
        <v xml:space="preserve"> arise raise serai</v>
      </c>
      <c r="DW4010" t="str">
        <f t="shared" si="5328"/>
        <v xml:space="preserve"> aster rates stare tares tears</v>
      </c>
      <c r="DX4010" t="str">
        <f t="shared" si="5329"/>
        <v xml:space="preserve"> aloes</v>
      </c>
    </row>
    <row r="4011" spans="1:128" x14ac:dyDescent="0.25">
      <c r="A4011" t="s">
        <v>104</v>
      </c>
      <c r="B4011">
        <v>2.13064445418676</v>
      </c>
      <c r="C4011">
        <f t="shared" si="5258"/>
        <v>4</v>
      </c>
      <c r="D4011" s="3" t="str">
        <f t="shared" si="5333"/>
        <v>00000</v>
      </c>
      <c r="E4011" s="3" t="str">
        <f t="shared" si="5333"/>
        <v>00000</v>
      </c>
      <c r="F4011" s="3" t="str">
        <f t="shared" si="5333"/>
        <v>00000</v>
      </c>
      <c r="G4011" s="3" t="str">
        <f t="shared" si="5333"/>
        <v>00000</v>
      </c>
      <c r="H4011" s="3" t="str">
        <f t="shared" si="5333"/>
        <v>00000</v>
      </c>
      <c r="I4011" s="3" t="str">
        <f t="shared" si="5333"/>
        <v>00000</v>
      </c>
      <c r="J4011" s="3" t="str">
        <f t="shared" si="5333"/>
        <v>00000</v>
      </c>
      <c r="K4011" s="3" t="str">
        <f t="shared" si="5333"/>
        <v>00000</v>
      </c>
      <c r="L4011" s="3" t="str">
        <f t="shared" si="5333"/>
        <v>00000</v>
      </c>
      <c r="M4011" s="3" t="str">
        <f t="shared" si="5333"/>
        <v>00000</v>
      </c>
      <c r="N4011" s="3" t="str">
        <f t="shared" si="5333"/>
        <v>00100</v>
      </c>
      <c r="O4011" s="3" t="str">
        <f t="shared" si="5333"/>
        <v>00000</v>
      </c>
      <c r="P4011" s="3" t="str">
        <f t="shared" si="5333"/>
        <v>00000</v>
      </c>
      <c r="Q4011" s="3" t="str">
        <f t="shared" si="5333"/>
        <v>00000</v>
      </c>
      <c r="R4011" s="3" t="str">
        <f t="shared" si="5333"/>
        <v>01001</v>
      </c>
      <c r="S4011" s="3" t="str">
        <f t="shared" si="5333"/>
        <v>00000</v>
      </c>
      <c r="T4011" s="3" t="str">
        <f t="shared" si="5332"/>
        <v>00000</v>
      </c>
      <c r="U4011" s="3" t="str">
        <f t="shared" si="5332"/>
        <v>00000</v>
      </c>
      <c r="V4011" s="3" t="str">
        <f t="shared" si="5332"/>
        <v>00000</v>
      </c>
      <c r="W4011" s="3" t="str">
        <f t="shared" si="5332"/>
        <v>10000</v>
      </c>
      <c r="X4011" s="3" t="str">
        <f t="shared" si="5332"/>
        <v>00000</v>
      </c>
      <c r="Y4011" s="3" t="str">
        <f t="shared" si="5332"/>
        <v>00000</v>
      </c>
      <c r="Z4011" s="3" t="str">
        <f t="shared" si="5332"/>
        <v>00000</v>
      </c>
      <c r="AA4011" s="3" t="str">
        <f t="shared" si="5332"/>
        <v>00000</v>
      </c>
      <c r="AB4011" s="3" t="str">
        <f t="shared" si="5332"/>
        <v>00010</v>
      </c>
      <c r="AC4011" s="3" t="str">
        <f t="shared" si="5332"/>
        <v>00000</v>
      </c>
      <c r="AE4011" s="3"/>
      <c r="AF4011" t="b">
        <f t="shared" si="5261"/>
        <v>1</v>
      </c>
      <c r="AG4011" t="b">
        <f t="shared" si="5262"/>
        <v>1</v>
      </c>
      <c r="AH4011" t="b">
        <f t="shared" si="5263"/>
        <v>1</v>
      </c>
      <c r="AI4011" t="b">
        <f t="shared" si="5264"/>
        <v>1</v>
      </c>
      <c r="AJ4011" t="b">
        <f t="shared" si="5265"/>
        <v>1</v>
      </c>
      <c r="AK4011" t="b">
        <f t="shared" si="5266"/>
        <v>1</v>
      </c>
      <c r="AL4011" t="b">
        <f t="shared" si="5267"/>
        <v>1</v>
      </c>
      <c r="AM4011" t="b">
        <f t="shared" si="5268"/>
        <v>1</v>
      </c>
      <c r="AN4011" t="b">
        <f t="shared" si="5269"/>
        <v>1</v>
      </c>
      <c r="AO4011" t="b">
        <f t="shared" si="5270"/>
        <v>1</v>
      </c>
      <c r="AP4011" t="b">
        <f t="shared" si="5271"/>
        <v>1</v>
      </c>
      <c r="AQ4011" t="b">
        <f t="shared" si="5272"/>
        <v>1</v>
      </c>
      <c r="AR4011" t="b">
        <f t="shared" si="5273"/>
        <v>1</v>
      </c>
      <c r="AS4011" t="b">
        <f t="shared" si="5274"/>
        <v>1</v>
      </c>
      <c r="AT4011" t="b">
        <f t="shared" si="5275"/>
        <v>1</v>
      </c>
      <c r="AU4011" t="b">
        <f t="shared" si="5276"/>
        <v>1</v>
      </c>
      <c r="AV4011" t="b">
        <f t="shared" si="5277"/>
        <v>1</v>
      </c>
      <c r="AW4011" t="b">
        <f t="shared" si="5278"/>
        <v>1</v>
      </c>
      <c r="AX4011" t="b">
        <f t="shared" si="5279"/>
        <v>1</v>
      </c>
      <c r="AY4011" t="b">
        <f t="shared" si="5280"/>
        <v>1</v>
      </c>
      <c r="AZ4011" t="b">
        <f t="shared" si="5281"/>
        <v>1</v>
      </c>
      <c r="BA4011" t="b">
        <f t="shared" si="5282"/>
        <v>1</v>
      </c>
      <c r="BB4011" t="b">
        <f t="shared" si="5283"/>
        <v>1</v>
      </c>
      <c r="BC4011" t="b">
        <f t="shared" si="5284"/>
        <v>1</v>
      </c>
      <c r="BD4011" t="b">
        <f t="shared" si="5285"/>
        <v>1</v>
      </c>
      <c r="BE4011" t="b">
        <f t="shared" si="5286"/>
        <v>1</v>
      </c>
      <c r="BF4011" s="6" t="b">
        <f t="shared" si="5259"/>
        <v>1</v>
      </c>
      <c r="BH4011" t="str">
        <f t="shared" si="5287"/>
        <v>t</v>
      </c>
      <c r="BI4011" t="str">
        <f t="shared" si="5288"/>
        <v>o</v>
      </c>
      <c r="BJ4011" t="str">
        <f t="shared" si="5289"/>
        <v>k</v>
      </c>
      <c r="BK4011" t="str">
        <f t="shared" si="5290"/>
        <v>y</v>
      </c>
      <c r="BL4011" t="str">
        <f t="shared" si="5291"/>
        <v>o</v>
      </c>
      <c r="BN4011">
        <f t="shared" si="5331"/>
        <v>0</v>
      </c>
      <c r="BO4011">
        <f t="shared" si="5331"/>
        <v>0</v>
      </c>
      <c r="BP4011">
        <f t="shared" si="5331"/>
        <v>0</v>
      </c>
      <c r="BQ4011">
        <f t="shared" si="5331"/>
        <v>0</v>
      </c>
      <c r="BR4011">
        <f t="shared" si="5331"/>
        <v>0</v>
      </c>
      <c r="BS4011">
        <f t="shared" si="5331"/>
        <v>0</v>
      </c>
      <c r="BT4011">
        <f t="shared" si="5331"/>
        <v>0</v>
      </c>
      <c r="BU4011">
        <f t="shared" si="5331"/>
        <v>0</v>
      </c>
      <c r="BV4011">
        <f t="shared" si="5331"/>
        <v>0</v>
      </c>
      <c r="BW4011">
        <f t="shared" si="5331"/>
        <v>0</v>
      </c>
      <c r="BX4011">
        <f t="shared" si="5331"/>
        <v>1</v>
      </c>
      <c r="BY4011">
        <f t="shared" si="5331"/>
        <v>0</v>
      </c>
      <c r="BZ4011">
        <f t="shared" si="5331"/>
        <v>0</v>
      </c>
      <c r="CA4011">
        <f t="shared" si="5331"/>
        <v>0</v>
      </c>
      <c r="CB4011">
        <f t="shared" si="5331"/>
        <v>2</v>
      </c>
      <c r="CC4011">
        <f t="shared" si="5331"/>
        <v>0</v>
      </c>
      <c r="CD4011">
        <f t="shared" si="5330"/>
        <v>0</v>
      </c>
      <c r="CE4011">
        <f t="shared" si="5330"/>
        <v>0</v>
      </c>
      <c r="CF4011">
        <f t="shared" si="5330"/>
        <v>0</v>
      </c>
      <c r="CG4011">
        <f t="shared" si="5330"/>
        <v>1</v>
      </c>
      <c r="CH4011">
        <f t="shared" si="5330"/>
        <v>0</v>
      </c>
      <c r="CI4011">
        <f t="shared" si="5330"/>
        <v>0</v>
      </c>
      <c r="CJ4011">
        <f t="shared" si="5330"/>
        <v>0</v>
      </c>
      <c r="CK4011">
        <f t="shared" si="5330"/>
        <v>0</v>
      </c>
      <c r="CL4011">
        <f t="shared" si="5330"/>
        <v>1</v>
      </c>
      <c r="CM4011">
        <f t="shared" si="5330"/>
        <v>0</v>
      </c>
      <c r="CN4011" s="2">
        <f t="shared" si="5292"/>
        <v>5</v>
      </c>
      <c r="CO4011">
        <f t="shared" si="5293"/>
        <v>0</v>
      </c>
      <c r="CP4011">
        <f t="shared" si="5321"/>
        <v>0</v>
      </c>
      <c r="CQ4011">
        <f t="shared" si="5322"/>
        <v>0</v>
      </c>
      <c r="CR4011">
        <f t="shared" si="5323"/>
        <v>0</v>
      </c>
      <c r="CS4011">
        <f t="shared" si="5324"/>
        <v>0</v>
      </c>
      <c r="CT4011">
        <f t="shared" si="5325"/>
        <v>0</v>
      </c>
      <c r="CU4011">
        <f t="shared" si="5300"/>
        <v>0</v>
      </c>
      <c r="CV4011">
        <f t="shared" si="5301"/>
        <v>0</v>
      </c>
      <c r="CW4011">
        <f t="shared" si="5302"/>
        <v>0</v>
      </c>
      <c r="CX4011">
        <f t="shared" si="5303"/>
        <v>0</v>
      </c>
      <c r="CY4011">
        <f t="shared" si="5304"/>
        <v>0.18281455501972818</v>
      </c>
      <c r="CZ4011">
        <f t="shared" si="5305"/>
        <v>0</v>
      </c>
      <c r="DA4011">
        <f t="shared" si="5306"/>
        <v>0</v>
      </c>
      <c r="DB4011">
        <f t="shared" si="5307"/>
        <v>0</v>
      </c>
      <c r="DC4011">
        <f t="shared" si="5308"/>
        <v>1.17404647084612</v>
      </c>
      <c r="DD4011">
        <f t="shared" si="5309"/>
        <v>0</v>
      </c>
      <c r="DE4011">
        <f t="shared" si="5310"/>
        <v>0</v>
      </c>
      <c r="DF4011">
        <f t="shared" si="5311"/>
        <v>0</v>
      </c>
      <c r="DG4011">
        <f t="shared" si="5312"/>
        <v>0</v>
      </c>
      <c r="DH4011">
        <f t="shared" si="5313"/>
        <v>0.51775537045155628</v>
      </c>
      <c r="DI4011">
        <f t="shared" si="5314"/>
        <v>0</v>
      </c>
      <c r="DJ4011">
        <f t="shared" si="5315"/>
        <v>0</v>
      </c>
      <c r="DK4011">
        <f t="shared" si="5316"/>
        <v>0</v>
      </c>
      <c r="DL4011">
        <f t="shared" si="5317"/>
        <v>0</v>
      </c>
      <c r="DM4011">
        <f t="shared" si="5318"/>
        <v>0.25515124945199474</v>
      </c>
      <c r="DN4011">
        <f t="shared" si="5319"/>
        <v>0</v>
      </c>
      <c r="DO4011">
        <f t="shared" si="5294"/>
        <v>1.7038141166155194</v>
      </c>
      <c r="DP4011">
        <f t="shared" si="5295"/>
        <v>1.7038141166155194</v>
      </c>
      <c r="DQ4011">
        <f t="shared" si="5295"/>
        <v>1.7038141166155194</v>
      </c>
      <c r="DR4011">
        <f t="shared" si="5295"/>
        <v>1.7038141166155194</v>
      </c>
      <c r="DS4011">
        <f t="shared" si="5295"/>
        <v>1.7038141166155194</v>
      </c>
      <c r="DT4011" t="str">
        <f t="shared" si="5296"/>
        <v xml:space="preserve"> arose</v>
      </c>
      <c r="DU4011" t="str">
        <f t="shared" si="5326"/>
        <v xml:space="preserve"> earls laser reals</v>
      </c>
      <c r="DV4011" t="str">
        <f t="shared" si="5327"/>
        <v xml:space="preserve"> arise raise serai</v>
      </c>
      <c r="DW4011" t="str">
        <f t="shared" si="5328"/>
        <v xml:space="preserve"> aster rates stare tares tears</v>
      </c>
      <c r="DX4011" t="str">
        <f t="shared" si="5329"/>
        <v xml:space="preserve"> aloes</v>
      </c>
    </row>
    <row r="4012" spans="1:128" x14ac:dyDescent="0.25">
      <c r="A4012" t="s">
        <v>3341</v>
      </c>
      <c r="B4012">
        <v>2.1288908373520385</v>
      </c>
      <c r="C4012">
        <f t="shared" si="5258"/>
        <v>4</v>
      </c>
      <c r="D4012" s="3" t="str">
        <f t="shared" si="5333"/>
        <v>00000</v>
      </c>
      <c r="E4012" s="3" t="str">
        <f t="shared" si="5333"/>
        <v>00000</v>
      </c>
      <c r="F4012" s="3" t="str">
        <f t="shared" si="5333"/>
        <v>00000</v>
      </c>
      <c r="G4012" s="3" t="str">
        <f t="shared" si="5333"/>
        <v>00000</v>
      </c>
      <c r="H4012" s="3" t="str">
        <f t="shared" si="5333"/>
        <v>00000</v>
      </c>
      <c r="I4012" s="3" t="str">
        <f t="shared" si="5333"/>
        <v>00000</v>
      </c>
      <c r="J4012" s="3" t="str">
        <f t="shared" si="5333"/>
        <v>00000</v>
      </c>
      <c r="K4012" s="3" t="str">
        <f t="shared" si="5333"/>
        <v>00000</v>
      </c>
      <c r="L4012" s="3" t="str">
        <f t="shared" si="5333"/>
        <v>00000</v>
      </c>
      <c r="M4012" s="3" t="str">
        <f t="shared" si="5333"/>
        <v>00000</v>
      </c>
      <c r="N4012" s="3" t="str">
        <f t="shared" si="5333"/>
        <v>01001</v>
      </c>
      <c r="O4012" s="3" t="str">
        <f t="shared" si="5333"/>
        <v>00000</v>
      </c>
      <c r="P4012" s="3" t="str">
        <f t="shared" si="5333"/>
        <v>00000</v>
      </c>
      <c r="Q4012" s="3" t="str">
        <f t="shared" si="5333"/>
        <v>00010</v>
      </c>
      <c r="R4012" s="3" t="str">
        <f t="shared" si="5333"/>
        <v>00000</v>
      </c>
      <c r="S4012" s="3" t="str">
        <f t="shared" si="5333"/>
        <v>00000</v>
      </c>
      <c r="T4012" s="3" t="str">
        <f t="shared" si="5332"/>
        <v>00000</v>
      </c>
      <c r="U4012" s="3" t="str">
        <f t="shared" si="5332"/>
        <v>00000</v>
      </c>
      <c r="V4012" s="3" t="str">
        <f t="shared" si="5332"/>
        <v>10000</v>
      </c>
      <c r="W4012" s="3" t="str">
        <f t="shared" si="5332"/>
        <v>00000</v>
      </c>
      <c r="X4012" s="3" t="str">
        <f t="shared" si="5332"/>
        <v>00100</v>
      </c>
      <c r="Y4012" s="3" t="str">
        <f t="shared" si="5332"/>
        <v>00000</v>
      </c>
      <c r="Z4012" s="3" t="str">
        <f t="shared" si="5332"/>
        <v>00000</v>
      </c>
      <c r="AA4012" s="3" t="str">
        <f t="shared" si="5332"/>
        <v>00000</v>
      </c>
      <c r="AB4012" s="3" t="str">
        <f t="shared" si="5332"/>
        <v>00000</v>
      </c>
      <c r="AC4012" s="3" t="str">
        <f t="shared" si="5332"/>
        <v>00000</v>
      </c>
      <c r="AE4012" s="3"/>
      <c r="AF4012" t="b">
        <f t="shared" si="5261"/>
        <v>1</v>
      </c>
      <c r="AG4012" t="b">
        <f t="shared" si="5262"/>
        <v>1</v>
      </c>
      <c r="AH4012" t="b">
        <f t="shared" si="5263"/>
        <v>1</v>
      </c>
      <c r="AI4012" t="b">
        <f t="shared" si="5264"/>
        <v>1</v>
      </c>
      <c r="AJ4012" t="b">
        <f t="shared" si="5265"/>
        <v>1</v>
      </c>
      <c r="AK4012" t="b">
        <f t="shared" si="5266"/>
        <v>1</v>
      </c>
      <c r="AL4012" t="b">
        <f t="shared" si="5267"/>
        <v>1</v>
      </c>
      <c r="AM4012" t="b">
        <f t="shared" si="5268"/>
        <v>1</v>
      </c>
      <c r="AN4012" t="b">
        <f t="shared" si="5269"/>
        <v>1</v>
      </c>
      <c r="AO4012" t="b">
        <f t="shared" si="5270"/>
        <v>1</v>
      </c>
      <c r="AP4012" t="b">
        <f t="shared" si="5271"/>
        <v>1</v>
      </c>
      <c r="AQ4012" t="b">
        <f t="shared" si="5272"/>
        <v>1</v>
      </c>
      <c r="AR4012" t="b">
        <f t="shared" si="5273"/>
        <v>1</v>
      </c>
      <c r="AS4012" t="b">
        <f t="shared" si="5274"/>
        <v>1</v>
      </c>
      <c r="AT4012" t="b">
        <f t="shared" si="5275"/>
        <v>1</v>
      </c>
      <c r="AU4012" t="b">
        <f t="shared" si="5276"/>
        <v>1</v>
      </c>
      <c r="AV4012" t="b">
        <f t="shared" si="5277"/>
        <v>1</v>
      </c>
      <c r="AW4012" t="b">
        <f t="shared" si="5278"/>
        <v>1</v>
      </c>
      <c r="AX4012" t="b">
        <f t="shared" si="5279"/>
        <v>1</v>
      </c>
      <c r="AY4012" t="b">
        <f t="shared" si="5280"/>
        <v>1</v>
      </c>
      <c r="AZ4012" t="b">
        <f t="shared" si="5281"/>
        <v>1</v>
      </c>
      <c r="BA4012" t="b">
        <f t="shared" si="5282"/>
        <v>1</v>
      </c>
      <c r="BB4012" t="b">
        <f t="shared" si="5283"/>
        <v>1</v>
      </c>
      <c r="BC4012" t="b">
        <f t="shared" si="5284"/>
        <v>1</v>
      </c>
      <c r="BD4012" t="b">
        <f t="shared" si="5285"/>
        <v>1</v>
      </c>
      <c r="BE4012" t="b">
        <f t="shared" si="5286"/>
        <v>1</v>
      </c>
      <c r="BF4012" s="6" t="b">
        <f t="shared" si="5259"/>
        <v>1</v>
      </c>
      <c r="BH4012" t="str">
        <f t="shared" si="5287"/>
        <v>s</v>
      </c>
      <c r="BI4012" t="str">
        <f t="shared" si="5288"/>
        <v>k</v>
      </c>
      <c r="BJ4012" t="str">
        <f t="shared" si="5289"/>
        <v>u</v>
      </c>
      <c r="BK4012" t="str">
        <f t="shared" si="5290"/>
        <v>n</v>
      </c>
      <c r="BL4012" t="str">
        <f t="shared" si="5291"/>
        <v>k</v>
      </c>
      <c r="BN4012">
        <f t="shared" si="5331"/>
        <v>0</v>
      </c>
      <c r="BO4012">
        <f t="shared" si="5331"/>
        <v>0</v>
      </c>
      <c r="BP4012">
        <f t="shared" si="5331"/>
        <v>0</v>
      </c>
      <c r="BQ4012">
        <f t="shared" si="5331"/>
        <v>0</v>
      </c>
      <c r="BR4012">
        <f t="shared" si="5331"/>
        <v>0</v>
      </c>
      <c r="BS4012">
        <f t="shared" si="5331"/>
        <v>0</v>
      </c>
      <c r="BT4012">
        <f t="shared" si="5331"/>
        <v>0</v>
      </c>
      <c r="BU4012">
        <f t="shared" si="5331"/>
        <v>0</v>
      </c>
      <c r="BV4012">
        <f t="shared" si="5331"/>
        <v>0</v>
      </c>
      <c r="BW4012">
        <f t="shared" si="5331"/>
        <v>0</v>
      </c>
      <c r="BX4012">
        <f t="shared" si="5331"/>
        <v>2</v>
      </c>
      <c r="BY4012">
        <f t="shared" si="5331"/>
        <v>0</v>
      </c>
      <c r="BZ4012">
        <f t="shared" si="5331"/>
        <v>0</v>
      </c>
      <c r="CA4012">
        <f t="shared" si="5331"/>
        <v>1</v>
      </c>
      <c r="CB4012">
        <f t="shared" si="5331"/>
        <v>0</v>
      </c>
      <c r="CC4012">
        <f t="shared" si="5331"/>
        <v>0</v>
      </c>
      <c r="CD4012">
        <f t="shared" si="5330"/>
        <v>0</v>
      </c>
      <c r="CE4012">
        <f t="shared" si="5330"/>
        <v>0</v>
      </c>
      <c r="CF4012">
        <f t="shared" si="5330"/>
        <v>1</v>
      </c>
      <c r="CG4012">
        <f t="shared" si="5330"/>
        <v>0</v>
      </c>
      <c r="CH4012">
        <f t="shared" si="5330"/>
        <v>1</v>
      </c>
      <c r="CI4012">
        <f t="shared" si="5330"/>
        <v>0</v>
      </c>
      <c r="CJ4012">
        <f t="shared" si="5330"/>
        <v>0</v>
      </c>
      <c r="CK4012">
        <f t="shared" si="5330"/>
        <v>0</v>
      </c>
      <c r="CL4012">
        <f t="shared" si="5330"/>
        <v>0</v>
      </c>
      <c r="CM4012">
        <f t="shared" si="5330"/>
        <v>0</v>
      </c>
      <c r="CN4012" s="2">
        <f t="shared" si="5292"/>
        <v>5</v>
      </c>
      <c r="CO4012">
        <f t="shared" si="5293"/>
        <v>0</v>
      </c>
      <c r="CP4012">
        <f t="shared" si="5321"/>
        <v>0</v>
      </c>
      <c r="CQ4012">
        <f t="shared" si="5322"/>
        <v>0</v>
      </c>
      <c r="CR4012">
        <f t="shared" si="5323"/>
        <v>0</v>
      </c>
      <c r="CS4012">
        <f t="shared" si="5324"/>
        <v>0</v>
      </c>
      <c r="CT4012">
        <f t="shared" si="5325"/>
        <v>0</v>
      </c>
      <c r="CU4012">
        <f t="shared" si="5300"/>
        <v>0</v>
      </c>
      <c r="CV4012">
        <f t="shared" si="5301"/>
        <v>0</v>
      </c>
      <c r="CW4012">
        <f t="shared" si="5302"/>
        <v>0</v>
      </c>
      <c r="CX4012">
        <f t="shared" si="5303"/>
        <v>0</v>
      </c>
      <c r="CY4012">
        <f t="shared" si="5304"/>
        <v>0.36562911003945636</v>
      </c>
      <c r="CZ4012">
        <f t="shared" si="5305"/>
        <v>0</v>
      </c>
      <c r="DA4012">
        <f t="shared" si="5306"/>
        <v>0</v>
      </c>
      <c r="DB4012">
        <f t="shared" si="5307"/>
        <v>0.43665059184568172</v>
      </c>
      <c r="DC4012">
        <f t="shared" si="5308"/>
        <v>0</v>
      </c>
      <c r="DD4012">
        <f t="shared" si="5309"/>
        <v>0</v>
      </c>
      <c r="DE4012">
        <f t="shared" si="5310"/>
        <v>0</v>
      </c>
      <c r="DF4012">
        <f t="shared" si="5311"/>
        <v>0</v>
      </c>
      <c r="DG4012">
        <f t="shared" si="5312"/>
        <v>0.99956159579131965</v>
      </c>
      <c r="DH4012">
        <f t="shared" si="5313"/>
        <v>0</v>
      </c>
      <c r="DI4012">
        <f t="shared" si="5314"/>
        <v>0.32661113546690046</v>
      </c>
      <c r="DJ4012">
        <f t="shared" si="5315"/>
        <v>0</v>
      </c>
      <c r="DK4012">
        <f t="shared" si="5316"/>
        <v>0</v>
      </c>
      <c r="DL4012">
        <f t="shared" si="5317"/>
        <v>0</v>
      </c>
      <c r="DM4012">
        <f t="shared" si="5318"/>
        <v>0</v>
      </c>
      <c r="DN4012">
        <f t="shared" si="5319"/>
        <v>0</v>
      </c>
      <c r="DO4012">
        <f t="shared" si="5294"/>
        <v>1.7027619465146868</v>
      </c>
      <c r="DP4012">
        <f t="shared" si="5295"/>
        <v>1.7027619465146868</v>
      </c>
      <c r="DQ4012">
        <f t="shared" si="5295"/>
        <v>1.7027619465146868</v>
      </c>
      <c r="DR4012">
        <f t="shared" si="5295"/>
        <v>1.7027619465146868</v>
      </c>
      <c r="DS4012">
        <f t="shared" si="5295"/>
        <v>1.7027619465146868</v>
      </c>
      <c r="DT4012" t="str">
        <f t="shared" si="5296"/>
        <v xml:space="preserve"> arose</v>
      </c>
      <c r="DU4012" t="str">
        <f t="shared" si="5326"/>
        <v xml:space="preserve"> earls laser reals</v>
      </c>
      <c r="DV4012" t="str">
        <f t="shared" si="5327"/>
        <v xml:space="preserve"> arise raise serai</v>
      </c>
      <c r="DW4012" t="str">
        <f t="shared" si="5328"/>
        <v xml:space="preserve"> aster rates stare tares tears</v>
      </c>
      <c r="DX4012" t="str">
        <f t="shared" si="5329"/>
        <v xml:space="preserve"> aloes</v>
      </c>
    </row>
    <row r="4013" spans="1:128" x14ac:dyDescent="0.25">
      <c r="A4013" t="s">
        <v>3434</v>
      </c>
      <c r="B4013">
        <v>2.1253836036825953</v>
      </c>
      <c r="C4013">
        <f t="shared" si="5258"/>
        <v>4</v>
      </c>
      <c r="D4013" s="3" t="str">
        <f t="shared" si="5333"/>
        <v>00000</v>
      </c>
      <c r="E4013" s="3" t="str">
        <f t="shared" si="5333"/>
        <v>00000</v>
      </c>
      <c r="F4013" s="3" t="str">
        <f t="shared" si="5333"/>
        <v>00000</v>
      </c>
      <c r="G4013" s="3" t="str">
        <f t="shared" si="5333"/>
        <v>00000</v>
      </c>
      <c r="H4013" s="3" t="str">
        <f t="shared" si="5333"/>
        <v>00000</v>
      </c>
      <c r="I4013" s="3" t="str">
        <f t="shared" si="5333"/>
        <v>00011</v>
      </c>
      <c r="J4013" s="3" t="str">
        <f t="shared" si="5333"/>
        <v>00000</v>
      </c>
      <c r="K4013" s="3" t="str">
        <f t="shared" si="5333"/>
        <v>00000</v>
      </c>
      <c r="L4013" s="3" t="str">
        <f t="shared" si="5333"/>
        <v>00000</v>
      </c>
      <c r="M4013" s="3" t="str">
        <f t="shared" si="5333"/>
        <v>00000</v>
      </c>
      <c r="N4013" s="3" t="str">
        <f t="shared" si="5333"/>
        <v>00000</v>
      </c>
      <c r="O4013" s="3" t="str">
        <f t="shared" si="5333"/>
        <v>00000</v>
      </c>
      <c r="P4013" s="3" t="str">
        <f t="shared" si="5333"/>
        <v>00000</v>
      </c>
      <c r="Q4013" s="3" t="str">
        <f t="shared" si="5333"/>
        <v>01000</v>
      </c>
      <c r="R4013" s="3" t="str">
        <f t="shared" si="5333"/>
        <v>00000</v>
      </c>
      <c r="S4013" s="3" t="str">
        <f t="shared" si="5333"/>
        <v>00000</v>
      </c>
      <c r="T4013" s="3" t="str">
        <f t="shared" si="5332"/>
        <v>00000</v>
      </c>
      <c r="U4013" s="3" t="str">
        <f t="shared" si="5332"/>
        <v>00000</v>
      </c>
      <c r="V4013" s="3" t="str">
        <f t="shared" si="5332"/>
        <v>10000</v>
      </c>
      <c r="W4013" s="3" t="str">
        <f t="shared" si="5332"/>
        <v>00000</v>
      </c>
      <c r="X4013" s="3" t="str">
        <f t="shared" si="5332"/>
        <v>00100</v>
      </c>
      <c r="Y4013" s="3" t="str">
        <f t="shared" si="5332"/>
        <v>00000</v>
      </c>
      <c r="Z4013" s="3" t="str">
        <f t="shared" si="5332"/>
        <v>00000</v>
      </c>
      <c r="AA4013" s="3" t="str">
        <f t="shared" si="5332"/>
        <v>00000</v>
      </c>
      <c r="AB4013" s="3" t="str">
        <f t="shared" si="5332"/>
        <v>00000</v>
      </c>
      <c r="AC4013" s="3" t="str">
        <f t="shared" si="5332"/>
        <v>00000</v>
      </c>
      <c r="AE4013" s="3"/>
      <c r="AF4013" t="b">
        <f t="shared" si="5261"/>
        <v>1</v>
      </c>
      <c r="AG4013" t="b">
        <f t="shared" si="5262"/>
        <v>1</v>
      </c>
      <c r="AH4013" t="b">
        <f t="shared" si="5263"/>
        <v>1</v>
      </c>
      <c r="AI4013" t="b">
        <f t="shared" si="5264"/>
        <v>1</v>
      </c>
      <c r="AJ4013" t="b">
        <f t="shared" si="5265"/>
        <v>1</v>
      </c>
      <c r="AK4013" t="b">
        <f t="shared" si="5266"/>
        <v>1</v>
      </c>
      <c r="AL4013" t="b">
        <f t="shared" si="5267"/>
        <v>1</v>
      </c>
      <c r="AM4013" t="b">
        <f t="shared" si="5268"/>
        <v>1</v>
      </c>
      <c r="AN4013" t="b">
        <f t="shared" si="5269"/>
        <v>1</v>
      </c>
      <c r="AO4013" t="b">
        <f t="shared" si="5270"/>
        <v>1</v>
      </c>
      <c r="AP4013" t="b">
        <f t="shared" si="5271"/>
        <v>1</v>
      </c>
      <c r="AQ4013" t="b">
        <f t="shared" si="5272"/>
        <v>1</v>
      </c>
      <c r="AR4013" t="b">
        <f t="shared" si="5273"/>
        <v>1</v>
      </c>
      <c r="AS4013" t="b">
        <f t="shared" si="5274"/>
        <v>1</v>
      </c>
      <c r="AT4013" t="b">
        <f t="shared" si="5275"/>
        <v>1</v>
      </c>
      <c r="AU4013" t="b">
        <f t="shared" si="5276"/>
        <v>1</v>
      </c>
      <c r="AV4013" t="b">
        <f t="shared" si="5277"/>
        <v>1</v>
      </c>
      <c r="AW4013" t="b">
        <f t="shared" si="5278"/>
        <v>1</v>
      </c>
      <c r="AX4013" t="b">
        <f t="shared" si="5279"/>
        <v>1</v>
      </c>
      <c r="AY4013" t="b">
        <f t="shared" si="5280"/>
        <v>1</v>
      </c>
      <c r="AZ4013" t="b">
        <f t="shared" si="5281"/>
        <v>1</v>
      </c>
      <c r="BA4013" t="b">
        <f t="shared" si="5282"/>
        <v>1</v>
      </c>
      <c r="BB4013" t="b">
        <f t="shared" si="5283"/>
        <v>1</v>
      </c>
      <c r="BC4013" t="b">
        <f t="shared" si="5284"/>
        <v>1</v>
      </c>
      <c r="BD4013" t="b">
        <f t="shared" si="5285"/>
        <v>1</v>
      </c>
      <c r="BE4013" t="b">
        <f t="shared" si="5286"/>
        <v>1</v>
      </c>
      <c r="BF4013" s="6" t="b">
        <f t="shared" si="5259"/>
        <v>1</v>
      </c>
      <c r="BH4013" t="str">
        <f t="shared" si="5287"/>
        <v>s</v>
      </c>
      <c r="BI4013" t="str">
        <f t="shared" si="5288"/>
        <v>n</v>
      </c>
      <c r="BJ4013" t="str">
        <f t="shared" si="5289"/>
        <v>u</v>
      </c>
      <c r="BK4013" t="str">
        <f t="shared" si="5290"/>
        <v>f</v>
      </c>
      <c r="BL4013" t="str">
        <f t="shared" si="5291"/>
        <v>f</v>
      </c>
      <c r="BN4013">
        <f t="shared" si="5331"/>
        <v>0</v>
      </c>
      <c r="BO4013">
        <f t="shared" si="5331"/>
        <v>0</v>
      </c>
      <c r="BP4013">
        <f t="shared" si="5331"/>
        <v>0</v>
      </c>
      <c r="BQ4013">
        <f t="shared" si="5331"/>
        <v>0</v>
      </c>
      <c r="BR4013">
        <f t="shared" si="5331"/>
        <v>0</v>
      </c>
      <c r="BS4013">
        <f t="shared" si="5331"/>
        <v>2</v>
      </c>
      <c r="BT4013">
        <f t="shared" si="5331"/>
        <v>0</v>
      </c>
      <c r="BU4013">
        <f t="shared" si="5331"/>
        <v>0</v>
      </c>
      <c r="BV4013">
        <f t="shared" si="5331"/>
        <v>0</v>
      </c>
      <c r="BW4013">
        <f t="shared" si="5331"/>
        <v>0</v>
      </c>
      <c r="BX4013">
        <f t="shared" si="5331"/>
        <v>0</v>
      </c>
      <c r="BY4013">
        <f t="shared" si="5331"/>
        <v>0</v>
      </c>
      <c r="BZ4013">
        <f t="shared" si="5331"/>
        <v>0</v>
      </c>
      <c r="CA4013">
        <f t="shared" si="5331"/>
        <v>1</v>
      </c>
      <c r="CB4013">
        <f t="shared" si="5331"/>
        <v>0</v>
      </c>
      <c r="CC4013">
        <f t="shared" si="5331"/>
        <v>0</v>
      </c>
      <c r="CD4013">
        <f t="shared" si="5330"/>
        <v>0</v>
      </c>
      <c r="CE4013">
        <f t="shared" si="5330"/>
        <v>0</v>
      </c>
      <c r="CF4013">
        <f t="shared" si="5330"/>
        <v>1</v>
      </c>
      <c r="CG4013">
        <f t="shared" si="5330"/>
        <v>0</v>
      </c>
      <c r="CH4013">
        <f t="shared" si="5330"/>
        <v>1</v>
      </c>
      <c r="CI4013">
        <f t="shared" si="5330"/>
        <v>0</v>
      </c>
      <c r="CJ4013">
        <f t="shared" si="5330"/>
        <v>0</v>
      </c>
      <c r="CK4013">
        <f t="shared" si="5330"/>
        <v>0</v>
      </c>
      <c r="CL4013">
        <f t="shared" si="5330"/>
        <v>0</v>
      </c>
      <c r="CM4013">
        <f t="shared" si="5330"/>
        <v>0</v>
      </c>
      <c r="CN4013" s="2">
        <f t="shared" si="5292"/>
        <v>5</v>
      </c>
      <c r="CO4013">
        <f t="shared" si="5293"/>
        <v>0</v>
      </c>
      <c r="CP4013">
        <f t="shared" si="5321"/>
        <v>0</v>
      </c>
      <c r="CQ4013">
        <f t="shared" si="5322"/>
        <v>0</v>
      </c>
      <c r="CR4013">
        <f t="shared" si="5323"/>
        <v>0</v>
      </c>
      <c r="CS4013">
        <f t="shared" si="5324"/>
        <v>0</v>
      </c>
      <c r="CT4013">
        <f t="shared" si="5325"/>
        <v>0.36212187637001314</v>
      </c>
      <c r="CU4013">
        <f t="shared" si="5300"/>
        <v>0</v>
      </c>
      <c r="CV4013">
        <f t="shared" si="5301"/>
        <v>0</v>
      </c>
      <c r="CW4013">
        <f t="shared" si="5302"/>
        <v>0</v>
      </c>
      <c r="CX4013">
        <f t="shared" si="5303"/>
        <v>0</v>
      </c>
      <c r="CY4013">
        <f t="shared" si="5304"/>
        <v>0</v>
      </c>
      <c r="CZ4013">
        <f t="shared" si="5305"/>
        <v>0</v>
      </c>
      <c r="DA4013">
        <f t="shared" si="5306"/>
        <v>0</v>
      </c>
      <c r="DB4013">
        <f t="shared" si="5307"/>
        <v>0.43665059184568172</v>
      </c>
      <c r="DC4013">
        <f t="shared" si="5308"/>
        <v>0</v>
      </c>
      <c r="DD4013">
        <f t="shared" si="5309"/>
        <v>0</v>
      </c>
      <c r="DE4013">
        <f t="shared" si="5310"/>
        <v>0</v>
      </c>
      <c r="DF4013">
        <f t="shared" si="5311"/>
        <v>0</v>
      </c>
      <c r="DG4013">
        <f t="shared" si="5312"/>
        <v>0.99956159579131965</v>
      </c>
      <c r="DH4013">
        <f t="shared" si="5313"/>
        <v>0</v>
      </c>
      <c r="DI4013">
        <f t="shared" si="5314"/>
        <v>0.32661113546690046</v>
      </c>
      <c r="DJ4013">
        <f t="shared" si="5315"/>
        <v>0</v>
      </c>
      <c r="DK4013">
        <f t="shared" si="5316"/>
        <v>0</v>
      </c>
      <c r="DL4013">
        <f t="shared" si="5317"/>
        <v>0</v>
      </c>
      <c r="DM4013">
        <f t="shared" si="5318"/>
        <v>0</v>
      </c>
      <c r="DN4013">
        <f t="shared" si="5319"/>
        <v>0</v>
      </c>
      <c r="DO4013">
        <f t="shared" si="5294"/>
        <v>1.6999561595791322</v>
      </c>
      <c r="DP4013">
        <f t="shared" si="5295"/>
        <v>1.6999561595791322</v>
      </c>
      <c r="DQ4013">
        <f t="shared" si="5295"/>
        <v>1.6999561595791322</v>
      </c>
      <c r="DR4013">
        <f t="shared" si="5295"/>
        <v>1.6999561595791322</v>
      </c>
      <c r="DS4013">
        <f t="shared" si="5295"/>
        <v>1.6999561595791322</v>
      </c>
      <c r="DT4013" t="str">
        <f t="shared" si="5296"/>
        <v xml:space="preserve"> arose</v>
      </c>
      <c r="DU4013" t="str">
        <f t="shared" si="5326"/>
        <v xml:space="preserve"> earls laser reals</v>
      </c>
      <c r="DV4013" t="str">
        <f t="shared" si="5327"/>
        <v xml:space="preserve"> arise raise serai</v>
      </c>
      <c r="DW4013" t="str">
        <f t="shared" si="5328"/>
        <v xml:space="preserve"> aster rates stare tares tears</v>
      </c>
      <c r="DX4013" t="str">
        <f t="shared" si="5329"/>
        <v xml:space="preserve"> aloes</v>
      </c>
    </row>
    <row r="4014" spans="1:128" x14ac:dyDescent="0.25">
      <c r="A4014" t="s">
        <v>1807</v>
      </c>
      <c r="B4014">
        <v>2.1188075405523894</v>
      </c>
      <c r="C4014">
        <f t="shared" si="5258"/>
        <v>4</v>
      </c>
      <c r="D4014" s="3" t="str">
        <f t="shared" si="5333"/>
        <v>00000</v>
      </c>
      <c r="E4014" s="3" t="str">
        <f t="shared" si="5333"/>
        <v>00000</v>
      </c>
      <c r="F4014" s="3" t="str">
        <f t="shared" si="5333"/>
        <v>00000</v>
      </c>
      <c r="G4014" s="3" t="str">
        <f t="shared" si="5333"/>
        <v>00000</v>
      </c>
      <c r="H4014" s="3" t="str">
        <f t="shared" si="5333"/>
        <v>00000</v>
      </c>
      <c r="I4014" s="3" t="str">
        <f t="shared" si="5333"/>
        <v>00000</v>
      </c>
      <c r="J4014" s="3" t="str">
        <f t="shared" si="5333"/>
        <v>00000</v>
      </c>
      <c r="K4014" s="3" t="str">
        <f t="shared" si="5333"/>
        <v>10000</v>
      </c>
      <c r="L4014" s="3" t="str">
        <f t="shared" si="5333"/>
        <v>01000</v>
      </c>
      <c r="M4014" s="3" t="str">
        <f t="shared" si="5333"/>
        <v>00000</v>
      </c>
      <c r="N4014" s="3" t="str">
        <f t="shared" si="5333"/>
        <v>00000</v>
      </c>
      <c r="O4014" s="3" t="str">
        <f t="shared" si="5333"/>
        <v>00110</v>
      </c>
      <c r="P4014" s="3" t="str">
        <f t="shared" si="5333"/>
        <v>00000</v>
      </c>
      <c r="Q4014" s="3" t="str">
        <f t="shared" si="5333"/>
        <v>00000</v>
      </c>
      <c r="R4014" s="3" t="str">
        <f t="shared" si="5333"/>
        <v>00000</v>
      </c>
      <c r="S4014" s="3" t="str">
        <f t="shared" si="5333"/>
        <v>00000</v>
      </c>
      <c r="T4014" s="3" t="str">
        <f t="shared" si="5332"/>
        <v>00000</v>
      </c>
      <c r="U4014" s="3" t="str">
        <f t="shared" si="5332"/>
        <v>00000</v>
      </c>
      <c r="V4014" s="3" t="str">
        <f t="shared" si="5332"/>
        <v>00000</v>
      </c>
      <c r="W4014" s="3" t="str">
        <f t="shared" si="5332"/>
        <v>00000</v>
      </c>
      <c r="X4014" s="3" t="str">
        <f t="shared" si="5332"/>
        <v>00000</v>
      </c>
      <c r="Y4014" s="3" t="str">
        <f t="shared" si="5332"/>
        <v>00000</v>
      </c>
      <c r="Z4014" s="3" t="str">
        <f t="shared" si="5332"/>
        <v>00000</v>
      </c>
      <c r="AA4014" s="3" t="str">
        <f t="shared" si="5332"/>
        <v>00000</v>
      </c>
      <c r="AB4014" s="3" t="str">
        <f t="shared" si="5332"/>
        <v>00001</v>
      </c>
      <c r="AC4014" s="3" t="str">
        <f t="shared" si="5332"/>
        <v>00000</v>
      </c>
      <c r="AE4014" s="3"/>
      <c r="AF4014" t="b">
        <f t="shared" si="5261"/>
        <v>1</v>
      </c>
      <c r="AG4014" t="b">
        <f t="shared" si="5262"/>
        <v>1</v>
      </c>
      <c r="AH4014" t="b">
        <f t="shared" si="5263"/>
        <v>1</v>
      </c>
      <c r="AI4014" t="b">
        <f t="shared" si="5264"/>
        <v>1</v>
      </c>
      <c r="AJ4014" t="b">
        <f t="shared" si="5265"/>
        <v>1</v>
      </c>
      <c r="AK4014" t="b">
        <f t="shared" si="5266"/>
        <v>1</v>
      </c>
      <c r="AL4014" t="b">
        <f t="shared" si="5267"/>
        <v>1</v>
      </c>
      <c r="AM4014" t="b">
        <f t="shared" si="5268"/>
        <v>1</v>
      </c>
      <c r="AN4014" t="b">
        <f t="shared" si="5269"/>
        <v>1</v>
      </c>
      <c r="AO4014" t="b">
        <f t="shared" si="5270"/>
        <v>1</v>
      </c>
      <c r="AP4014" t="b">
        <f t="shared" si="5271"/>
        <v>1</v>
      </c>
      <c r="AQ4014" t="b">
        <f t="shared" si="5272"/>
        <v>1</v>
      </c>
      <c r="AR4014" t="b">
        <f t="shared" si="5273"/>
        <v>1</v>
      </c>
      <c r="AS4014" t="b">
        <f t="shared" si="5274"/>
        <v>1</v>
      </c>
      <c r="AT4014" t="b">
        <f t="shared" si="5275"/>
        <v>1</v>
      </c>
      <c r="AU4014" t="b">
        <f t="shared" si="5276"/>
        <v>1</v>
      </c>
      <c r="AV4014" t="b">
        <f t="shared" si="5277"/>
        <v>1</v>
      </c>
      <c r="AW4014" t="b">
        <f t="shared" si="5278"/>
        <v>1</v>
      </c>
      <c r="AX4014" t="b">
        <f t="shared" si="5279"/>
        <v>1</v>
      </c>
      <c r="AY4014" t="b">
        <f t="shared" si="5280"/>
        <v>1</v>
      </c>
      <c r="AZ4014" t="b">
        <f t="shared" si="5281"/>
        <v>1</v>
      </c>
      <c r="BA4014" t="b">
        <f t="shared" si="5282"/>
        <v>1</v>
      </c>
      <c r="BB4014" t="b">
        <f t="shared" si="5283"/>
        <v>1</v>
      </c>
      <c r="BC4014" t="b">
        <f t="shared" si="5284"/>
        <v>1</v>
      </c>
      <c r="BD4014" t="b">
        <f t="shared" si="5285"/>
        <v>1</v>
      </c>
      <c r="BE4014" t="b">
        <f t="shared" si="5286"/>
        <v>1</v>
      </c>
      <c r="BF4014" s="6" t="b">
        <f t="shared" si="5259"/>
        <v>1</v>
      </c>
      <c r="BH4014" t="str">
        <f t="shared" si="5287"/>
        <v>h</v>
      </c>
      <c r="BI4014" t="str">
        <f t="shared" si="5288"/>
        <v>i</v>
      </c>
      <c r="BJ4014" t="str">
        <f t="shared" si="5289"/>
        <v>l</v>
      </c>
      <c r="BK4014" t="str">
        <f t="shared" si="5290"/>
        <v>l</v>
      </c>
      <c r="BL4014" t="str">
        <f t="shared" si="5291"/>
        <v>y</v>
      </c>
      <c r="BN4014">
        <f t="shared" si="5331"/>
        <v>0</v>
      </c>
      <c r="BO4014">
        <f t="shared" si="5331"/>
        <v>0</v>
      </c>
      <c r="BP4014">
        <f t="shared" si="5331"/>
        <v>0</v>
      </c>
      <c r="BQ4014">
        <f t="shared" si="5331"/>
        <v>0</v>
      </c>
      <c r="BR4014">
        <f t="shared" si="5331"/>
        <v>0</v>
      </c>
      <c r="BS4014">
        <f t="shared" si="5331"/>
        <v>0</v>
      </c>
      <c r="BT4014">
        <f t="shared" si="5331"/>
        <v>0</v>
      </c>
      <c r="BU4014">
        <f t="shared" si="5331"/>
        <v>1</v>
      </c>
      <c r="BV4014">
        <f t="shared" si="5331"/>
        <v>1</v>
      </c>
      <c r="BW4014">
        <f t="shared" si="5331"/>
        <v>0</v>
      </c>
      <c r="BX4014">
        <f t="shared" si="5331"/>
        <v>0</v>
      </c>
      <c r="BY4014">
        <f t="shared" si="5331"/>
        <v>2</v>
      </c>
      <c r="BZ4014">
        <f t="shared" si="5331"/>
        <v>0</v>
      </c>
      <c r="CA4014">
        <f t="shared" si="5331"/>
        <v>0</v>
      </c>
      <c r="CB4014">
        <f t="shared" si="5331"/>
        <v>0</v>
      </c>
      <c r="CC4014">
        <f t="shared" si="5331"/>
        <v>0</v>
      </c>
      <c r="CD4014">
        <f t="shared" si="5330"/>
        <v>0</v>
      </c>
      <c r="CE4014">
        <f t="shared" si="5330"/>
        <v>0</v>
      </c>
      <c r="CF4014">
        <f t="shared" si="5330"/>
        <v>0</v>
      </c>
      <c r="CG4014">
        <f t="shared" si="5330"/>
        <v>0</v>
      </c>
      <c r="CH4014">
        <f t="shared" si="5330"/>
        <v>0</v>
      </c>
      <c r="CI4014">
        <f t="shared" si="5330"/>
        <v>0</v>
      </c>
      <c r="CJ4014">
        <f t="shared" si="5330"/>
        <v>0</v>
      </c>
      <c r="CK4014">
        <f t="shared" si="5330"/>
        <v>0</v>
      </c>
      <c r="CL4014">
        <f t="shared" si="5330"/>
        <v>1</v>
      </c>
      <c r="CM4014">
        <f t="shared" si="5330"/>
        <v>0</v>
      </c>
      <c r="CN4014" s="2">
        <f t="shared" si="5292"/>
        <v>5</v>
      </c>
      <c r="CO4014">
        <f t="shared" si="5293"/>
        <v>0</v>
      </c>
      <c r="CP4014">
        <f t="shared" si="5321"/>
        <v>0</v>
      </c>
      <c r="CQ4014">
        <f t="shared" si="5322"/>
        <v>0</v>
      </c>
      <c r="CR4014">
        <f t="shared" si="5323"/>
        <v>0</v>
      </c>
      <c r="CS4014">
        <f t="shared" si="5324"/>
        <v>0</v>
      </c>
      <c r="CT4014">
        <f t="shared" si="5325"/>
        <v>0</v>
      </c>
      <c r="CU4014">
        <f t="shared" si="5300"/>
        <v>0</v>
      </c>
      <c r="CV4014">
        <f t="shared" si="5301"/>
        <v>0.25471284524331433</v>
      </c>
      <c r="CW4014">
        <f t="shared" si="5302"/>
        <v>0.52433143358176237</v>
      </c>
      <c r="CX4014">
        <f t="shared" si="5303"/>
        <v>0</v>
      </c>
      <c r="CY4014">
        <f t="shared" si="5304"/>
        <v>0</v>
      </c>
      <c r="CZ4014">
        <f t="shared" si="5305"/>
        <v>1.0837352038579571</v>
      </c>
      <c r="DA4014">
        <f t="shared" si="5306"/>
        <v>0</v>
      </c>
      <c r="DB4014">
        <f t="shared" si="5307"/>
        <v>0</v>
      </c>
      <c r="DC4014">
        <f t="shared" si="5308"/>
        <v>0</v>
      </c>
      <c r="DD4014">
        <f t="shared" si="5309"/>
        <v>0</v>
      </c>
      <c r="DE4014">
        <f t="shared" si="5310"/>
        <v>0</v>
      </c>
      <c r="DF4014">
        <f t="shared" si="5311"/>
        <v>0</v>
      </c>
      <c r="DG4014">
        <f t="shared" si="5312"/>
        <v>0</v>
      </c>
      <c r="DH4014">
        <f t="shared" si="5313"/>
        <v>0</v>
      </c>
      <c r="DI4014">
        <f t="shared" si="5314"/>
        <v>0</v>
      </c>
      <c r="DJ4014">
        <f t="shared" si="5315"/>
        <v>0</v>
      </c>
      <c r="DK4014">
        <f t="shared" si="5316"/>
        <v>0</v>
      </c>
      <c r="DL4014">
        <f t="shared" si="5317"/>
        <v>0</v>
      </c>
      <c r="DM4014">
        <f t="shared" si="5318"/>
        <v>0.25515124945199474</v>
      </c>
      <c r="DN4014">
        <f t="shared" si="5319"/>
        <v>0</v>
      </c>
      <c r="DO4014">
        <f t="shared" si="5294"/>
        <v>1.6943445857080228</v>
      </c>
      <c r="DP4014">
        <f t="shared" si="5295"/>
        <v>1.6943445857080228</v>
      </c>
      <c r="DQ4014">
        <f t="shared" si="5295"/>
        <v>1.6943445857080228</v>
      </c>
      <c r="DR4014">
        <f t="shared" si="5295"/>
        <v>1.6943445857080228</v>
      </c>
      <c r="DS4014">
        <f t="shared" si="5295"/>
        <v>1.6943445857080228</v>
      </c>
      <c r="DT4014" t="str">
        <f t="shared" si="5296"/>
        <v xml:space="preserve"> arose</v>
      </c>
      <c r="DU4014" t="str">
        <f t="shared" si="5326"/>
        <v xml:space="preserve"> earls laser reals</v>
      </c>
      <c r="DV4014" t="str">
        <f t="shared" si="5327"/>
        <v xml:space="preserve"> arise raise serai</v>
      </c>
      <c r="DW4014" t="str">
        <f t="shared" si="5328"/>
        <v xml:space="preserve"> aster rates stare tares tears</v>
      </c>
      <c r="DX4014" t="str">
        <f t="shared" si="5329"/>
        <v xml:space="preserve"> aloes</v>
      </c>
    </row>
    <row r="4015" spans="1:128" x14ac:dyDescent="0.25">
      <c r="A4015" t="s">
        <v>1315</v>
      </c>
      <c r="B4015">
        <v>2.1104778605874617</v>
      </c>
      <c r="C4015">
        <f t="shared" si="5258"/>
        <v>4</v>
      </c>
      <c r="D4015" s="3" t="str">
        <f t="shared" si="5333"/>
        <v>01000</v>
      </c>
      <c r="E4015" s="3" t="str">
        <f t="shared" si="5333"/>
        <v>00000</v>
      </c>
      <c r="F4015" s="3" t="str">
        <f t="shared" si="5333"/>
        <v>00000</v>
      </c>
      <c r="G4015" s="3" t="str">
        <f t="shared" si="5333"/>
        <v>00000</v>
      </c>
      <c r="H4015" s="3" t="str">
        <f t="shared" si="5333"/>
        <v>00000</v>
      </c>
      <c r="I4015" s="3" t="str">
        <f t="shared" si="5333"/>
        <v>10000</v>
      </c>
      <c r="J4015" s="3" t="str">
        <f t="shared" si="5333"/>
        <v>00000</v>
      </c>
      <c r="K4015" s="3" t="str">
        <f t="shared" si="5333"/>
        <v>00000</v>
      </c>
      <c r="L4015" s="3" t="str">
        <f t="shared" si="5333"/>
        <v>00000</v>
      </c>
      <c r="M4015" s="3" t="str">
        <f t="shared" si="5333"/>
        <v>00000</v>
      </c>
      <c r="N4015" s="3" t="str">
        <f t="shared" si="5333"/>
        <v>00000</v>
      </c>
      <c r="O4015" s="3" t="str">
        <f t="shared" si="5333"/>
        <v>00000</v>
      </c>
      <c r="P4015" s="3" t="str">
        <f t="shared" si="5333"/>
        <v>00000</v>
      </c>
      <c r="Q4015" s="3" t="str">
        <f t="shared" si="5333"/>
        <v>00110</v>
      </c>
      <c r="R4015" s="3" t="str">
        <f t="shared" si="5333"/>
        <v>00000</v>
      </c>
      <c r="S4015" s="3" t="str">
        <f t="shared" si="5333"/>
        <v>00000</v>
      </c>
      <c r="T4015" s="3" t="str">
        <f t="shared" si="5332"/>
        <v>00000</v>
      </c>
      <c r="U4015" s="3" t="str">
        <f t="shared" si="5332"/>
        <v>00000</v>
      </c>
      <c r="V4015" s="3" t="str">
        <f t="shared" si="5332"/>
        <v>00000</v>
      </c>
      <c r="W4015" s="3" t="str">
        <f t="shared" si="5332"/>
        <v>00000</v>
      </c>
      <c r="X4015" s="3" t="str">
        <f t="shared" si="5332"/>
        <v>00000</v>
      </c>
      <c r="Y4015" s="3" t="str">
        <f t="shared" si="5332"/>
        <v>00000</v>
      </c>
      <c r="Z4015" s="3" t="str">
        <f t="shared" si="5332"/>
        <v>00000</v>
      </c>
      <c r="AA4015" s="3" t="str">
        <f t="shared" si="5332"/>
        <v>00000</v>
      </c>
      <c r="AB4015" s="3" t="str">
        <f t="shared" si="5332"/>
        <v>00001</v>
      </c>
      <c r="AC4015" s="3" t="str">
        <f t="shared" si="5332"/>
        <v>00000</v>
      </c>
      <c r="AE4015" s="3"/>
      <c r="AF4015" t="b">
        <f t="shared" si="5261"/>
        <v>1</v>
      </c>
      <c r="AG4015" t="b">
        <f t="shared" si="5262"/>
        <v>1</v>
      </c>
      <c r="AH4015" t="b">
        <f t="shared" si="5263"/>
        <v>1</v>
      </c>
      <c r="AI4015" t="b">
        <f t="shared" si="5264"/>
        <v>1</v>
      </c>
      <c r="AJ4015" t="b">
        <f t="shared" si="5265"/>
        <v>1</v>
      </c>
      <c r="AK4015" t="b">
        <f t="shared" si="5266"/>
        <v>1</v>
      </c>
      <c r="AL4015" t="b">
        <f t="shared" si="5267"/>
        <v>1</v>
      </c>
      <c r="AM4015" t="b">
        <f t="shared" si="5268"/>
        <v>1</v>
      </c>
      <c r="AN4015" t="b">
        <f t="shared" si="5269"/>
        <v>1</v>
      </c>
      <c r="AO4015" t="b">
        <f t="shared" si="5270"/>
        <v>1</v>
      </c>
      <c r="AP4015" t="b">
        <f t="shared" si="5271"/>
        <v>1</v>
      </c>
      <c r="AQ4015" t="b">
        <f t="shared" si="5272"/>
        <v>1</v>
      </c>
      <c r="AR4015" t="b">
        <f t="shared" si="5273"/>
        <v>1</v>
      </c>
      <c r="AS4015" t="b">
        <f t="shared" si="5274"/>
        <v>1</v>
      </c>
      <c r="AT4015" t="b">
        <f t="shared" si="5275"/>
        <v>1</v>
      </c>
      <c r="AU4015" t="b">
        <f t="shared" si="5276"/>
        <v>1</v>
      </c>
      <c r="AV4015" t="b">
        <f t="shared" si="5277"/>
        <v>1</v>
      </c>
      <c r="AW4015" t="b">
        <f t="shared" si="5278"/>
        <v>1</v>
      </c>
      <c r="AX4015" t="b">
        <f t="shared" si="5279"/>
        <v>1</v>
      </c>
      <c r="AY4015" t="b">
        <f t="shared" si="5280"/>
        <v>1</v>
      </c>
      <c r="AZ4015" t="b">
        <f t="shared" si="5281"/>
        <v>1</v>
      </c>
      <c r="BA4015" t="b">
        <f t="shared" si="5282"/>
        <v>1</v>
      </c>
      <c r="BB4015" t="b">
        <f t="shared" si="5283"/>
        <v>1</v>
      </c>
      <c r="BC4015" t="b">
        <f t="shared" si="5284"/>
        <v>1</v>
      </c>
      <c r="BD4015" t="b">
        <f t="shared" si="5285"/>
        <v>1</v>
      </c>
      <c r="BE4015" t="b">
        <f t="shared" si="5286"/>
        <v>1</v>
      </c>
      <c r="BF4015" s="6" t="b">
        <f t="shared" si="5259"/>
        <v>1</v>
      </c>
      <c r="BH4015" t="str">
        <f t="shared" si="5287"/>
        <v>f</v>
      </c>
      <c r="BI4015" t="str">
        <f t="shared" si="5288"/>
        <v>a</v>
      </c>
      <c r="BJ4015" t="str">
        <f t="shared" si="5289"/>
        <v>n</v>
      </c>
      <c r="BK4015" t="str">
        <f t="shared" si="5290"/>
        <v>n</v>
      </c>
      <c r="BL4015" t="str">
        <f t="shared" si="5291"/>
        <v>y</v>
      </c>
      <c r="BN4015">
        <f t="shared" si="5331"/>
        <v>1</v>
      </c>
      <c r="BO4015">
        <f t="shared" si="5331"/>
        <v>0</v>
      </c>
      <c r="BP4015">
        <f t="shared" si="5331"/>
        <v>0</v>
      </c>
      <c r="BQ4015">
        <f t="shared" si="5331"/>
        <v>0</v>
      </c>
      <c r="BR4015">
        <f t="shared" si="5331"/>
        <v>0</v>
      </c>
      <c r="BS4015">
        <f t="shared" si="5331"/>
        <v>1</v>
      </c>
      <c r="BT4015">
        <f t="shared" si="5331"/>
        <v>0</v>
      </c>
      <c r="BU4015">
        <f t="shared" si="5331"/>
        <v>0</v>
      </c>
      <c r="BV4015">
        <f t="shared" si="5331"/>
        <v>0</v>
      </c>
      <c r="BW4015">
        <f t="shared" si="5331"/>
        <v>0</v>
      </c>
      <c r="BX4015">
        <f t="shared" si="5331"/>
        <v>0</v>
      </c>
      <c r="BY4015">
        <f t="shared" si="5331"/>
        <v>0</v>
      </c>
      <c r="BZ4015">
        <f t="shared" si="5331"/>
        <v>0</v>
      </c>
      <c r="CA4015">
        <f t="shared" si="5331"/>
        <v>2</v>
      </c>
      <c r="CB4015">
        <f t="shared" si="5331"/>
        <v>0</v>
      </c>
      <c r="CC4015">
        <f t="shared" ref="CC4015:CM4030" si="5334">IF($BF4015,SUM(IF($BH4015=CC$2,1,0),IF($BI4015=CC$2,1,0),IF($BJ4015=CC$2,1,0),IF($BK4015=CC$2,1,0),IF($BL4015=CC$2,1,0)),0)</f>
        <v>0</v>
      </c>
      <c r="CD4015">
        <f t="shared" si="5334"/>
        <v>0</v>
      </c>
      <c r="CE4015">
        <f t="shared" si="5334"/>
        <v>0</v>
      </c>
      <c r="CF4015">
        <f t="shared" si="5334"/>
        <v>0</v>
      </c>
      <c r="CG4015">
        <f t="shared" si="5334"/>
        <v>0</v>
      </c>
      <c r="CH4015">
        <f t="shared" si="5334"/>
        <v>0</v>
      </c>
      <c r="CI4015">
        <f t="shared" si="5334"/>
        <v>0</v>
      </c>
      <c r="CJ4015">
        <f t="shared" si="5334"/>
        <v>0</v>
      </c>
      <c r="CK4015">
        <f t="shared" si="5334"/>
        <v>0</v>
      </c>
      <c r="CL4015">
        <f t="shared" si="5334"/>
        <v>1</v>
      </c>
      <c r="CM4015">
        <f t="shared" si="5334"/>
        <v>0</v>
      </c>
      <c r="CN4015" s="2">
        <f t="shared" si="5292"/>
        <v>5</v>
      </c>
      <c r="CO4015">
        <f t="shared" si="5293"/>
        <v>0.80008768084173609</v>
      </c>
      <c r="CP4015">
        <f t="shared" si="5321"/>
        <v>0</v>
      </c>
      <c r="CQ4015">
        <f t="shared" si="5322"/>
        <v>0</v>
      </c>
      <c r="CR4015">
        <f t="shared" si="5323"/>
        <v>0</v>
      </c>
      <c r="CS4015">
        <f t="shared" si="5324"/>
        <v>0</v>
      </c>
      <c r="CT4015">
        <f t="shared" si="5325"/>
        <v>0.18106093818500657</v>
      </c>
      <c r="CU4015">
        <f t="shared" si="5300"/>
        <v>0</v>
      </c>
      <c r="CV4015">
        <f t="shared" si="5301"/>
        <v>0</v>
      </c>
      <c r="CW4015">
        <f t="shared" si="5302"/>
        <v>0</v>
      </c>
      <c r="CX4015">
        <f t="shared" si="5303"/>
        <v>0</v>
      </c>
      <c r="CY4015">
        <f t="shared" si="5304"/>
        <v>0</v>
      </c>
      <c r="CZ4015">
        <f t="shared" si="5305"/>
        <v>0</v>
      </c>
      <c r="DA4015">
        <f t="shared" si="5306"/>
        <v>0</v>
      </c>
      <c r="DB4015">
        <f t="shared" si="5307"/>
        <v>0.87330118369136345</v>
      </c>
      <c r="DC4015">
        <f t="shared" si="5308"/>
        <v>0</v>
      </c>
      <c r="DD4015">
        <f t="shared" si="5309"/>
        <v>0</v>
      </c>
      <c r="DE4015">
        <f t="shared" si="5310"/>
        <v>0</v>
      </c>
      <c r="DF4015">
        <f t="shared" si="5311"/>
        <v>0</v>
      </c>
      <c r="DG4015">
        <f t="shared" si="5312"/>
        <v>0</v>
      </c>
      <c r="DH4015">
        <f t="shared" si="5313"/>
        <v>0</v>
      </c>
      <c r="DI4015">
        <f t="shared" si="5314"/>
        <v>0</v>
      </c>
      <c r="DJ4015">
        <f t="shared" si="5315"/>
        <v>0</v>
      </c>
      <c r="DK4015">
        <f t="shared" si="5316"/>
        <v>0</v>
      </c>
      <c r="DL4015">
        <f t="shared" si="5317"/>
        <v>0</v>
      </c>
      <c r="DM4015">
        <f t="shared" si="5318"/>
        <v>0.25515124945199474</v>
      </c>
      <c r="DN4015">
        <f t="shared" si="5319"/>
        <v>0</v>
      </c>
      <c r="DO4015">
        <f t="shared" si="5294"/>
        <v>1.6876808417360807</v>
      </c>
      <c r="DP4015">
        <f t="shared" si="5295"/>
        <v>1.6876808417360807</v>
      </c>
      <c r="DQ4015">
        <f t="shared" si="5295"/>
        <v>1.6876808417360807</v>
      </c>
      <c r="DR4015">
        <f t="shared" si="5295"/>
        <v>1.6876808417360807</v>
      </c>
      <c r="DS4015">
        <f t="shared" si="5295"/>
        <v>1.6876808417360807</v>
      </c>
      <c r="DT4015" t="str">
        <f t="shared" si="5296"/>
        <v xml:space="preserve"> arose</v>
      </c>
      <c r="DU4015" t="str">
        <f t="shared" si="5326"/>
        <v xml:space="preserve"> earls laser reals</v>
      </c>
      <c r="DV4015" t="str">
        <f t="shared" si="5327"/>
        <v xml:space="preserve"> arise raise serai</v>
      </c>
      <c r="DW4015" t="str">
        <f t="shared" si="5328"/>
        <v xml:space="preserve"> aster rates stare tares tears</v>
      </c>
      <c r="DX4015" t="str">
        <f t="shared" si="5329"/>
        <v xml:space="preserve"> aloes</v>
      </c>
    </row>
    <row r="4016" spans="1:128" x14ac:dyDescent="0.25">
      <c r="A4016" t="s">
        <v>1465</v>
      </c>
      <c r="B4016">
        <v>2.1078474353353793</v>
      </c>
      <c r="C4016">
        <f t="shared" si="5258"/>
        <v>4</v>
      </c>
      <c r="D4016" s="3" t="str">
        <f t="shared" si="5333"/>
        <v>00000</v>
      </c>
      <c r="E4016" s="3" t="str">
        <f t="shared" si="5333"/>
        <v>00000</v>
      </c>
      <c r="F4016" s="3" t="str">
        <f t="shared" si="5333"/>
        <v>00000</v>
      </c>
      <c r="G4016" s="3" t="str">
        <f t="shared" si="5333"/>
        <v>00000</v>
      </c>
      <c r="H4016" s="3" t="str">
        <f t="shared" si="5333"/>
        <v>00000</v>
      </c>
      <c r="I4016" s="3" t="str">
        <f t="shared" si="5333"/>
        <v>10000</v>
      </c>
      <c r="J4016" s="3" t="str">
        <f t="shared" si="5333"/>
        <v>00000</v>
      </c>
      <c r="K4016" s="3" t="str">
        <f t="shared" si="5333"/>
        <v>00000</v>
      </c>
      <c r="L4016" s="3" t="str">
        <f t="shared" si="5333"/>
        <v>00000</v>
      </c>
      <c r="M4016" s="3" t="str">
        <f t="shared" si="5333"/>
        <v>00000</v>
      </c>
      <c r="N4016" s="3" t="str">
        <f t="shared" si="5333"/>
        <v>00000</v>
      </c>
      <c r="O4016" s="3" t="str">
        <f t="shared" si="5333"/>
        <v>00110</v>
      </c>
      <c r="P4016" s="3" t="str">
        <f t="shared" si="5333"/>
        <v>00000</v>
      </c>
      <c r="Q4016" s="3" t="str">
        <f t="shared" si="5333"/>
        <v>00000</v>
      </c>
      <c r="R4016" s="3" t="str">
        <f t="shared" si="5333"/>
        <v>01000</v>
      </c>
      <c r="S4016" s="3" t="str">
        <f t="shared" si="5333"/>
        <v>00000</v>
      </c>
      <c r="T4016" s="3" t="str">
        <f t="shared" si="5332"/>
        <v>00000</v>
      </c>
      <c r="U4016" s="3" t="str">
        <f t="shared" si="5332"/>
        <v>00000</v>
      </c>
      <c r="V4016" s="3" t="str">
        <f t="shared" si="5332"/>
        <v>00000</v>
      </c>
      <c r="W4016" s="3" t="str">
        <f t="shared" si="5332"/>
        <v>00000</v>
      </c>
      <c r="X4016" s="3" t="str">
        <f t="shared" si="5332"/>
        <v>00000</v>
      </c>
      <c r="Y4016" s="3" t="str">
        <f t="shared" si="5332"/>
        <v>00000</v>
      </c>
      <c r="Z4016" s="3" t="str">
        <f t="shared" si="5332"/>
        <v>00000</v>
      </c>
      <c r="AA4016" s="3" t="str">
        <f t="shared" si="5332"/>
        <v>00000</v>
      </c>
      <c r="AB4016" s="3" t="str">
        <f t="shared" si="5332"/>
        <v>00001</v>
      </c>
      <c r="AC4016" s="3" t="str">
        <f t="shared" si="5332"/>
        <v>00000</v>
      </c>
      <c r="AE4016" s="3"/>
      <c r="AF4016" t="b">
        <f t="shared" si="5261"/>
        <v>1</v>
      </c>
      <c r="AG4016" t="b">
        <f t="shared" si="5262"/>
        <v>1</v>
      </c>
      <c r="AH4016" t="b">
        <f t="shared" si="5263"/>
        <v>1</v>
      </c>
      <c r="AI4016" t="b">
        <f t="shared" si="5264"/>
        <v>1</v>
      </c>
      <c r="AJ4016" t="b">
        <f t="shared" si="5265"/>
        <v>1</v>
      </c>
      <c r="AK4016" t="b">
        <f t="shared" si="5266"/>
        <v>1</v>
      </c>
      <c r="AL4016" t="b">
        <f t="shared" si="5267"/>
        <v>1</v>
      </c>
      <c r="AM4016" t="b">
        <f t="shared" si="5268"/>
        <v>1</v>
      </c>
      <c r="AN4016" t="b">
        <f t="shared" si="5269"/>
        <v>1</v>
      </c>
      <c r="AO4016" t="b">
        <f t="shared" si="5270"/>
        <v>1</v>
      </c>
      <c r="AP4016" t="b">
        <f t="shared" si="5271"/>
        <v>1</v>
      </c>
      <c r="AQ4016" t="b">
        <f t="shared" si="5272"/>
        <v>1</v>
      </c>
      <c r="AR4016" t="b">
        <f t="shared" si="5273"/>
        <v>1</v>
      </c>
      <c r="AS4016" t="b">
        <f t="shared" si="5274"/>
        <v>1</v>
      </c>
      <c r="AT4016" t="b">
        <f t="shared" si="5275"/>
        <v>1</v>
      </c>
      <c r="AU4016" t="b">
        <f t="shared" si="5276"/>
        <v>1</v>
      </c>
      <c r="AV4016" t="b">
        <f t="shared" si="5277"/>
        <v>1</v>
      </c>
      <c r="AW4016" t="b">
        <f t="shared" si="5278"/>
        <v>1</v>
      </c>
      <c r="AX4016" t="b">
        <f t="shared" si="5279"/>
        <v>1</v>
      </c>
      <c r="AY4016" t="b">
        <f t="shared" si="5280"/>
        <v>1</v>
      </c>
      <c r="AZ4016" t="b">
        <f t="shared" si="5281"/>
        <v>1</v>
      </c>
      <c r="BA4016" t="b">
        <f t="shared" si="5282"/>
        <v>1</v>
      </c>
      <c r="BB4016" t="b">
        <f t="shared" si="5283"/>
        <v>1</v>
      </c>
      <c r="BC4016" t="b">
        <f t="shared" si="5284"/>
        <v>1</v>
      </c>
      <c r="BD4016" t="b">
        <f t="shared" si="5285"/>
        <v>1</v>
      </c>
      <c r="BE4016" t="b">
        <f t="shared" si="5286"/>
        <v>1</v>
      </c>
      <c r="BF4016" s="6" t="b">
        <f t="shared" si="5259"/>
        <v>1</v>
      </c>
      <c r="BH4016" t="str">
        <f t="shared" si="5287"/>
        <v>f</v>
      </c>
      <c r="BI4016" t="str">
        <f t="shared" si="5288"/>
        <v>o</v>
      </c>
      <c r="BJ4016" t="str">
        <f t="shared" si="5289"/>
        <v>l</v>
      </c>
      <c r="BK4016" t="str">
        <f t="shared" si="5290"/>
        <v>l</v>
      </c>
      <c r="BL4016" t="str">
        <f t="shared" si="5291"/>
        <v>y</v>
      </c>
      <c r="BN4016">
        <f t="shared" ref="BN4016:CC4031" si="5335">IF($BF4016,SUM(IF($BH4016=BN$2,1,0),IF($BI4016=BN$2,1,0),IF($BJ4016=BN$2,1,0),IF($BK4016=BN$2,1,0),IF($BL4016=BN$2,1,0)),0)</f>
        <v>0</v>
      </c>
      <c r="BO4016">
        <f t="shared" si="5335"/>
        <v>0</v>
      </c>
      <c r="BP4016">
        <f t="shared" si="5335"/>
        <v>0</v>
      </c>
      <c r="BQ4016">
        <f t="shared" si="5335"/>
        <v>0</v>
      </c>
      <c r="BR4016">
        <f t="shared" si="5335"/>
        <v>0</v>
      </c>
      <c r="BS4016">
        <f t="shared" si="5335"/>
        <v>1</v>
      </c>
      <c r="BT4016">
        <f t="shared" si="5335"/>
        <v>0</v>
      </c>
      <c r="BU4016">
        <f t="shared" si="5335"/>
        <v>0</v>
      </c>
      <c r="BV4016">
        <f t="shared" si="5335"/>
        <v>0</v>
      </c>
      <c r="BW4016">
        <f t="shared" si="5335"/>
        <v>0</v>
      </c>
      <c r="BX4016">
        <f t="shared" si="5335"/>
        <v>0</v>
      </c>
      <c r="BY4016">
        <f t="shared" si="5335"/>
        <v>2</v>
      </c>
      <c r="BZ4016">
        <f t="shared" si="5335"/>
        <v>0</v>
      </c>
      <c r="CA4016">
        <f t="shared" si="5335"/>
        <v>0</v>
      </c>
      <c r="CB4016">
        <f t="shared" si="5335"/>
        <v>1</v>
      </c>
      <c r="CC4016">
        <f t="shared" si="5335"/>
        <v>0</v>
      </c>
      <c r="CD4016">
        <f t="shared" si="5334"/>
        <v>0</v>
      </c>
      <c r="CE4016">
        <f t="shared" si="5334"/>
        <v>0</v>
      </c>
      <c r="CF4016">
        <f t="shared" si="5334"/>
        <v>0</v>
      </c>
      <c r="CG4016">
        <f t="shared" si="5334"/>
        <v>0</v>
      </c>
      <c r="CH4016">
        <f t="shared" si="5334"/>
        <v>0</v>
      </c>
      <c r="CI4016">
        <f t="shared" si="5334"/>
        <v>0</v>
      </c>
      <c r="CJ4016">
        <f t="shared" si="5334"/>
        <v>0</v>
      </c>
      <c r="CK4016">
        <f t="shared" si="5334"/>
        <v>0</v>
      </c>
      <c r="CL4016">
        <f t="shared" si="5334"/>
        <v>1</v>
      </c>
      <c r="CM4016">
        <f t="shared" si="5334"/>
        <v>0</v>
      </c>
      <c r="CN4016" s="2">
        <f t="shared" si="5292"/>
        <v>5</v>
      </c>
      <c r="CO4016">
        <f t="shared" si="5293"/>
        <v>0</v>
      </c>
      <c r="CP4016">
        <f t="shared" si="5321"/>
        <v>0</v>
      </c>
      <c r="CQ4016">
        <f t="shared" si="5322"/>
        <v>0</v>
      </c>
      <c r="CR4016">
        <f t="shared" si="5323"/>
        <v>0</v>
      </c>
      <c r="CS4016">
        <f t="shared" si="5324"/>
        <v>0</v>
      </c>
      <c r="CT4016">
        <f t="shared" si="5325"/>
        <v>0.18106093818500657</v>
      </c>
      <c r="CU4016">
        <f t="shared" si="5300"/>
        <v>0</v>
      </c>
      <c r="CV4016">
        <f t="shared" si="5301"/>
        <v>0</v>
      </c>
      <c r="CW4016">
        <f t="shared" si="5302"/>
        <v>0</v>
      </c>
      <c r="CX4016">
        <f t="shared" si="5303"/>
        <v>0</v>
      </c>
      <c r="CY4016">
        <f t="shared" si="5304"/>
        <v>0</v>
      </c>
      <c r="CZ4016">
        <f t="shared" si="5305"/>
        <v>1.0837352038579571</v>
      </c>
      <c r="DA4016">
        <f t="shared" si="5306"/>
        <v>0</v>
      </c>
      <c r="DB4016">
        <f t="shared" si="5307"/>
        <v>0</v>
      </c>
      <c r="DC4016">
        <f t="shared" si="5308"/>
        <v>0.58702323542306001</v>
      </c>
      <c r="DD4016">
        <f t="shared" si="5309"/>
        <v>0</v>
      </c>
      <c r="DE4016">
        <f t="shared" si="5310"/>
        <v>0</v>
      </c>
      <c r="DF4016">
        <f t="shared" si="5311"/>
        <v>0</v>
      </c>
      <c r="DG4016">
        <f t="shared" si="5312"/>
        <v>0</v>
      </c>
      <c r="DH4016">
        <f t="shared" si="5313"/>
        <v>0</v>
      </c>
      <c r="DI4016">
        <f t="shared" si="5314"/>
        <v>0</v>
      </c>
      <c r="DJ4016">
        <f t="shared" si="5315"/>
        <v>0</v>
      </c>
      <c r="DK4016">
        <f t="shared" si="5316"/>
        <v>0</v>
      </c>
      <c r="DL4016">
        <f t="shared" si="5317"/>
        <v>0</v>
      </c>
      <c r="DM4016">
        <f t="shared" si="5318"/>
        <v>0.25515124945199474</v>
      </c>
      <c r="DN4016">
        <f t="shared" si="5319"/>
        <v>0</v>
      </c>
      <c r="DO4016">
        <f t="shared" si="5294"/>
        <v>1.6855765015344149</v>
      </c>
      <c r="DP4016">
        <f t="shared" si="5295"/>
        <v>1.6855765015344149</v>
      </c>
      <c r="DQ4016">
        <f t="shared" si="5295"/>
        <v>1.6855765015344149</v>
      </c>
      <c r="DR4016">
        <f t="shared" si="5295"/>
        <v>1.6855765015344149</v>
      </c>
      <c r="DS4016">
        <f t="shared" si="5295"/>
        <v>1.6855765015344149</v>
      </c>
      <c r="DT4016" t="str">
        <f t="shared" si="5296"/>
        <v xml:space="preserve"> arose</v>
      </c>
      <c r="DU4016" t="str">
        <f t="shared" si="5326"/>
        <v xml:space="preserve"> earls laser reals</v>
      </c>
      <c r="DV4016" t="str">
        <f t="shared" si="5327"/>
        <v xml:space="preserve"> arise raise serai</v>
      </c>
      <c r="DW4016" t="str">
        <f t="shared" si="5328"/>
        <v xml:space="preserve"> aster rates stare tares tears</v>
      </c>
      <c r="DX4016" t="str">
        <f t="shared" si="5329"/>
        <v xml:space="preserve"> aloes</v>
      </c>
    </row>
    <row r="4017" spans="1:128" x14ac:dyDescent="0.25">
      <c r="A4017" t="s">
        <v>1875</v>
      </c>
      <c r="B4017">
        <v>2.1047786058746163</v>
      </c>
      <c r="C4017">
        <f t="shared" si="5258"/>
        <v>4</v>
      </c>
      <c r="D4017" s="3" t="str">
        <f t="shared" si="5333"/>
        <v>00000</v>
      </c>
      <c r="E4017" s="3" t="str">
        <f t="shared" si="5333"/>
        <v>00000</v>
      </c>
      <c r="F4017" s="3" t="str">
        <f t="shared" si="5333"/>
        <v>00000</v>
      </c>
      <c r="G4017" s="3" t="str">
        <f t="shared" si="5333"/>
        <v>00000</v>
      </c>
      <c r="H4017" s="3" t="str">
        <f t="shared" si="5333"/>
        <v>00000</v>
      </c>
      <c r="I4017" s="3" t="str">
        <f t="shared" si="5333"/>
        <v>00000</v>
      </c>
      <c r="J4017" s="3" t="str">
        <f t="shared" si="5333"/>
        <v>00000</v>
      </c>
      <c r="K4017" s="3" t="str">
        <f t="shared" si="5333"/>
        <v>10000</v>
      </c>
      <c r="L4017" s="3" t="str">
        <f t="shared" si="5333"/>
        <v>00000</v>
      </c>
      <c r="M4017" s="3" t="str">
        <f t="shared" si="5333"/>
        <v>00000</v>
      </c>
      <c r="N4017" s="3" t="str">
        <f t="shared" si="5333"/>
        <v>00000</v>
      </c>
      <c r="O4017" s="3" t="str">
        <f t="shared" si="5333"/>
        <v>00000</v>
      </c>
      <c r="P4017" s="3" t="str">
        <f t="shared" si="5333"/>
        <v>00000</v>
      </c>
      <c r="Q4017" s="3" t="str">
        <f t="shared" si="5333"/>
        <v>00000</v>
      </c>
      <c r="R4017" s="3" t="str">
        <f t="shared" si="5333"/>
        <v>00000</v>
      </c>
      <c r="S4017" s="3" t="str">
        <f t="shared" ref="S4017:AC4032" si="5336">CONCATENATE(IF(MID($A4017,1,1)=S$6,"1","0"),IF(MID($A4017,2,1)=S$6,"1","0"),IF(MID($A4017,3,1)=S$6,"1","0"),IF(MID($A4017,4,1)=S$6,"1","0"),IF(MID($A4017,5,1)=S$6,"1","0"))</f>
        <v>00000</v>
      </c>
      <c r="T4017" s="3" t="str">
        <f t="shared" si="5336"/>
        <v>00000</v>
      </c>
      <c r="U4017" s="3" t="str">
        <f t="shared" si="5336"/>
        <v>00110</v>
      </c>
      <c r="V4017" s="3" t="str">
        <f t="shared" si="5336"/>
        <v>00000</v>
      </c>
      <c r="W4017" s="3" t="str">
        <f t="shared" si="5336"/>
        <v>00000</v>
      </c>
      <c r="X4017" s="3" t="str">
        <f t="shared" si="5336"/>
        <v>01000</v>
      </c>
      <c r="Y4017" s="3" t="str">
        <f t="shared" si="5336"/>
        <v>00000</v>
      </c>
      <c r="Z4017" s="3" t="str">
        <f t="shared" si="5336"/>
        <v>00000</v>
      </c>
      <c r="AA4017" s="3" t="str">
        <f t="shared" si="5336"/>
        <v>00000</v>
      </c>
      <c r="AB4017" s="3" t="str">
        <f t="shared" si="5336"/>
        <v>00001</v>
      </c>
      <c r="AC4017" s="3" t="str">
        <f t="shared" si="5336"/>
        <v>00000</v>
      </c>
      <c r="AE4017" s="3"/>
      <c r="AF4017" t="b">
        <f t="shared" si="5261"/>
        <v>1</v>
      </c>
      <c r="AG4017" t="b">
        <f t="shared" si="5262"/>
        <v>1</v>
      </c>
      <c r="AH4017" t="b">
        <f t="shared" si="5263"/>
        <v>1</v>
      </c>
      <c r="AI4017" t="b">
        <f t="shared" si="5264"/>
        <v>1</v>
      </c>
      <c r="AJ4017" t="b">
        <f t="shared" si="5265"/>
        <v>1</v>
      </c>
      <c r="AK4017" t="b">
        <f t="shared" si="5266"/>
        <v>1</v>
      </c>
      <c r="AL4017" t="b">
        <f t="shared" si="5267"/>
        <v>1</v>
      </c>
      <c r="AM4017" t="b">
        <f t="shared" si="5268"/>
        <v>1</v>
      </c>
      <c r="AN4017" t="b">
        <f t="shared" si="5269"/>
        <v>1</v>
      </c>
      <c r="AO4017" t="b">
        <f t="shared" si="5270"/>
        <v>1</v>
      </c>
      <c r="AP4017" t="b">
        <f t="shared" si="5271"/>
        <v>1</v>
      </c>
      <c r="AQ4017" t="b">
        <f t="shared" si="5272"/>
        <v>1</v>
      </c>
      <c r="AR4017" t="b">
        <f t="shared" si="5273"/>
        <v>1</v>
      </c>
      <c r="AS4017" t="b">
        <f t="shared" si="5274"/>
        <v>1</v>
      </c>
      <c r="AT4017" t="b">
        <f t="shared" si="5275"/>
        <v>1</v>
      </c>
      <c r="AU4017" t="b">
        <f t="shared" si="5276"/>
        <v>1</v>
      </c>
      <c r="AV4017" t="b">
        <f t="shared" si="5277"/>
        <v>1</v>
      </c>
      <c r="AW4017" t="b">
        <f t="shared" si="5278"/>
        <v>1</v>
      </c>
      <c r="AX4017" t="b">
        <f t="shared" si="5279"/>
        <v>1</v>
      </c>
      <c r="AY4017" t="b">
        <f t="shared" si="5280"/>
        <v>1</v>
      </c>
      <c r="AZ4017" t="b">
        <f t="shared" si="5281"/>
        <v>1</v>
      </c>
      <c r="BA4017" t="b">
        <f t="shared" si="5282"/>
        <v>1</v>
      </c>
      <c r="BB4017" t="b">
        <f t="shared" si="5283"/>
        <v>1</v>
      </c>
      <c r="BC4017" t="b">
        <f t="shared" si="5284"/>
        <v>1</v>
      </c>
      <c r="BD4017" t="b">
        <f t="shared" si="5285"/>
        <v>1</v>
      </c>
      <c r="BE4017" t="b">
        <f t="shared" si="5286"/>
        <v>1</v>
      </c>
      <c r="BF4017" s="6" t="b">
        <f t="shared" si="5259"/>
        <v>1</v>
      </c>
      <c r="BH4017" t="str">
        <f t="shared" si="5287"/>
        <v>h</v>
      </c>
      <c r="BI4017" t="str">
        <f t="shared" si="5288"/>
        <v>u</v>
      </c>
      <c r="BJ4017" t="str">
        <f t="shared" si="5289"/>
        <v>r</v>
      </c>
      <c r="BK4017" t="str">
        <f t="shared" si="5290"/>
        <v>r</v>
      </c>
      <c r="BL4017" t="str">
        <f t="shared" si="5291"/>
        <v>y</v>
      </c>
      <c r="BN4017">
        <f t="shared" si="5335"/>
        <v>0</v>
      </c>
      <c r="BO4017">
        <f t="shared" si="5335"/>
        <v>0</v>
      </c>
      <c r="BP4017">
        <f t="shared" si="5335"/>
        <v>0</v>
      </c>
      <c r="BQ4017">
        <f t="shared" si="5335"/>
        <v>0</v>
      </c>
      <c r="BR4017">
        <f t="shared" si="5335"/>
        <v>0</v>
      </c>
      <c r="BS4017">
        <f t="shared" si="5335"/>
        <v>0</v>
      </c>
      <c r="BT4017">
        <f t="shared" si="5335"/>
        <v>0</v>
      </c>
      <c r="BU4017">
        <f t="shared" si="5335"/>
        <v>1</v>
      </c>
      <c r="BV4017">
        <f t="shared" si="5335"/>
        <v>0</v>
      </c>
      <c r="BW4017">
        <f t="shared" si="5335"/>
        <v>0</v>
      </c>
      <c r="BX4017">
        <f t="shared" si="5335"/>
        <v>0</v>
      </c>
      <c r="BY4017">
        <f t="shared" si="5335"/>
        <v>0</v>
      </c>
      <c r="BZ4017">
        <f t="shared" si="5335"/>
        <v>0</v>
      </c>
      <c r="CA4017">
        <f t="shared" si="5335"/>
        <v>0</v>
      </c>
      <c r="CB4017">
        <f t="shared" si="5335"/>
        <v>0</v>
      </c>
      <c r="CC4017">
        <f t="shared" si="5335"/>
        <v>0</v>
      </c>
      <c r="CD4017">
        <f t="shared" si="5334"/>
        <v>0</v>
      </c>
      <c r="CE4017">
        <f t="shared" si="5334"/>
        <v>2</v>
      </c>
      <c r="CF4017">
        <f t="shared" si="5334"/>
        <v>0</v>
      </c>
      <c r="CG4017">
        <f t="shared" si="5334"/>
        <v>0</v>
      </c>
      <c r="CH4017">
        <f t="shared" si="5334"/>
        <v>1</v>
      </c>
      <c r="CI4017">
        <f t="shared" si="5334"/>
        <v>0</v>
      </c>
      <c r="CJ4017">
        <f t="shared" si="5334"/>
        <v>0</v>
      </c>
      <c r="CK4017">
        <f t="shared" si="5334"/>
        <v>0</v>
      </c>
      <c r="CL4017">
        <f t="shared" si="5334"/>
        <v>1</v>
      </c>
      <c r="CM4017">
        <f t="shared" si="5334"/>
        <v>0</v>
      </c>
      <c r="CN4017" s="2">
        <f t="shared" si="5292"/>
        <v>5</v>
      </c>
      <c r="CO4017">
        <f t="shared" si="5293"/>
        <v>0</v>
      </c>
      <c r="CP4017">
        <f t="shared" si="5321"/>
        <v>0</v>
      </c>
      <c r="CQ4017">
        <f t="shared" si="5322"/>
        <v>0</v>
      </c>
      <c r="CR4017">
        <f t="shared" si="5323"/>
        <v>0</v>
      </c>
      <c r="CS4017">
        <f t="shared" si="5324"/>
        <v>0</v>
      </c>
      <c r="CT4017">
        <f t="shared" si="5325"/>
        <v>0</v>
      </c>
      <c r="CU4017">
        <f t="shared" si="5300"/>
        <v>0</v>
      </c>
      <c r="CV4017">
        <f t="shared" si="5301"/>
        <v>0.25471284524331433</v>
      </c>
      <c r="CW4017">
        <f t="shared" si="5302"/>
        <v>0</v>
      </c>
      <c r="CX4017">
        <f t="shared" si="5303"/>
        <v>0</v>
      </c>
      <c r="CY4017">
        <f t="shared" si="5304"/>
        <v>0</v>
      </c>
      <c r="CZ4017">
        <f t="shared" si="5305"/>
        <v>0</v>
      </c>
      <c r="DA4017">
        <f t="shared" si="5306"/>
        <v>0</v>
      </c>
      <c r="DB4017">
        <f t="shared" si="5307"/>
        <v>0</v>
      </c>
      <c r="DC4017">
        <f t="shared" si="5308"/>
        <v>0</v>
      </c>
      <c r="DD4017">
        <f t="shared" si="5309"/>
        <v>0</v>
      </c>
      <c r="DE4017">
        <f t="shared" si="5310"/>
        <v>0</v>
      </c>
      <c r="DF4017">
        <f t="shared" si="5311"/>
        <v>1.2669881630863655</v>
      </c>
      <c r="DG4017">
        <f t="shared" si="5312"/>
        <v>0</v>
      </c>
      <c r="DH4017">
        <f t="shared" si="5313"/>
        <v>0</v>
      </c>
      <c r="DI4017">
        <f t="shared" si="5314"/>
        <v>0.32661113546690046</v>
      </c>
      <c r="DJ4017">
        <f t="shared" si="5315"/>
        <v>0</v>
      </c>
      <c r="DK4017">
        <f t="shared" si="5316"/>
        <v>0</v>
      </c>
      <c r="DL4017">
        <f t="shared" si="5317"/>
        <v>0</v>
      </c>
      <c r="DM4017">
        <f t="shared" si="5318"/>
        <v>0.25515124945199474</v>
      </c>
      <c r="DN4017">
        <f t="shared" si="5319"/>
        <v>0</v>
      </c>
      <c r="DO4017">
        <f t="shared" si="5294"/>
        <v>1.6827707145988602</v>
      </c>
      <c r="DP4017">
        <f t="shared" si="5295"/>
        <v>1.6827707145988602</v>
      </c>
      <c r="DQ4017">
        <f t="shared" si="5295"/>
        <v>1.6827707145988602</v>
      </c>
      <c r="DR4017">
        <f t="shared" si="5295"/>
        <v>1.6827707145988602</v>
      </c>
      <c r="DS4017">
        <f t="shared" si="5295"/>
        <v>1.6827707145988602</v>
      </c>
      <c r="DT4017" t="str">
        <f t="shared" si="5296"/>
        <v xml:space="preserve"> arose</v>
      </c>
      <c r="DU4017" t="str">
        <f t="shared" si="5326"/>
        <v xml:space="preserve"> earls laser reals</v>
      </c>
      <c r="DV4017" t="str">
        <f t="shared" si="5327"/>
        <v xml:space="preserve"> arise raise serai</v>
      </c>
      <c r="DW4017" t="str">
        <f t="shared" si="5328"/>
        <v xml:space="preserve"> aster rates stare tares tears</v>
      </c>
      <c r="DX4017" t="str">
        <f t="shared" si="5329"/>
        <v xml:space="preserve"> aloes</v>
      </c>
    </row>
    <row r="4018" spans="1:128" x14ac:dyDescent="0.25">
      <c r="A4018" t="s">
        <v>2445</v>
      </c>
      <c r="B4018">
        <v>2.1039017974572558</v>
      </c>
      <c r="C4018">
        <f t="shared" si="5258"/>
        <v>4</v>
      </c>
      <c r="D4018" s="3" t="str">
        <f t="shared" ref="D4018:S4033" si="5337">CONCATENATE(IF(MID($A4018,1,1)=D$6,"1","0"),IF(MID($A4018,2,1)=D$6,"1","0"),IF(MID($A4018,3,1)=D$6,"1","0"),IF(MID($A4018,4,1)=D$6,"1","0"),IF(MID($A4018,5,1)=D$6,"1","0"))</f>
        <v>01000</v>
      </c>
      <c r="E4018" s="3" t="str">
        <f t="shared" si="5337"/>
        <v>00000</v>
      </c>
      <c r="F4018" s="3" t="str">
        <f t="shared" si="5337"/>
        <v>00000</v>
      </c>
      <c r="G4018" s="3" t="str">
        <f t="shared" si="5337"/>
        <v>00000</v>
      </c>
      <c r="H4018" s="3" t="str">
        <f t="shared" si="5337"/>
        <v>00000</v>
      </c>
      <c r="I4018" s="3" t="str">
        <f t="shared" si="5337"/>
        <v>00000</v>
      </c>
      <c r="J4018" s="3" t="str">
        <f t="shared" si="5337"/>
        <v>00000</v>
      </c>
      <c r="K4018" s="3" t="str">
        <f t="shared" si="5337"/>
        <v>00000</v>
      </c>
      <c r="L4018" s="3" t="str">
        <f t="shared" si="5337"/>
        <v>00000</v>
      </c>
      <c r="M4018" s="3" t="str">
        <f t="shared" si="5337"/>
        <v>00000</v>
      </c>
      <c r="N4018" s="3" t="str">
        <f t="shared" si="5337"/>
        <v>00000</v>
      </c>
      <c r="O4018" s="3" t="str">
        <f t="shared" si="5337"/>
        <v>00000</v>
      </c>
      <c r="P4018" s="3" t="str">
        <f t="shared" si="5337"/>
        <v>00000</v>
      </c>
      <c r="Q4018" s="3" t="str">
        <f t="shared" si="5337"/>
        <v>10000</v>
      </c>
      <c r="R4018" s="3" t="str">
        <f t="shared" si="5337"/>
        <v>00000</v>
      </c>
      <c r="S4018" s="3" t="str">
        <f t="shared" si="5337"/>
        <v>00110</v>
      </c>
      <c r="T4018" s="3" t="str">
        <f t="shared" si="5336"/>
        <v>00000</v>
      </c>
      <c r="U4018" s="3" t="str">
        <f t="shared" si="5336"/>
        <v>00000</v>
      </c>
      <c r="V4018" s="3" t="str">
        <f t="shared" si="5336"/>
        <v>00000</v>
      </c>
      <c r="W4018" s="3" t="str">
        <f t="shared" si="5336"/>
        <v>00000</v>
      </c>
      <c r="X4018" s="3" t="str">
        <f t="shared" si="5336"/>
        <v>00000</v>
      </c>
      <c r="Y4018" s="3" t="str">
        <f t="shared" si="5336"/>
        <v>00000</v>
      </c>
      <c r="Z4018" s="3" t="str">
        <f t="shared" si="5336"/>
        <v>00000</v>
      </c>
      <c r="AA4018" s="3" t="str">
        <f t="shared" si="5336"/>
        <v>00000</v>
      </c>
      <c r="AB4018" s="3" t="str">
        <f t="shared" si="5336"/>
        <v>00001</v>
      </c>
      <c r="AC4018" s="3" t="str">
        <f t="shared" si="5336"/>
        <v>00000</v>
      </c>
      <c r="AE4018" s="3"/>
      <c r="AF4018" t="b">
        <f t="shared" si="5261"/>
        <v>1</v>
      </c>
      <c r="AG4018" t="b">
        <f t="shared" si="5262"/>
        <v>1</v>
      </c>
      <c r="AH4018" t="b">
        <f t="shared" si="5263"/>
        <v>1</v>
      </c>
      <c r="AI4018" t="b">
        <f t="shared" si="5264"/>
        <v>1</v>
      </c>
      <c r="AJ4018" t="b">
        <f t="shared" si="5265"/>
        <v>1</v>
      </c>
      <c r="AK4018" t="b">
        <f t="shared" si="5266"/>
        <v>1</v>
      </c>
      <c r="AL4018" t="b">
        <f t="shared" si="5267"/>
        <v>1</v>
      </c>
      <c r="AM4018" t="b">
        <f t="shared" si="5268"/>
        <v>1</v>
      </c>
      <c r="AN4018" t="b">
        <f t="shared" si="5269"/>
        <v>1</v>
      </c>
      <c r="AO4018" t="b">
        <f t="shared" si="5270"/>
        <v>1</v>
      </c>
      <c r="AP4018" t="b">
        <f t="shared" si="5271"/>
        <v>1</v>
      </c>
      <c r="AQ4018" t="b">
        <f t="shared" si="5272"/>
        <v>1</v>
      </c>
      <c r="AR4018" t="b">
        <f t="shared" si="5273"/>
        <v>1</v>
      </c>
      <c r="AS4018" t="b">
        <f t="shared" si="5274"/>
        <v>1</v>
      </c>
      <c r="AT4018" t="b">
        <f t="shared" si="5275"/>
        <v>1</v>
      </c>
      <c r="AU4018" t="b">
        <f t="shared" si="5276"/>
        <v>1</v>
      </c>
      <c r="AV4018" t="b">
        <f t="shared" si="5277"/>
        <v>1</v>
      </c>
      <c r="AW4018" t="b">
        <f t="shared" si="5278"/>
        <v>1</v>
      </c>
      <c r="AX4018" t="b">
        <f t="shared" si="5279"/>
        <v>1</v>
      </c>
      <c r="AY4018" t="b">
        <f t="shared" si="5280"/>
        <v>1</v>
      </c>
      <c r="AZ4018" t="b">
        <f t="shared" si="5281"/>
        <v>1</v>
      </c>
      <c r="BA4018" t="b">
        <f t="shared" si="5282"/>
        <v>1</v>
      </c>
      <c r="BB4018" t="b">
        <f t="shared" si="5283"/>
        <v>1</v>
      </c>
      <c r="BC4018" t="b">
        <f t="shared" si="5284"/>
        <v>1</v>
      </c>
      <c r="BD4018" t="b">
        <f t="shared" si="5285"/>
        <v>1</v>
      </c>
      <c r="BE4018" t="b">
        <f t="shared" si="5286"/>
        <v>1</v>
      </c>
      <c r="BF4018" s="6" t="b">
        <f t="shared" si="5259"/>
        <v>1</v>
      </c>
      <c r="BH4018" t="str">
        <f t="shared" si="5287"/>
        <v>n</v>
      </c>
      <c r="BI4018" t="str">
        <f t="shared" si="5288"/>
        <v>a</v>
      </c>
      <c r="BJ4018" t="str">
        <f t="shared" si="5289"/>
        <v>p</v>
      </c>
      <c r="BK4018" t="str">
        <f t="shared" si="5290"/>
        <v>p</v>
      </c>
      <c r="BL4018" t="str">
        <f t="shared" si="5291"/>
        <v>y</v>
      </c>
      <c r="BN4018">
        <f t="shared" si="5335"/>
        <v>1</v>
      </c>
      <c r="BO4018">
        <f t="shared" si="5335"/>
        <v>0</v>
      </c>
      <c r="BP4018">
        <f t="shared" si="5335"/>
        <v>0</v>
      </c>
      <c r="BQ4018">
        <f t="shared" si="5335"/>
        <v>0</v>
      </c>
      <c r="BR4018">
        <f t="shared" si="5335"/>
        <v>0</v>
      </c>
      <c r="BS4018">
        <f t="shared" si="5335"/>
        <v>0</v>
      </c>
      <c r="BT4018">
        <f t="shared" si="5335"/>
        <v>0</v>
      </c>
      <c r="BU4018">
        <f t="shared" si="5335"/>
        <v>0</v>
      </c>
      <c r="BV4018">
        <f t="shared" si="5335"/>
        <v>0</v>
      </c>
      <c r="BW4018">
        <f t="shared" si="5335"/>
        <v>0</v>
      </c>
      <c r="BX4018">
        <f t="shared" si="5335"/>
        <v>0</v>
      </c>
      <c r="BY4018">
        <f t="shared" si="5335"/>
        <v>0</v>
      </c>
      <c r="BZ4018">
        <f t="shared" si="5335"/>
        <v>0</v>
      </c>
      <c r="CA4018">
        <f t="shared" si="5335"/>
        <v>1</v>
      </c>
      <c r="CB4018">
        <f t="shared" si="5335"/>
        <v>0</v>
      </c>
      <c r="CC4018">
        <f t="shared" si="5335"/>
        <v>2</v>
      </c>
      <c r="CD4018">
        <f t="shared" si="5334"/>
        <v>0</v>
      </c>
      <c r="CE4018">
        <f t="shared" si="5334"/>
        <v>0</v>
      </c>
      <c r="CF4018">
        <f t="shared" si="5334"/>
        <v>0</v>
      </c>
      <c r="CG4018">
        <f t="shared" si="5334"/>
        <v>0</v>
      </c>
      <c r="CH4018">
        <f t="shared" si="5334"/>
        <v>0</v>
      </c>
      <c r="CI4018">
        <f t="shared" si="5334"/>
        <v>0</v>
      </c>
      <c r="CJ4018">
        <f t="shared" si="5334"/>
        <v>0</v>
      </c>
      <c r="CK4018">
        <f t="shared" si="5334"/>
        <v>0</v>
      </c>
      <c r="CL4018">
        <f t="shared" si="5334"/>
        <v>1</v>
      </c>
      <c r="CM4018">
        <f t="shared" si="5334"/>
        <v>0</v>
      </c>
      <c r="CN4018" s="2">
        <f t="shared" si="5292"/>
        <v>5</v>
      </c>
      <c r="CO4018">
        <f t="shared" si="5293"/>
        <v>0.80008768084173609</v>
      </c>
      <c r="CP4018">
        <f t="shared" si="5321"/>
        <v>0</v>
      </c>
      <c r="CQ4018">
        <f t="shared" si="5322"/>
        <v>0</v>
      </c>
      <c r="CR4018">
        <f t="shared" si="5323"/>
        <v>0</v>
      </c>
      <c r="CS4018">
        <f t="shared" si="5324"/>
        <v>0</v>
      </c>
      <c r="CT4018">
        <f t="shared" si="5325"/>
        <v>0</v>
      </c>
      <c r="CU4018">
        <f t="shared" si="5300"/>
        <v>0</v>
      </c>
      <c r="CV4018">
        <f t="shared" si="5301"/>
        <v>0</v>
      </c>
      <c r="CW4018">
        <f t="shared" si="5302"/>
        <v>0</v>
      </c>
      <c r="CX4018">
        <f t="shared" si="5303"/>
        <v>0</v>
      </c>
      <c r="CY4018">
        <f t="shared" si="5304"/>
        <v>0</v>
      </c>
      <c r="CZ4018">
        <f t="shared" si="5305"/>
        <v>0</v>
      </c>
      <c r="DA4018">
        <f t="shared" si="5306"/>
        <v>0</v>
      </c>
      <c r="DB4018">
        <f t="shared" si="5307"/>
        <v>0.43665059184568172</v>
      </c>
      <c r="DC4018">
        <f t="shared" si="5308"/>
        <v>0</v>
      </c>
      <c r="DD4018">
        <f t="shared" si="5309"/>
        <v>0.61113546690048226</v>
      </c>
      <c r="DE4018">
        <f t="shared" si="5310"/>
        <v>0</v>
      </c>
      <c r="DF4018">
        <f t="shared" si="5311"/>
        <v>0</v>
      </c>
      <c r="DG4018">
        <f t="shared" si="5312"/>
        <v>0</v>
      </c>
      <c r="DH4018">
        <f t="shared" si="5313"/>
        <v>0</v>
      </c>
      <c r="DI4018">
        <f t="shared" si="5314"/>
        <v>0</v>
      </c>
      <c r="DJ4018">
        <f t="shared" si="5315"/>
        <v>0</v>
      </c>
      <c r="DK4018">
        <f t="shared" si="5316"/>
        <v>0</v>
      </c>
      <c r="DL4018">
        <f t="shared" si="5317"/>
        <v>0</v>
      </c>
      <c r="DM4018">
        <f t="shared" si="5318"/>
        <v>0.25515124945199474</v>
      </c>
      <c r="DN4018">
        <f t="shared" si="5319"/>
        <v>0</v>
      </c>
      <c r="DO4018">
        <f t="shared" si="5294"/>
        <v>1.682419991231916</v>
      </c>
      <c r="DP4018">
        <f t="shared" si="5295"/>
        <v>1.682419991231916</v>
      </c>
      <c r="DQ4018">
        <f t="shared" si="5295"/>
        <v>1.682419991231916</v>
      </c>
      <c r="DR4018">
        <f t="shared" si="5295"/>
        <v>1.682419991231916</v>
      </c>
      <c r="DS4018">
        <f t="shared" si="5295"/>
        <v>1.682419991231916</v>
      </c>
      <c r="DT4018" t="str">
        <f t="shared" si="5296"/>
        <v xml:space="preserve"> arose</v>
      </c>
      <c r="DU4018" t="str">
        <f t="shared" si="5326"/>
        <v xml:space="preserve"> earls laser reals</v>
      </c>
      <c r="DV4018" t="str">
        <f t="shared" si="5327"/>
        <v xml:space="preserve"> arise raise serai</v>
      </c>
      <c r="DW4018" t="str">
        <f t="shared" si="5328"/>
        <v xml:space="preserve"> aster rates stare tares tears</v>
      </c>
      <c r="DX4018" t="str">
        <f t="shared" si="5329"/>
        <v xml:space="preserve"> aloes</v>
      </c>
    </row>
    <row r="4019" spans="1:128" x14ac:dyDescent="0.25">
      <c r="A4019" t="s">
        <v>3989</v>
      </c>
      <c r="B4019">
        <v>2.1030249890398949</v>
      </c>
      <c r="C4019">
        <f t="shared" si="5258"/>
        <v>4</v>
      </c>
      <c r="D4019" s="3" t="str">
        <f t="shared" si="5337"/>
        <v>00001</v>
      </c>
      <c r="E4019" s="3" t="str">
        <f t="shared" si="5337"/>
        <v>00000</v>
      </c>
      <c r="F4019" s="3" t="str">
        <f t="shared" si="5337"/>
        <v>00000</v>
      </c>
      <c r="G4019" s="3" t="str">
        <f t="shared" si="5337"/>
        <v>00000</v>
      </c>
      <c r="H4019" s="3" t="str">
        <f t="shared" si="5337"/>
        <v>00000</v>
      </c>
      <c r="I4019" s="3" t="str">
        <f t="shared" si="5337"/>
        <v>00000</v>
      </c>
      <c r="J4019" s="3" t="str">
        <f t="shared" si="5337"/>
        <v>00000</v>
      </c>
      <c r="K4019" s="3" t="str">
        <f t="shared" si="5337"/>
        <v>00000</v>
      </c>
      <c r="L4019" s="3" t="str">
        <f t="shared" si="5337"/>
        <v>00000</v>
      </c>
      <c r="M4019" s="3" t="str">
        <f t="shared" si="5337"/>
        <v>00000</v>
      </c>
      <c r="N4019" s="3" t="str">
        <f t="shared" si="5337"/>
        <v>00000</v>
      </c>
      <c r="O4019" s="3" t="str">
        <f t="shared" si="5337"/>
        <v>00010</v>
      </c>
      <c r="P4019" s="3" t="str">
        <f t="shared" si="5337"/>
        <v>00000</v>
      </c>
      <c r="Q4019" s="3" t="str">
        <f t="shared" si="5337"/>
        <v>00000</v>
      </c>
      <c r="R4019" s="3" t="str">
        <f t="shared" si="5337"/>
        <v>00000</v>
      </c>
      <c r="S4019" s="3" t="str">
        <f t="shared" si="5337"/>
        <v>00000</v>
      </c>
      <c r="T4019" s="3" t="str">
        <f t="shared" si="5336"/>
        <v>00000</v>
      </c>
      <c r="U4019" s="3" t="str">
        <f t="shared" si="5336"/>
        <v>00000</v>
      </c>
      <c r="V4019" s="3" t="str">
        <f t="shared" si="5336"/>
        <v>00000</v>
      </c>
      <c r="W4019" s="3" t="str">
        <f t="shared" si="5336"/>
        <v>00000</v>
      </c>
      <c r="X4019" s="3" t="str">
        <f t="shared" si="5336"/>
        <v>10100</v>
      </c>
      <c r="Y4019" s="3" t="str">
        <f t="shared" si="5336"/>
        <v>01000</v>
      </c>
      <c r="Z4019" s="3" t="str">
        <f t="shared" si="5336"/>
        <v>00000</v>
      </c>
      <c r="AA4019" s="3" t="str">
        <f t="shared" si="5336"/>
        <v>00000</v>
      </c>
      <c r="AB4019" s="3" t="str">
        <f t="shared" si="5336"/>
        <v>00000</v>
      </c>
      <c r="AC4019" s="3" t="str">
        <f t="shared" si="5336"/>
        <v>00000</v>
      </c>
      <c r="AE4019" s="3"/>
      <c r="AF4019" t="b">
        <f t="shared" si="5261"/>
        <v>1</v>
      </c>
      <c r="AG4019" t="b">
        <f t="shared" si="5262"/>
        <v>1</v>
      </c>
      <c r="AH4019" t="b">
        <f t="shared" si="5263"/>
        <v>1</v>
      </c>
      <c r="AI4019" t="b">
        <f t="shared" si="5264"/>
        <v>1</v>
      </c>
      <c r="AJ4019" t="b">
        <f t="shared" si="5265"/>
        <v>1</v>
      </c>
      <c r="AK4019" t="b">
        <f t="shared" si="5266"/>
        <v>1</v>
      </c>
      <c r="AL4019" t="b">
        <f t="shared" si="5267"/>
        <v>1</v>
      </c>
      <c r="AM4019" t="b">
        <f t="shared" si="5268"/>
        <v>1</v>
      </c>
      <c r="AN4019" t="b">
        <f t="shared" si="5269"/>
        <v>1</v>
      </c>
      <c r="AO4019" t="b">
        <f t="shared" si="5270"/>
        <v>1</v>
      </c>
      <c r="AP4019" t="b">
        <f t="shared" si="5271"/>
        <v>1</v>
      </c>
      <c r="AQ4019" t="b">
        <f t="shared" si="5272"/>
        <v>1</v>
      </c>
      <c r="AR4019" t="b">
        <f t="shared" si="5273"/>
        <v>1</v>
      </c>
      <c r="AS4019" t="b">
        <f t="shared" si="5274"/>
        <v>1</v>
      </c>
      <c r="AT4019" t="b">
        <f t="shared" si="5275"/>
        <v>1</v>
      </c>
      <c r="AU4019" t="b">
        <f t="shared" si="5276"/>
        <v>1</v>
      </c>
      <c r="AV4019" t="b">
        <f t="shared" si="5277"/>
        <v>1</v>
      </c>
      <c r="AW4019" t="b">
        <f t="shared" si="5278"/>
        <v>1</v>
      </c>
      <c r="AX4019" t="b">
        <f t="shared" si="5279"/>
        <v>1</v>
      </c>
      <c r="AY4019" t="b">
        <f t="shared" si="5280"/>
        <v>1</v>
      </c>
      <c r="AZ4019" t="b">
        <f t="shared" si="5281"/>
        <v>1</v>
      </c>
      <c r="BA4019" t="b">
        <f t="shared" si="5282"/>
        <v>1</v>
      </c>
      <c r="BB4019" t="b">
        <f t="shared" si="5283"/>
        <v>1</v>
      </c>
      <c r="BC4019" t="b">
        <f t="shared" si="5284"/>
        <v>1</v>
      </c>
      <c r="BD4019" t="b">
        <f t="shared" si="5285"/>
        <v>1</v>
      </c>
      <c r="BE4019" t="b">
        <f t="shared" si="5286"/>
        <v>1</v>
      </c>
      <c r="BF4019" s="6" t="b">
        <f t="shared" si="5259"/>
        <v>1</v>
      </c>
      <c r="BH4019" t="str">
        <f t="shared" si="5287"/>
        <v>u</v>
      </c>
      <c r="BI4019" t="str">
        <f t="shared" si="5288"/>
        <v>v</v>
      </c>
      <c r="BJ4019" t="str">
        <f t="shared" si="5289"/>
        <v>u</v>
      </c>
      <c r="BK4019" t="str">
        <f t="shared" si="5290"/>
        <v>l</v>
      </c>
      <c r="BL4019" t="str">
        <f t="shared" si="5291"/>
        <v>a</v>
      </c>
      <c r="BN4019">
        <f t="shared" si="5335"/>
        <v>1</v>
      </c>
      <c r="BO4019">
        <f t="shared" si="5335"/>
        <v>0</v>
      </c>
      <c r="BP4019">
        <f t="shared" si="5335"/>
        <v>0</v>
      </c>
      <c r="BQ4019">
        <f t="shared" si="5335"/>
        <v>0</v>
      </c>
      <c r="BR4019">
        <f t="shared" si="5335"/>
        <v>0</v>
      </c>
      <c r="BS4019">
        <f t="shared" si="5335"/>
        <v>0</v>
      </c>
      <c r="BT4019">
        <f t="shared" si="5335"/>
        <v>0</v>
      </c>
      <c r="BU4019">
        <f t="shared" si="5335"/>
        <v>0</v>
      </c>
      <c r="BV4019">
        <f t="shared" si="5335"/>
        <v>0</v>
      </c>
      <c r="BW4019">
        <f t="shared" si="5335"/>
        <v>0</v>
      </c>
      <c r="BX4019">
        <f t="shared" si="5335"/>
        <v>0</v>
      </c>
      <c r="BY4019">
        <f t="shared" si="5335"/>
        <v>1</v>
      </c>
      <c r="BZ4019">
        <f t="shared" si="5335"/>
        <v>0</v>
      </c>
      <c r="CA4019">
        <f t="shared" si="5335"/>
        <v>0</v>
      </c>
      <c r="CB4019">
        <f t="shared" si="5335"/>
        <v>0</v>
      </c>
      <c r="CC4019">
        <f t="shared" si="5335"/>
        <v>0</v>
      </c>
      <c r="CD4019">
        <f t="shared" si="5334"/>
        <v>0</v>
      </c>
      <c r="CE4019">
        <f t="shared" si="5334"/>
        <v>0</v>
      </c>
      <c r="CF4019">
        <f t="shared" si="5334"/>
        <v>0</v>
      </c>
      <c r="CG4019">
        <f t="shared" si="5334"/>
        <v>0</v>
      </c>
      <c r="CH4019">
        <f t="shared" si="5334"/>
        <v>2</v>
      </c>
      <c r="CI4019">
        <f t="shared" si="5334"/>
        <v>1</v>
      </c>
      <c r="CJ4019">
        <f t="shared" si="5334"/>
        <v>0</v>
      </c>
      <c r="CK4019">
        <f t="shared" si="5334"/>
        <v>0</v>
      </c>
      <c r="CL4019">
        <f t="shared" si="5334"/>
        <v>0</v>
      </c>
      <c r="CM4019">
        <f t="shared" si="5334"/>
        <v>0</v>
      </c>
      <c r="CN4019" s="2">
        <f t="shared" si="5292"/>
        <v>5</v>
      </c>
      <c r="CO4019">
        <f t="shared" si="5293"/>
        <v>0.80008768084173609</v>
      </c>
      <c r="CP4019">
        <f t="shared" si="5321"/>
        <v>0</v>
      </c>
      <c r="CQ4019">
        <f t="shared" si="5322"/>
        <v>0</v>
      </c>
      <c r="CR4019">
        <f t="shared" si="5323"/>
        <v>0</v>
      </c>
      <c r="CS4019">
        <f t="shared" si="5324"/>
        <v>0</v>
      </c>
      <c r="CT4019">
        <f t="shared" si="5325"/>
        <v>0</v>
      </c>
      <c r="CU4019">
        <f t="shared" si="5300"/>
        <v>0</v>
      </c>
      <c r="CV4019">
        <f t="shared" si="5301"/>
        <v>0</v>
      </c>
      <c r="CW4019">
        <f t="shared" si="5302"/>
        <v>0</v>
      </c>
      <c r="CX4019">
        <f t="shared" si="5303"/>
        <v>0</v>
      </c>
      <c r="CY4019">
        <f t="shared" si="5304"/>
        <v>0</v>
      </c>
      <c r="CZ4019">
        <f t="shared" si="5305"/>
        <v>0.54186760192897854</v>
      </c>
      <c r="DA4019">
        <f t="shared" si="5306"/>
        <v>0</v>
      </c>
      <c r="DB4019">
        <f t="shared" si="5307"/>
        <v>0</v>
      </c>
      <c r="DC4019">
        <f t="shared" si="5308"/>
        <v>0</v>
      </c>
      <c r="DD4019">
        <f t="shared" si="5309"/>
        <v>0</v>
      </c>
      <c r="DE4019">
        <f t="shared" si="5310"/>
        <v>0</v>
      </c>
      <c r="DF4019">
        <f t="shared" si="5311"/>
        <v>0</v>
      </c>
      <c r="DG4019">
        <f t="shared" si="5312"/>
        <v>0</v>
      </c>
      <c r="DH4019">
        <f t="shared" si="5313"/>
        <v>0</v>
      </c>
      <c r="DI4019">
        <f t="shared" si="5314"/>
        <v>0.65322227093380092</v>
      </c>
      <c r="DJ4019">
        <f t="shared" si="5315"/>
        <v>0.10697062691801841</v>
      </c>
      <c r="DK4019">
        <f t="shared" si="5316"/>
        <v>0</v>
      </c>
      <c r="DL4019">
        <f t="shared" si="5317"/>
        <v>0</v>
      </c>
      <c r="DM4019">
        <f t="shared" si="5318"/>
        <v>0</v>
      </c>
      <c r="DN4019">
        <f t="shared" si="5319"/>
        <v>0</v>
      </c>
      <c r="DO4019">
        <f t="shared" si="5294"/>
        <v>1.6817185444980272</v>
      </c>
      <c r="DP4019">
        <f t="shared" si="5295"/>
        <v>1.6817185444980272</v>
      </c>
      <c r="DQ4019">
        <f t="shared" si="5295"/>
        <v>1.6817185444980272</v>
      </c>
      <c r="DR4019">
        <f t="shared" si="5295"/>
        <v>1.6817185444980272</v>
      </c>
      <c r="DS4019">
        <f t="shared" si="5295"/>
        <v>1.6817185444980272</v>
      </c>
      <c r="DT4019" t="str">
        <f t="shared" si="5296"/>
        <v xml:space="preserve"> arose</v>
      </c>
      <c r="DU4019" t="str">
        <f t="shared" si="5326"/>
        <v xml:space="preserve"> earls laser reals</v>
      </c>
      <c r="DV4019" t="str">
        <f t="shared" si="5327"/>
        <v xml:space="preserve"> arise raise serai</v>
      </c>
      <c r="DW4019" t="str">
        <f t="shared" si="5328"/>
        <v xml:space="preserve"> aster rates stare tares tears</v>
      </c>
      <c r="DX4019" t="str">
        <f t="shared" si="5329"/>
        <v xml:space="preserve"> aloes</v>
      </c>
    </row>
    <row r="4020" spans="1:128" x14ac:dyDescent="0.25">
      <c r="A4020" t="s">
        <v>128</v>
      </c>
      <c r="B4020">
        <v>2.1021481806225339</v>
      </c>
      <c r="C4020">
        <f t="shared" si="5258"/>
        <v>4</v>
      </c>
      <c r="D4020" s="3" t="str">
        <f t="shared" si="5337"/>
        <v>10000</v>
      </c>
      <c r="E4020" s="3" t="str">
        <f t="shared" si="5337"/>
        <v>01001</v>
      </c>
      <c r="F4020" s="3" t="str">
        <f t="shared" si="5337"/>
        <v>00000</v>
      </c>
      <c r="G4020" s="3" t="str">
        <f t="shared" si="5337"/>
        <v>00000</v>
      </c>
      <c r="H4020" s="3" t="str">
        <f t="shared" si="5337"/>
        <v>00000</v>
      </c>
      <c r="I4020" s="3" t="str">
        <f t="shared" si="5337"/>
        <v>00000</v>
      </c>
      <c r="J4020" s="3" t="str">
        <f t="shared" si="5337"/>
        <v>00000</v>
      </c>
      <c r="K4020" s="3" t="str">
        <f t="shared" si="5337"/>
        <v>00000</v>
      </c>
      <c r="L4020" s="3" t="str">
        <f t="shared" si="5337"/>
        <v>00000</v>
      </c>
      <c r="M4020" s="3" t="str">
        <f t="shared" si="5337"/>
        <v>00000</v>
      </c>
      <c r="N4020" s="3" t="str">
        <f t="shared" si="5337"/>
        <v>00000</v>
      </c>
      <c r="O4020" s="3" t="str">
        <f t="shared" si="5337"/>
        <v>00000</v>
      </c>
      <c r="P4020" s="3" t="str">
        <f t="shared" si="5337"/>
        <v>00010</v>
      </c>
      <c r="Q4020" s="3" t="str">
        <f t="shared" si="5337"/>
        <v>00000</v>
      </c>
      <c r="R4020" s="3" t="str">
        <f t="shared" si="5337"/>
        <v>00100</v>
      </c>
      <c r="S4020" s="3" t="str">
        <f t="shared" si="5337"/>
        <v>00000</v>
      </c>
      <c r="T4020" s="3" t="str">
        <f t="shared" si="5336"/>
        <v>00000</v>
      </c>
      <c r="U4020" s="3" t="str">
        <f t="shared" si="5336"/>
        <v>00000</v>
      </c>
      <c r="V4020" s="3" t="str">
        <f t="shared" si="5336"/>
        <v>00000</v>
      </c>
      <c r="W4020" s="3" t="str">
        <f t="shared" si="5336"/>
        <v>00000</v>
      </c>
      <c r="X4020" s="3" t="str">
        <f t="shared" si="5336"/>
        <v>00000</v>
      </c>
      <c r="Y4020" s="3" t="str">
        <f t="shared" si="5336"/>
        <v>00000</v>
      </c>
      <c r="Z4020" s="3" t="str">
        <f t="shared" si="5336"/>
        <v>00000</v>
      </c>
      <c r="AA4020" s="3" t="str">
        <f t="shared" si="5336"/>
        <v>00000</v>
      </c>
      <c r="AB4020" s="3" t="str">
        <f t="shared" si="5336"/>
        <v>00000</v>
      </c>
      <c r="AC4020" s="3" t="str">
        <f t="shared" si="5336"/>
        <v>00000</v>
      </c>
      <c r="AE4020" s="3"/>
      <c r="AF4020" t="b">
        <f t="shared" si="5261"/>
        <v>1</v>
      </c>
      <c r="AG4020" t="b">
        <f t="shared" si="5262"/>
        <v>1</v>
      </c>
      <c r="AH4020" t="b">
        <f t="shared" si="5263"/>
        <v>1</v>
      </c>
      <c r="AI4020" t="b">
        <f t="shared" si="5264"/>
        <v>1</v>
      </c>
      <c r="AJ4020" t="b">
        <f t="shared" si="5265"/>
        <v>1</v>
      </c>
      <c r="AK4020" t="b">
        <f t="shared" si="5266"/>
        <v>1</v>
      </c>
      <c r="AL4020" t="b">
        <f t="shared" si="5267"/>
        <v>1</v>
      </c>
      <c r="AM4020" t="b">
        <f t="shared" si="5268"/>
        <v>1</v>
      </c>
      <c r="AN4020" t="b">
        <f t="shared" si="5269"/>
        <v>1</v>
      </c>
      <c r="AO4020" t="b">
        <f t="shared" si="5270"/>
        <v>1</v>
      </c>
      <c r="AP4020" t="b">
        <f t="shared" si="5271"/>
        <v>1</v>
      </c>
      <c r="AQ4020" t="b">
        <f t="shared" si="5272"/>
        <v>1</v>
      </c>
      <c r="AR4020" t="b">
        <f t="shared" si="5273"/>
        <v>1</v>
      </c>
      <c r="AS4020" t="b">
        <f t="shared" si="5274"/>
        <v>1</v>
      </c>
      <c r="AT4020" t="b">
        <f t="shared" si="5275"/>
        <v>1</v>
      </c>
      <c r="AU4020" t="b">
        <f t="shared" si="5276"/>
        <v>1</v>
      </c>
      <c r="AV4020" t="b">
        <f t="shared" si="5277"/>
        <v>1</v>
      </c>
      <c r="AW4020" t="b">
        <f t="shared" si="5278"/>
        <v>1</v>
      </c>
      <c r="AX4020" t="b">
        <f t="shared" si="5279"/>
        <v>1</v>
      </c>
      <c r="AY4020" t="b">
        <f t="shared" si="5280"/>
        <v>1</v>
      </c>
      <c r="AZ4020" t="b">
        <f t="shared" si="5281"/>
        <v>1</v>
      </c>
      <c r="BA4020" t="b">
        <f t="shared" si="5282"/>
        <v>1</v>
      </c>
      <c r="BB4020" t="b">
        <f t="shared" si="5283"/>
        <v>1</v>
      </c>
      <c r="BC4020" t="b">
        <f t="shared" si="5284"/>
        <v>1</v>
      </c>
      <c r="BD4020" t="b">
        <f t="shared" si="5285"/>
        <v>1</v>
      </c>
      <c r="BE4020" t="b">
        <f t="shared" si="5286"/>
        <v>1</v>
      </c>
      <c r="BF4020" s="6" t="b">
        <f t="shared" si="5259"/>
        <v>1</v>
      </c>
      <c r="BH4020" t="str">
        <f t="shared" si="5287"/>
        <v>a</v>
      </c>
      <c r="BI4020" t="str">
        <f t="shared" si="5288"/>
        <v>b</v>
      </c>
      <c r="BJ4020" t="str">
        <f t="shared" si="5289"/>
        <v>o</v>
      </c>
      <c r="BK4020" t="str">
        <f t="shared" si="5290"/>
        <v>m</v>
      </c>
      <c r="BL4020" t="str">
        <f t="shared" si="5291"/>
        <v>b</v>
      </c>
      <c r="BN4020">
        <f t="shared" si="5335"/>
        <v>1</v>
      </c>
      <c r="BO4020">
        <f t="shared" si="5335"/>
        <v>2</v>
      </c>
      <c r="BP4020">
        <f t="shared" si="5335"/>
        <v>0</v>
      </c>
      <c r="BQ4020">
        <f t="shared" si="5335"/>
        <v>0</v>
      </c>
      <c r="BR4020">
        <f t="shared" si="5335"/>
        <v>0</v>
      </c>
      <c r="BS4020">
        <f t="shared" si="5335"/>
        <v>0</v>
      </c>
      <c r="BT4020">
        <f t="shared" si="5335"/>
        <v>0</v>
      </c>
      <c r="BU4020">
        <f t="shared" si="5335"/>
        <v>0</v>
      </c>
      <c r="BV4020">
        <f t="shared" si="5335"/>
        <v>0</v>
      </c>
      <c r="BW4020">
        <f t="shared" si="5335"/>
        <v>0</v>
      </c>
      <c r="BX4020">
        <f t="shared" si="5335"/>
        <v>0</v>
      </c>
      <c r="BY4020">
        <f t="shared" si="5335"/>
        <v>0</v>
      </c>
      <c r="BZ4020">
        <f t="shared" si="5335"/>
        <v>1</v>
      </c>
      <c r="CA4020">
        <f t="shared" si="5335"/>
        <v>0</v>
      </c>
      <c r="CB4020">
        <f t="shared" si="5335"/>
        <v>1</v>
      </c>
      <c r="CC4020">
        <f t="shared" si="5335"/>
        <v>0</v>
      </c>
      <c r="CD4020">
        <f t="shared" si="5334"/>
        <v>0</v>
      </c>
      <c r="CE4020">
        <f t="shared" si="5334"/>
        <v>0</v>
      </c>
      <c r="CF4020">
        <f t="shared" si="5334"/>
        <v>0</v>
      </c>
      <c r="CG4020">
        <f t="shared" si="5334"/>
        <v>0</v>
      </c>
      <c r="CH4020">
        <f t="shared" si="5334"/>
        <v>0</v>
      </c>
      <c r="CI4020">
        <f t="shared" si="5334"/>
        <v>0</v>
      </c>
      <c r="CJ4020">
        <f t="shared" si="5334"/>
        <v>0</v>
      </c>
      <c r="CK4020">
        <f t="shared" si="5334"/>
        <v>0</v>
      </c>
      <c r="CL4020">
        <f t="shared" si="5334"/>
        <v>0</v>
      </c>
      <c r="CM4020">
        <f t="shared" si="5334"/>
        <v>0</v>
      </c>
      <c r="CN4020" s="2">
        <f t="shared" si="5292"/>
        <v>5</v>
      </c>
      <c r="CO4020">
        <f t="shared" si="5293"/>
        <v>0.80008768084173609</v>
      </c>
      <c r="CP4020">
        <f t="shared" si="5321"/>
        <v>0.45155633494081543</v>
      </c>
      <c r="CQ4020">
        <f t="shared" si="5322"/>
        <v>0</v>
      </c>
      <c r="CR4020">
        <f t="shared" si="5323"/>
        <v>0</v>
      </c>
      <c r="CS4020">
        <f t="shared" si="5324"/>
        <v>0</v>
      </c>
      <c r="CT4020">
        <f t="shared" si="5325"/>
        <v>0</v>
      </c>
      <c r="CU4020">
        <f t="shared" si="5300"/>
        <v>0</v>
      </c>
      <c r="CV4020">
        <f t="shared" si="5301"/>
        <v>0</v>
      </c>
      <c r="CW4020">
        <f t="shared" si="5302"/>
        <v>0</v>
      </c>
      <c r="CX4020">
        <f t="shared" si="5303"/>
        <v>0</v>
      </c>
      <c r="CY4020">
        <f t="shared" si="5304"/>
        <v>0</v>
      </c>
      <c r="CZ4020">
        <f t="shared" si="5305"/>
        <v>0</v>
      </c>
      <c r="DA4020">
        <f t="shared" si="5306"/>
        <v>0.26348092941692242</v>
      </c>
      <c r="DB4020">
        <f t="shared" si="5307"/>
        <v>0</v>
      </c>
      <c r="DC4020">
        <f t="shared" si="5308"/>
        <v>0.58702323542306001</v>
      </c>
      <c r="DD4020">
        <f t="shared" si="5309"/>
        <v>0</v>
      </c>
      <c r="DE4020">
        <f t="shared" si="5310"/>
        <v>0</v>
      </c>
      <c r="DF4020">
        <f t="shared" si="5311"/>
        <v>0</v>
      </c>
      <c r="DG4020">
        <f t="shared" si="5312"/>
        <v>0</v>
      </c>
      <c r="DH4020">
        <f t="shared" si="5313"/>
        <v>0</v>
      </c>
      <c r="DI4020">
        <f t="shared" si="5314"/>
        <v>0</v>
      </c>
      <c r="DJ4020">
        <f t="shared" si="5315"/>
        <v>0</v>
      </c>
      <c r="DK4020">
        <f t="shared" si="5316"/>
        <v>0</v>
      </c>
      <c r="DL4020">
        <f t="shared" si="5317"/>
        <v>0</v>
      </c>
      <c r="DM4020">
        <f t="shared" si="5318"/>
        <v>0</v>
      </c>
      <c r="DN4020">
        <f t="shared" si="5319"/>
        <v>0</v>
      </c>
      <c r="DO4020">
        <f t="shared" si="5294"/>
        <v>1.6817185444980272</v>
      </c>
      <c r="DP4020">
        <f t="shared" si="5295"/>
        <v>1.6817185444980272</v>
      </c>
      <c r="DQ4020">
        <f t="shared" si="5295"/>
        <v>1.6817185444980272</v>
      </c>
      <c r="DR4020">
        <f t="shared" si="5295"/>
        <v>1.6817185444980272</v>
      </c>
      <c r="DS4020">
        <f t="shared" si="5295"/>
        <v>1.6817185444980272</v>
      </c>
      <c r="DT4020" t="str">
        <f t="shared" si="5296"/>
        <v xml:space="preserve"> arose</v>
      </c>
      <c r="DU4020" t="str">
        <f t="shared" si="5326"/>
        <v xml:space="preserve"> earls laser reals</v>
      </c>
      <c r="DV4020" t="str">
        <f t="shared" si="5327"/>
        <v xml:space="preserve"> arise raise serai</v>
      </c>
      <c r="DW4020" t="str">
        <f t="shared" si="5328"/>
        <v xml:space="preserve"> aster rates stare tares tears</v>
      </c>
      <c r="DX4020" t="str">
        <f t="shared" si="5329"/>
        <v xml:space="preserve"> aloes</v>
      </c>
    </row>
    <row r="4021" spans="1:128" x14ac:dyDescent="0.25">
      <c r="A4021" t="s">
        <v>2148</v>
      </c>
      <c r="B4021">
        <v>2.0973257343270495</v>
      </c>
      <c r="C4021">
        <f t="shared" si="5258"/>
        <v>4</v>
      </c>
      <c r="D4021" s="3" t="str">
        <f t="shared" si="5337"/>
        <v>00000</v>
      </c>
      <c r="E4021" s="3" t="str">
        <f t="shared" si="5337"/>
        <v>00000</v>
      </c>
      <c r="F4021" s="3" t="str">
        <f t="shared" si="5337"/>
        <v>00000</v>
      </c>
      <c r="G4021" s="3" t="str">
        <f t="shared" si="5337"/>
        <v>00001</v>
      </c>
      <c r="H4021" s="3" t="str">
        <f t="shared" si="5337"/>
        <v>00000</v>
      </c>
      <c r="I4021" s="3" t="str">
        <f t="shared" si="5337"/>
        <v>00000</v>
      </c>
      <c r="J4021" s="3" t="str">
        <f t="shared" si="5337"/>
        <v>00000</v>
      </c>
      <c r="K4021" s="3" t="str">
        <f t="shared" si="5337"/>
        <v>00000</v>
      </c>
      <c r="L4021" s="3" t="str">
        <f t="shared" si="5337"/>
        <v>01010</v>
      </c>
      <c r="M4021" s="3" t="str">
        <f t="shared" si="5337"/>
        <v>00000</v>
      </c>
      <c r="N4021" s="3" t="str">
        <f t="shared" si="5337"/>
        <v>00000</v>
      </c>
      <c r="O4021" s="3" t="str">
        <f t="shared" si="5337"/>
        <v>10000</v>
      </c>
      <c r="P4021" s="3" t="str">
        <f t="shared" si="5337"/>
        <v>00000</v>
      </c>
      <c r="Q4021" s="3" t="str">
        <f t="shared" si="5337"/>
        <v>00000</v>
      </c>
      <c r="R4021" s="3" t="str">
        <f t="shared" si="5337"/>
        <v>00000</v>
      </c>
      <c r="S4021" s="3" t="str">
        <f t="shared" si="5337"/>
        <v>00000</v>
      </c>
      <c r="T4021" s="3" t="str">
        <f t="shared" si="5336"/>
        <v>00000</v>
      </c>
      <c r="U4021" s="3" t="str">
        <f t="shared" si="5336"/>
        <v>00000</v>
      </c>
      <c r="V4021" s="3" t="str">
        <f t="shared" si="5336"/>
        <v>00000</v>
      </c>
      <c r="W4021" s="3" t="str">
        <f t="shared" si="5336"/>
        <v>00000</v>
      </c>
      <c r="X4021" s="3" t="str">
        <f t="shared" si="5336"/>
        <v>00000</v>
      </c>
      <c r="Y4021" s="3" t="str">
        <f t="shared" si="5336"/>
        <v>00100</v>
      </c>
      <c r="Z4021" s="3" t="str">
        <f t="shared" si="5336"/>
        <v>00000</v>
      </c>
      <c r="AA4021" s="3" t="str">
        <f t="shared" si="5336"/>
        <v>00000</v>
      </c>
      <c r="AB4021" s="3" t="str">
        <f t="shared" si="5336"/>
        <v>00000</v>
      </c>
      <c r="AC4021" s="3" t="str">
        <f t="shared" si="5336"/>
        <v>00000</v>
      </c>
      <c r="AE4021" s="3"/>
      <c r="AF4021" t="b">
        <f t="shared" si="5261"/>
        <v>1</v>
      </c>
      <c r="AG4021" t="b">
        <f t="shared" si="5262"/>
        <v>1</v>
      </c>
      <c r="AH4021" t="b">
        <f t="shared" si="5263"/>
        <v>1</v>
      </c>
      <c r="AI4021" t="b">
        <f t="shared" si="5264"/>
        <v>1</v>
      </c>
      <c r="AJ4021" t="b">
        <f t="shared" si="5265"/>
        <v>1</v>
      </c>
      <c r="AK4021" t="b">
        <f t="shared" si="5266"/>
        <v>1</v>
      </c>
      <c r="AL4021" t="b">
        <f t="shared" si="5267"/>
        <v>1</v>
      </c>
      <c r="AM4021" t="b">
        <f t="shared" si="5268"/>
        <v>1</v>
      </c>
      <c r="AN4021" t="b">
        <f t="shared" si="5269"/>
        <v>1</v>
      </c>
      <c r="AO4021" t="b">
        <f t="shared" si="5270"/>
        <v>1</v>
      </c>
      <c r="AP4021" t="b">
        <f t="shared" si="5271"/>
        <v>1</v>
      </c>
      <c r="AQ4021" t="b">
        <f t="shared" si="5272"/>
        <v>1</v>
      </c>
      <c r="AR4021" t="b">
        <f t="shared" si="5273"/>
        <v>1</v>
      </c>
      <c r="AS4021" t="b">
        <f t="shared" si="5274"/>
        <v>1</v>
      </c>
      <c r="AT4021" t="b">
        <f t="shared" si="5275"/>
        <v>1</v>
      </c>
      <c r="AU4021" t="b">
        <f t="shared" si="5276"/>
        <v>1</v>
      </c>
      <c r="AV4021" t="b">
        <f t="shared" si="5277"/>
        <v>1</v>
      </c>
      <c r="AW4021" t="b">
        <f t="shared" si="5278"/>
        <v>1</v>
      </c>
      <c r="AX4021" t="b">
        <f t="shared" si="5279"/>
        <v>1</v>
      </c>
      <c r="AY4021" t="b">
        <f t="shared" si="5280"/>
        <v>1</v>
      </c>
      <c r="AZ4021" t="b">
        <f t="shared" si="5281"/>
        <v>1</v>
      </c>
      <c r="BA4021" t="b">
        <f t="shared" si="5282"/>
        <v>1</v>
      </c>
      <c r="BB4021" t="b">
        <f t="shared" si="5283"/>
        <v>1</v>
      </c>
      <c r="BC4021" t="b">
        <f t="shared" si="5284"/>
        <v>1</v>
      </c>
      <c r="BD4021" t="b">
        <f t="shared" si="5285"/>
        <v>1</v>
      </c>
      <c r="BE4021" t="b">
        <f t="shared" si="5286"/>
        <v>1</v>
      </c>
      <c r="BF4021" s="6" t="b">
        <f t="shared" si="5259"/>
        <v>1</v>
      </c>
      <c r="BH4021" t="str">
        <f t="shared" si="5287"/>
        <v>l</v>
      </c>
      <c r="BI4021" t="str">
        <f t="shared" si="5288"/>
        <v>i</v>
      </c>
      <c r="BJ4021" t="str">
        <f t="shared" si="5289"/>
        <v>v</v>
      </c>
      <c r="BK4021" t="str">
        <f t="shared" si="5290"/>
        <v>i</v>
      </c>
      <c r="BL4021" t="str">
        <f t="shared" si="5291"/>
        <v>d</v>
      </c>
      <c r="BN4021">
        <f t="shared" si="5335"/>
        <v>0</v>
      </c>
      <c r="BO4021">
        <f t="shared" si="5335"/>
        <v>0</v>
      </c>
      <c r="BP4021">
        <f t="shared" si="5335"/>
        <v>0</v>
      </c>
      <c r="BQ4021">
        <f t="shared" si="5335"/>
        <v>1</v>
      </c>
      <c r="BR4021">
        <f t="shared" si="5335"/>
        <v>0</v>
      </c>
      <c r="BS4021">
        <f t="shared" si="5335"/>
        <v>0</v>
      </c>
      <c r="BT4021">
        <f t="shared" si="5335"/>
        <v>0</v>
      </c>
      <c r="BU4021">
        <f t="shared" si="5335"/>
        <v>0</v>
      </c>
      <c r="BV4021">
        <f t="shared" si="5335"/>
        <v>2</v>
      </c>
      <c r="BW4021">
        <f t="shared" si="5335"/>
        <v>0</v>
      </c>
      <c r="BX4021">
        <f t="shared" si="5335"/>
        <v>0</v>
      </c>
      <c r="BY4021">
        <f t="shared" si="5335"/>
        <v>1</v>
      </c>
      <c r="BZ4021">
        <f t="shared" si="5335"/>
        <v>0</v>
      </c>
      <c r="CA4021">
        <f t="shared" si="5335"/>
        <v>0</v>
      </c>
      <c r="CB4021">
        <f t="shared" si="5335"/>
        <v>0</v>
      </c>
      <c r="CC4021">
        <f t="shared" si="5335"/>
        <v>0</v>
      </c>
      <c r="CD4021">
        <f t="shared" si="5334"/>
        <v>0</v>
      </c>
      <c r="CE4021">
        <f t="shared" si="5334"/>
        <v>0</v>
      </c>
      <c r="CF4021">
        <f t="shared" si="5334"/>
        <v>0</v>
      </c>
      <c r="CG4021">
        <f t="shared" si="5334"/>
        <v>0</v>
      </c>
      <c r="CH4021">
        <f t="shared" si="5334"/>
        <v>0</v>
      </c>
      <c r="CI4021">
        <f t="shared" si="5334"/>
        <v>1</v>
      </c>
      <c r="CJ4021">
        <f t="shared" si="5334"/>
        <v>0</v>
      </c>
      <c r="CK4021">
        <f t="shared" si="5334"/>
        <v>0</v>
      </c>
      <c r="CL4021">
        <f t="shared" si="5334"/>
        <v>0</v>
      </c>
      <c r="CM4021">
        <f t="shared" si="5334"/>
        <v>0</v>
      </c>
      <c r="CN4021" s="2">
        <f t="shared" si="5292"/>
        <v>5</v>
      </c>
      <c r="CO4021">
        <f t="shared" si="5293"/>
        <v>0</v>
      </c>
      <c r="CP4021">
        <f t="shared" si="5321"/>
        <v>0</v>
      </c>
      <c r="CQ4021">
        <f t="shared" si="5322"/>
        <v>0</v>
      </c>
      <c r="CR4021">
        <f t="shared" si="5323"/>
        <v>0.39982463831652781</v>
      </c>
      <c r="CS4021">
        <f t="shared" si="5324"/>
        <v>0</v>
      </c>
      <c r="CT4021">
        <f t="shared" si="5325"/>
        <v>0</v>
      </c>
      <c r="CU4021">
        <f t="shared" si="5300"/>
        <v>0</v>
      </c>
      <c r="CV4021">
        <f t="shared" si="5301"/>
        <v>0</v>
      </c>
      <c r="CW4021">
        <f t="shared" si="5302"/>
        <v>1.0486628671635247</v>
      </c>
      <c r="CX4021">
        <f t="shared" si="5303"/>
        <v>0</v>
      </c>
      <c r="CY4021">
        <f t="shared" si="5304"/>
        <v>0</v>
      </c>
      <c r="CZ4021">
        <f t="shared" si="5305"/>
        <v>0.54186760192897854</v>
      </c>
      <c r="DA4021">
        <f t="shared" si="5306"/>
        <v>0</v>
      </c>
      <c r="DB4021">
        <f t="shared" si="5307"/>
        <v>0</v>
      </c>
      <c r="DC4021">
        <f t="shared" si="5308"/>
        <v>0</v>
      </c>
      <c r="DD4021">
        <f t="shared" si="5309"/>
        <v>0</v>
      </c>
      <c r="DE4021">
        <f t="shared" si="5310"/>
        <v>0</v>
      </c>
      <c r="DF4021">
        <f t="shared" si="5311"/>
        <v>0</v>
      </c>
      <c r="DG4021">
        <f t="shared" si="5312"/>
        <v>0</v>
      </c>
      <c r="DH4021">
        <f t="shared" si="5313"/>
        <v>0</v>
      </c>
      <c r="DI4021">
        <f t="shared" si="5314"/>
        <v>0</v>
      </c>
      <c r="DJ4021">
        <f t="shared" si="5315"/>
        <v>0.10697062691801841</v>
      </c>
      <c r="DK4021">
        <f t="shared" si="5316"/>
        <v>0</v>
      </c>
      <c r="DL4021">
        <f t="shared" si="5317"/>
        <v>0</v>
      </c>
      <c r="DM4021">
        <f t="shared" si="5318"/>
        <v>0</v>
      </c>
      <c r="DN4021">
        <f t="shared" si="5319"/>
        <v>0</v>
      </c>
      <c r="DO4021">
        <f t="shared" si="5294"/>
        <v>1.6778605874616397</v>
      </c>
      <c r="DP4021">
        <f t="shared" si="5295"/>
        <v>1.6778605874616397</v>
      </c>
      <c r="DQ4021">
        <f t="shared" si="5295"/>
        <v>1.6778605874616397</v>
      </c>
      <c r="DR4021">
        <f t="shared" si="5295"/>
        <v>1.6778605874616397</v>
      </c>
      <c r="DS4021">
        <f t="shared" si="5295"/>
        <v>1.6778605874616397</v>
      </c>
      <c r="DT4021" t="str">
        <f t="shared" si="5296"/>
        <v xml:space="preserve"> arose</v>
      </c>
      <c r="DU4021" t="str">
        <f t="shared" si="5326"/>
        <v xml:space="preserve"> earls laser reals</v>
      </c>
      <c r="DV4021" t="str">
        <f t="shared" si="5327"/>
        <v xml:space="preserve"> arise raise serai</v>
      </c>
      <c r="DW4021" t="str">
        <f t="shared" si="5328"/>
        <v xml:space="preserve"> aster rates stare tares tears</v>
      </c>
      <c r="DX4021" t="str">
        <f t="shared" si="5329"/>
        <v xml:space="preserve"> aloes</v>
      </c>
    </row>
    <row r="4022" spans="1:128" x14ac:dyDescent="0.25">
      <c r="A4022" t="s">
        <v>2370</v>
      </c>
      <c r="B4022">
        <v>2.093380096448926</v>
      </c>
      <c r="C4022">
        <f t="shared" si="5258"/>
        <v>4</v>
      </c>
      <c r="D4022" s="3" t="str">
        <f t="shared" si="5337"/>
        <v>00000</v>
      </c>
      <c r="E4022" s="3" t="str">
        <f t="shared" si="5337"/>
        <v>00000</v>
      </c>
      <c r="F4022" s="3" t="str">
        <f t="shared" si="5337"/>
        <v>00000</v>
      </c>
      <c r="G4022" s="3" t="str">
        <f t="shared" si="5337"/>
        <v>00010</v>
      </c>
      <c r="H4022" s="3" t="str">
        <f t="shared" si="5337"/>
        <v>00000</v>
      </c>
      <c r="I4022" s="3" t="str">
        <f t="shared" si="5337"/>
        <v>00000</v>
      </c>
      <c r="J4022" s="3" t="str">
        <f t="shared" si="5337"/>
        <v>00000</v>
      </c>
      <c r="K4022" s="3" t="str">
        <f t="shared" si="5337"/>
        <v>00000</v>
      </c>
      <c r="L4022" s="3" t="str">
        <f t="shared" si="5337"/>
        <v>00000</v>
      </c>
      <c r="M4022" s="3" t="str">
        <f t="shared" si="5337"/>
        <v>00000</v>
      </c>
      <c r="N4022" s="3" t="str">
        <f t="shared" si="5337"/>
        <v>00000</v>
      </c>
      <c r="O4022" s="3" t="str">
        <f t="shared" si="5337"/>
        <v>00000</v>
      </c>
      <c r="P4022" s="3" t="str">
        <f t="shared" si="5337"/>
        <v>10000</v>
      </c>
      <c r="Q4022" s="3" t="str">
        <f t="shared" si="5337"/>
        <v>00000</v>
      </c>
      <c r="R4022" s="3" t="str">
        <f t="shared" si="5337"/>
        <v>01100</v>
      </c>
      <c r="S4022" s="3" t="str">
        <f t="shared" si="5337"/>
        <v>00000</v>
      </c>
      <c r="T4022" s="3" t="str">
        <f t="shared" si="5336"/>
        <v>00000</v>
      </c>
      <c r="U4022" s="3" t="str">
        <f t="shared" si="5336"/>
        <v>00000</v>
      </c>
      <c r="V4022" s="3" t="str">
        <f t="shared" si="5336"/>
        <v>00000</v>
      </c>
      <c r="W4022" s="3" t="str">
        <f t="shared" si="5336"/>
        <v>00000</v>
      </c>
      <c r="X4022" s="3" t="str">
        <f t="shared" si="5336"/>
        <v>00000</v>
      </c>
      <c r="Y4022" s="3" t="str">
        <f t="shared" si="5336"/>
        <v>00000</v>
      </c>
      <c r="Z4022" s="3" t="str">
        <f t="shared" si="5336"/>
        <v>00000</v>
      </c>
      <c r="AA4022" s="3" t="str">
        <f t="shared" si="5336"/>
        <v>00000</v>
      </c>
      <c r="AB4022" s="3" t="str">
        <f t="shared" si="5336"/>
        <v>00001</v>
      </c>
      <c r="AC4022" s="3" t="str">
        <f t="shared" si="5336"/>
        <v>00000</v>
      </c>
      <c r="AE4022" s="3"/>
      <c r="AF4022" t="b">
        <f t="shared" si="5261"/>
        <v>1</v>
      </c>
      <c r="AG4022" t="b">
        <f t="shared" si="5262"/>
        <v>1</v>
      </c>
      <c r="AH4022" t="b">
        <f t="shared" si="5263"/>
        <v>1</v>
      </c>
      <c r="AI4022" t="b">
        <f t="shared" si="5264"/>
        <v>1</v>
      </c>
      <c r="AJ4022" t="b">
        <f t="shared" si="5265"/>
        <v>1</v>
      </c>
      <c r="AK4022" t="b">
        <f t="shared" si="5266"/>
        <v>1</v>
      </c>
      <c r="AL4022" t="b">
        <f t="shared" si="5267"/>
        <v>1</v>
      </c>
      <c r="AM4022" t="b">
        <f t="shared" si="5268"/>
        <v>1</v>
      </c>
      <c r="AN4022" t="b">
        <f t="shared" si="5269"/>
        <v>1</v>
      </c>
      <c r="AO4022" t="b">
        <f t="shared" si="5270"/>
        <v>1</v>
      </c>
      <c r="AP4022" t="b">
        <f t="shared" si="5271"/>
        <v>1</v>
      </c>
      <c r="AQ4022" t="b">
        <f t="shared" si="5272"/>
        <v>1</v>
      </c>
      <c r="AR4022" t="b">
        <f t="shared" si="5273"/>
        <v>1</v>
      </c>
      <c r="AS4022" t="b">
        <f t="shared" si="5274"/>
        <v>1</v>
      </c>
      <c r="AT4022" t="b">
        <f t="shared" si="5275"/>
        <v>1</v>
      </c>
      <c r="AU4022" t="b">
        <f t="shared" si="5276"/>
        <v>1</v>
      </c>
      <c r="AV4022" t="b">
        <f t="shared" si="5277"/>
        <v>1</v>
      </c>
      <c r="AW4022" t="b">
        <f t="shared" si="5278"/>
        <v>1</v>
      </c>
      <c r="AX4022" t="b">
        <f t="shared" si="5279"/>
        <v>1</v>
      </c>
      <c r="AY4022" t="b">
        <f t="shared" si="5280"/>
        <v>1</v>
      </c>
      <c r="AZ4022" t="b">
        <f t="shared" si="5281"/>
        <v>1</v>
      </c>
      <c r="BA4022" t="b">
        <f t="shared" si="5282"/>
        <v>1</v>
      </c>
      <c r="BB4022" t="b">
        <f t="shared" si="5283"/>
        <v>1</v>
      </c>
      <c r="BC4022" t="b">
        <f t="shared" si="5284"/>
        <v>1</v>
      </c>
      <c r="BD4022" t="b">
        <f t="shared" si="5285"/>
        <v>1</v>
      </c>
      <c r="BE4022" t="b">
        <f t="shared" si="5286"/>
        <v>1</v>
      </c>
      <c r="BF4022" s="6" t="b">
        <f t="shared" si="5259"/>
        <v>1</v>
      </c>
      <c r="BH4022" t="str">
        <f t="shared" si="5287"/>
        <v>m</v>
      </c>
      <c r="BI4022" t="str">
        <f t="shared" si="5288"/>
        <v>o</v>
      </c>
      <c r="BJ4022" t="str">
        <f t="shared" si="5289"/>
        <v>o</v>
      </c>
      <c r="BK4022" t="str">
        <f t="shared" si="5290"/>
        <v>d</v>
      </c>
      <c r="BL4022" t="str">
        <f t="shared" si="5291"/>
        <v>y</v>
      </c>
      <c r="BN4022">
        <f t="shared" si="5335"/>
        <v>0</v>
      </c>
      <c r="BO4022">
        <f t="shared" si="5335"/>
        <v>0</v>
      </c>
      <c r="BP4022">
        <f t="shared" si="5335"/>
        <v>0</v>
      </c>
      <c r="BQ4022">
        <f t="shared" si="5335"/>
        <v>1</v>
      </c>
      <c r="BR4022">
        <f t="shared" si="5335"/>
        <v>0</v>
      </c>
      <c r="BS4022">
        <f t="shared" si="5335"/>
        <v>0</v>
      </c>
      <c r="BT4022">
        <f t="shared" si="5335"/>
        <v>0</v>
      </c>
      <c r="BU4022">
        <f t="shared" si="5335"/>
        <v>0</v>
      </c>
      <c r="BV4022">
        <f t="shared" si="5335"/>
        <v>0</v>
      </c>
      <c r="BW4022">
        <f t="shared" si="5335"/>
        <v>0</v>
      </c>
      <c r="BX4022">
        <f t="shared" si="5335"/>
        <v>0</v>
      </c>
      <c r="BY4022">
        <f t="shared" si="5335"/>
        <v>0</v>
      </c>
      <c r="BZ4022">
        <f t="shared" si="5335"/>
        <v>1</v>
      </c>
      <c r="CA4022">
        <f t="shared" si="5335"/>
        <v>0</v>
      </c>
      <c r="CB4022">
        <f t="shared" si="5335"/>
        <v>2</v>
      </c>
      <c r="CC4022">
        <f t="shared" si="5335"/>
        <v>0</v>
      </c>
      <c r="CD4022">
        <f t="shared" si="5334"/>
        <v>0</v>
      </c>
      <c r="CE4022">
        <f t="shared" si="5334"/>
        <v>0</v>
      </c>
      <c r="CF4022">
        <f t="shared" si="5334"/>
        <v>0</v>
      </c>
      <c r="CG4022">
        <f t="shared" si="5334"/>
        <v>0</v>
      </c>
      <c r="CH4022">
        <f t="shared" si="5334"/>
        <v>0</v>
      </c>
      <c r="CI4022">
        <f t="shared" si="5334"/>
        <v>0</v>
      </c>
      <c r="CJ4022">
        <f t="shared" si="5334"/>
        <v>0</v>
      </c>
      <c r="CK4022">
        <f t="shared" si="5334"/>
        <v>0</v>
      </c>
      <c r="CL4022">
        <f t="shared" si="5334"/>
        <v>1</v>
      </c>
      <c r="CM4022">
        <f t="shared" si="5334"/>
        <v>0</v>
      </c>
      <c r="CN4022" s="2">
        <f t="shared" si="5292"/>
        <v>5</v>
      </c>
      <c r="CO4022">
        <f t="shared" si="5293"/>
        <v>0</v>
      </c>
      <c r="CP4022">
        <f t="shared" si="5321"/>
        <v>0</v>
      </c>
      <c r="CQ4022">
        <f t="shared" si="5322"/>
        <v>0</v>
      </c>
      <c r="CR4022">
        <f t="shared" si="5323"/>
        <v>0.39982463831652781</v>
      </c>
      <c r="CS4022">
        <f t="shared" si="5324"/>
        <v>0</v>
      </c>
      <c r="CT4022">
        <f t="shared" si="5325"/>
        <v>0</v>
      </c>
      <c r="CU4022">
        <f t="shared" si="5300"/>
        <v>0</v>
      </c>
      <c r="CV4022">
        <f t="shared" si="5301"/>
        <v>0</v>
      </c>
      <c r="CW4022">
        <f t="shared" si="5302"/>
        <v>0</v>
      </c>
      <c r="CX4022">
        <f t="shared" si="5303"/>
        <v>0</v>
      </c>
      <c r="CY4022">
        <f t="shared" si="5304"/>
        <v>0</v>
      </c>
      <c r="CZ4022">
        <f t="shared" si="5305"/>
        <v>0</v>
      </c>
      <c r="DA4022">
        <f t="shared" si="5306"/>
        <v>0.26348092941692242</v>
      </c>
      <c r="DB4022">
        <f t="shared" si="5307"/>
        <v>0</v>
      </c>
      <c r="DC4022">
        <f t="shared" si="5308"/>
        <v>1.17404647084612</v>
      </c>
      <c r="DD4022">
        <f t="shared" si="5309"/>
        <v>0</v>
      </c>
      <c r="DE4022">
        <f t="shared" si="5310"/>
        <v>0</v>
      </c>
      <c r="DF4022">
        <f t="shared" si="5311"/>
        <v>0</v>
      </c>
      <c r="DG4022">
        <f t="shared" si="5312"/>
        <v>0</v>
      </c>
      <c r="DH4022">
        <f t="shared" si="5313"/>
        <v>0</v>
      </c>
      <c r="DI4022">
        <f t="shared" si="5314"/>
        <v>0</v>
      </c>
      <c r="DJ4022">
        <f t="shared" si="5315"/>
        <v>0</v>
      </c>
      <c r="DK4022">
        <f t="shared" si="5316"/>
        <v>0</v>
      </c>
      <c r="DL4022">
        <f t="shared" si="5317"/>
        <v>0</v>
      </c>
      <c r="DM4022">
        <f t="shared" si="5318"/>
        <v>0.25515124945199474</v>
      </c>
      <c r="DN4022">
        <f t="shared" si="5319"/>
        <v>0</v>
      </c>
      <c r="DO4022">
        <f t="shared" si="5294"/>
        <v>1.6740026304252522</v>
      </c>
      <c r="DP4022">
        <f t="shared" si="5295"/>
        <v>1.6740026304252522</v>
      </c>
      <c r="DQ4022">
        <f t="shared" si="5295"/>
        <v>1.6740026304252522</v>
      </c>
      <c r="DR4022">
        <f t="shared" si="5295"/>
        <v>1.6740026304252522</v>
      </c>
      <c r="DS4022">
        <f t="shared" si="5295"/>
        <v>1.6740026304252522</v>
      </c>
      <c r="DT4022" t="str">
        <f t="shared" si="5296"/>
        <v xml:space="preserve"> arose</v>
      </c>
      <c r="DU4022" t="str">
        <f t="shared" si="5326"/>
        <v xml:space="preserve"> earls laser reals</v>
      </c>
      <c r="DV4022" t="str">
        <f t="shared" si="5327"/>
        <v xml:space="preserve"> arise raise serai</v>
      </c>
      <c r="DW4022" t="str">
        <f t="shared" si="5328"/>
        <v xml:space="preserve"> aster rates stare tares tears</v>
      </c>
      <c r="DX4022" t="str">
        <f t="shared" si="5329"/>
        <v xml:space="preserve"> aloes</v>
      </c>
    </row>
    <row r="4023" spans="1:128" x14ac:dyDescent="0.25">
      <c r="A4023" t="s">
        <v>461</v>
      </c>
      <c r="B4023">
        <v>2.0898728627794827</v>
      </c>
      <c r="C4023">
        <f t="shared" si="5258"/>
        <v>4</v>
      </c>
      <c r="D4023" s="3" t="str">
        <f t="shared" si="5337"/>
        <v>00000</v>
      </c>
      <c r="E4023" s="3" t="str">
        <f t="shared" si="5337"/>
        <v>10000</v>
      </c>
      <c r="F4023" s="3" t="str">
        <f t="shared" si="5337"/>
        <v>00000</v>
      </c>
      <c r="G4023" s="3" t="str">
        <f t="shared" si="5337"/>
        <v>00000</v>
      </c>
      <c r="H4023" s="3" t="str">
        <f t="shared" si="5337"/>
        <v>00000</v>
      </c>
      <c r="I4023" s="3" t="str">
        <f t="shared" si="5337"/>
        <v>00000</v>
      </c>
      <c r="J4023" s="3" t="str">
        <f t="shared" si="5337"/>
        <v>00000</v>
      </c>
      <c r="K4023" s="3" t="str">
        <f t="shared" si="5337"/>
        <v>00000</v>
      </c>
      <c r="L4023" s="3" t="str">
        <f t="shared" si="5337"/>
        <v>01000</v>
      </c>
      <c r="M4023" s="3" t="str">
        <f t="shared" si="5337"/>
        <v>00000</v>
      </c>
      <c r="N4023" s="3" t="str">
        <f t="shared" si="5337"/>
        <v>00000</v>
      </c>
      <c r="O4023" s="3" t="str">
        <f t="shared" si="5337"/>
        <v>00110</v>
      </c>
      <c r="P4023" s="3" t="str">
        <f t="shared" si="5337"/>
        <v>00000</v>
      </c>
      <c r="Q4023" s="3" t="str">
        <f t="shared" si="5337"/>
        <v>00000</v>
      </c>
      <c r="R4023" s="3" t="str">
        <f t="shared" si="5337"/>
        <v>00000</v>
      </c>
      <c r="S4023" s="3" t="str">
        <f t="shared" si="5337"/>
        <v>00000</v>
      </c>
      <c r="T4023" s="3" t="str">
        <f t="shared" si="5336"/>
        <v>00000</v>
      </c>
      <c r="U4023" s="3" t="str">
        <f t="shared" si="5336"/>
        <v>00000</v>
      </c>
      <c r="V4023" s="3" t="str">
        <f t="shared" si="5336"/>
        <v>00000</v>
      </c>
      <c r="W4023" s="3" t="str">
        <f t="shared" si="5336"/>
        <v>00000</v>
      </c>
      <c r="X4023" s="3" t="str">
        <f t="shared" si="5336"/>
        <v>00000</v>
      </c>
      <c r="Y4023" s="3" t="str">
        <f t="shared" si="5336"/>
        <v>00000</v>
      </c>
      <c r="Z4023" s="3" t="str">
        <f t="shared" si="5336"/>
        <v>00000</v>
      </c>
      <c r="AA4023" s="3" t="str">
        <f t="shared" si="5336"/>
        <v>00000</v>
      </c>
      <c r="AB4023" s="3" t="str">
        <f t="shared" si="5336"/>
        <v>00001</v>
      </c>
      <c r="AC4023" s="3" t="str">
        <f t="shared" si="5336"/>
        <v>00000</v>
      </c>
      <c r="AE4023" s="3"/>
      <c r="AF4023" t="b">
        <f t="shared" si="5261"/>
        <v>1</v>
      </c>
      <c r="AG4023" t="b">
        <f t="shared" si="5262"/>
        <v>1</v>
      </c>
      <c r="AH4023" t="b">
        <f t="shared" si="5263"/>
        <v>1</v>
      </c>
      <c r="AI4023" t="b">
        <f t="shared" si="5264"/>
        <v>1</v>
      </c>
      <c r="AJ4023" t="b">
        <f t="shared" si="5265"/>
        <v>1</v>
      </c>
      <c r="AK4023" t="b">
        <f t="shared" si="5266"/>
        <v>1</v>
      </c>
      <c r="AL4023" t="b">
        <f t="shared" si="5267"/>
        <v>1</v>
      </c>
      <c r="AM4023" t="b">
        <f t="shared" si="5268"/>
        <v>1</v>
      </c>
      <c r="AN4023" t="b">
        <f t="shared" si="5269"/>
        <v>1</v>
      </c>
      <c r="AO4023" t="b">
        <f t="shared" si="5270"/>
        <v>1</v>
      </c>
      <c r="AP4023" t="b">
        <f t="shared" si="5271"/>
        <v>1</v>
      </c>
      <c r="AQ4023" t="b">
        <f t="shared" si="5272"/>
        <v>1</v>
      </c>
      <c r="AR4023" t="b">
        <f t="shared" si="5273"/>
        <v>1</v>
      </c>
      <c r="AS4023" t="b">
        <f t="shared" si="5274"/>
        <v>1</v>
      </c>
      <c r="AT4023" t="b">
        <f t="shared" si="5275"/>
        <v>1</v>
      </c>
      <c r="AU4023" t="b">
        <f t="shared" si="5276"/>
        <v>1</v>
      </c>
      <c r="AV4023" t="b">
        <f t="shared" si="5277"/>
        <v>1</v>
      </c>
      <c r="AW4023" t="b">
        <f t="shared" si="5278"/>
        <v>1</v>
      </c>
      <c r="AX4023" t="b">
        <f t="shared" si="5279"/>
        <v>1</v>
      </c>
      <c r="AY4023" t="b">
        <f t="shared" si="5280"/>
        <v>1</v>
      </c>
      <c r="AZ4023" t="b">
        <f t="shared" si="5281"/>
        <v>1</v>
      </c>
      <c r="BA4023" t="b">
        <f t="shared" si="5282"/>
        <v>1</v>
      </c>
      <c r="BB4023" t="b">
        <f t="shared" si="5283"/>
        <v>1</v>
      </c>
      <c r="BC4023" t="b">
        <f t="shared" si="5284"/>
        <v>1</v>
      </c>
      <c r="BD4023" t="b">
        <f t="shared" si="5285"/>
        <v>1</v>
      </c>
      <c r="BE4023" t="b">
        <f t="shared" si="5286"/>
        <v>1</v>
      </c>
      <c r="BF4023" s="6" t="b">
        <f t="shared" si="5259"/>
        <v>1</v>
      </c>
      <c r="BH4023" t="str">
        <f t="shared" si="5287"/>
        <v>b</v>
      </c>
      <c r="BI4023" t="str">
        <f t="shared" si="5288"/>
        <v>i</v>
      </c>
      <c r="BJ4023" t="str">
        <f t="shared" si="5289"/>
        <v>l</v>
      </c>
      <c r="BK4023" t="str">
        <f t="shared" si="5290"/>
        <v>l</v>
      </c>
      <c r="BL4023" t="str">
        <f t="shared" si="5291"/>
        <v>y</v>
      </c>
      <c r="BN4023">
        <f t="shared" si="5335"/>
        <v>0</v>
      </c>
      <c r="BO4023">
        <f t="shared" si="5335"/>
        <v>1</v>
      </c>
      <c r="BP4023">
        <f t="shared" si="5335"/>
        <v>0</v>
      </c>
      <c r="BQ4023">
        <f t="shared" si="5335"/>
        <v>0</v>
      </c>
      <c r="BR4023">
        <f t="shared" si="5335"/>
        <v>0</v>
      </c>
      <c r="BS4023">
        <f t="shared" si="5335"/>
        <v>0</v>
      </c>
      <c r="BT4023">
        <f t="shared" si="5335"/>
        <v>0</v>
      </c>
      <c r="BU4023">
        <f t="shared" si="5335"/>
        <v>0</v>
      </c>
      <c r="BV4023">
        <f t="shared" si="5335"/>
        <v>1</v>
      </c>
      <c r="BW4023">
        <f t="shared" si="5335"/>
        <v>0</v>
      </c>
      <c r="BX4023">
        <f t="shared" si="5335"/>
        <v>0</v>
      </c>
      <c r="BY4023">
        <f t="shared" si="5335"/>
        <v>2</v>
      </c>
      <c r="BZ4023">
        <f t="shared" si="5335"/>
        <v>0</v>
      </c>
      <c r="CA4023">
        <f t="shared" si="5335"/>
        <v>0</v>
      </c>
      <c r="CB4023">
        <f t="shared" si="5335"/>
        <v>0</v>
      </c>
      <c r="CC4023">
        <f t="shared" si="5335"/>
        <v>0</v>
      </c>
      <c r="CD4023">
        <f t="shared" si="5334"/>
        <v>0</v>
      </c>
      <c r="CE4023">
        <f t="shared" si="5334"/>
        <v>0</v>
      </c>
      <c r="CF4023">
        <f t="shared" si="5334"/>
        <v>0</v>
      </c>
      <c r="CG4023">
        <f t="shared" si="5334"/>
        <v>0</v>
      </c>
      <c r="CH4023">
        <f t="shared" si="5334"/>
        <v>0</v>
      </c>
      <c r="CI4023">
        <f t="shared" si="5334"/>
        <v>0</v>
      </c>
      <c r="CJ4023">
        <f t="shared" si="5334"/>
        <v>0</v>
      </c>
      <c r="CK4023">
        <f t="shared" si="5334"/>
        <v>0</v>
      </c>
      <c r="CL4023">
        <f t="shared" si="5334"/>
        <v>1</v>
      </c>
      <c r="CM4023">
        <f t="shared" si="5334"/>
        <v>0</v>
      </c>
      <c r="CN4023" s="2">
        <f t="shared" si="5292"/>
        <v>5</v>
      </c>
      <c r="CO4023">
        <f t="shared" si="5293"/>
        <v>0</v>
      </c>
      <c r="CP4023">
        <f t="shared" si="5321"/>
        <v>0.22577816747040771</v>
      </c>
      <c r="CQ4023">
        <f t="shared" si="5322"/>
        <v>0</v>
      </c>
      <c r="CR4023">
        <f t="shared" si="5323"/>
        <v>0</v>
      </c>
      <c r="CS4023">
        <f t="shared" si="5324"/>
        <v>0</v>
      </c>
      <c r="CT4023">
        <f t="shared" si="5325"/>
        <v>0</v>
      </c>
      <c r="CU4023">
        <f t="shared" si="5300"/>
        <v>0</v>
      </c>
      <c r="CV4023">
        <f t="shared" si="5301"/>
        <v>0</v>
      </c>
      <c r="CW4023">
        <f t="shared" si="5302"/>
        <v>0.52433143358176237</v>
      </c>
      <c r="CX4023">
        <f t="shared" si="5303"/>
        <v>0</v>
      </c>
      <c r="CY4023">
        <f t="shared" si="5304"/>
        <v>0</v>
      </c>
      <c r="CZ4023">
        <f t="shared" si="5305"/>
        <v>1.0837352038579571</v>
      </c>
      <c r="DA4023">
        <f t="shared" si="5306"/>
        <v>0</v>
      </c>
      <c r="DB4023">
        <f t="shared" si="5307"/>
        <v>0</v>
      </c>
      <c r="DC4023">
        <f t="shared" si="5308"/>
        <v>0</v>
      </c>
      <c r="DD4023">
        <f t="shared" si="5309"/>
        <v>0</v>
      </c>
      <c r="DE4023">
        <f t="shared" si="5310"/>
        <v>0</v>
      </c>
      <c r="DF4023">
        <f t="shared" si="5311"/>
        <v>0</v>
      </c>
      <c r="DG4023">
        <f t="shared" si="5312"/>
        <v>0</v>
      </c>
      <c r="DH4023">
        <f t="shared" si="5313"/>
        <v>0</v>
      </c>
      <c r="DI4023">
        <f t="shared" si="5314"/>
        <v>0</v>
      </c>
      <c r="DJ4023">
        <f t="shared" si="5315"/>
        <v>0</v>
      </c>
      <c r="DK4023">
        <f t="shared" si="5316"/>
        <v>0</v>
      </c>
      <c r="DL4023">
        <f t="shared" si="5317"/>
        <v>0</v>
      </c>
      <c r="DM4023">
        <f t="shared" si="5318"/>
        <v>0.25515124945199474</v>
      </c>
      <c r="DN4023">
        <f t="shared" si="5319"/>
        <v>0</v>
      </c>
      <c r="DO4023">
        <f t="shared" si="5294"/>
        <v>1.6711968434896975</v>
      </c>
      <c r="DP4023">
        <f t="shared" si="5295"/>
        <v>1.6711968434896975</v>
      </c>
      <c r="DQ4023">
        <f t="shared" si="5295"/>
        <v>1.6711968434896975</v>
      </c>
      <c r="DR4023">
        <f t="shared" si="5295"/>
        <v>1.6711968434896975</v>
      </c>
      <c r="DS4023">
        <f t="shared" si="5295"/>
        <v>1.6711968434896975</v>
      </c>
      <c r="DT4023" t="str">
        <f t="shared" si="5296"/>
        <v xml:space="preserve"> arose</v>
      </c>
      <c r="DU4023" t="str">
        <f t="shared" si="5326"/>
        <v xml:space="preserve"> earls laser reals</v>
      </c>
      <c r="DV4023" t="str">
        <f t="shared" si="5327"/>
        <v xml:space="preserve"> arise raise serai</v>
      </c>
      <c r="DW4023" t="str">
        <f t="shared" si="5328"/>
        <v xml:space="preserve"> aster rates stare tares tears</v>
      </c>
      <c r="DX4023" t="str">
        <f t="shared" si="5329"/>
        <v xml:space="preserve"> aloes</v>
      </c>
    </row>
    <row r="4024" spans="1:128" x14ac:dyDescent="0.25">
      <c r="A4024" t="s">
        <v>3096</v>
      </c>
      <c r="B4024">
        <v>2.0898728627794827</v>
      </c>
      <c r="C4024">
        <f t="shared" si="5258"/>
        <v>4</v>
      </c>
      <c r="D4024" s="3" t="str">
        <f t="shared" si="5337"/>
        <v>00000</v>
      </c>
      <c r="E4024" s="3" t="str">
        <f t="shared" si="5337"/>
        <v>00000</v>
      </c>
      <c r="F4024" s="3" t="str">
        <f t="shared" si="5337"/>
        <v>00000</v>
      </c>
      <c r="G4024" s="3" t="str">
        <f t="shared" si="5337"/>
        <v>00000</v>
      </c>
      <c r="H4024" s="3" t="str">
        <f t="shared" si="5337"/>
        <v>00000</v>
      </c>
      <c r="I4024" s="3" t="str">
        <f t="shared" si="5337"/>
        <v>00000</v>
      </c>
      <c r="J4024" s="3" t="str">
        <f t="shared" si="5337"/>
        <v>00000</v>
      </c>
      <c r="K4024" s="3" t="str">
        <f t="shared" si="5337"/>
        <v>00000</v>
      </c>
      <c r="L4024" s="3" t="str">
        <f t="shared" si="5337"/>
        <v>00000</v>
      </c>
      <c r="M4024" s="3" t="str">
        <f t="shared" si="5337"/>
        <v>00000</v>
      </c>
      <c r="N4024" s="3" t="str">
        <f t="shared" si="5337"/>
        <v>00000</v>
      </c>
      <c r="O4024" s="3" t="str">
        <f t="shared" si="5337"/>
        <v>00000</v>
      </c>
      <c r="P4024" s="3" t="str">
        <f t="shared" si="5337"/>
        <v>00000</v>
      </c>
      <c r="Q4024" s="3" t="str">
        <f t="shared" si="5337"/>
        <v>00110</v>
      </c>
      <c r="R4024" s="3" t="str">
        <f t="shared" si="5337"/>
        <v>00000</v>
      </c>
      <c r="S4024" s="3" t="str">
        <f t="shared" si="5337"/>
        <v>00000</v>
      </c>
      <c r="T4024" s="3" t="str">
        <f t="shared" si="5336"/>
        <v>00000</v>
      </c>
      <c r="U4024" s="3" t="str">
        <f t="shared" si="5336"/>
        <v>10000</v>
      </c>
      <c r="V4024" s="3" t="str">
        <f t="shared" si="5336"/>
        <v>00000</v>
      </c>
      <c r="W4024" s="3" t="str">
        <f t="shared" si="5336"/>
        <v>00000</v>
      </c>
      <c r="X4024" s="3" t="str">
        <f t="shared" si="5336"/>
        <v>01000</v>
      </c>
      <c r="Y4024" s="3" t="str">
        <f t="shared" si="5336"/>
        <v>00000</v>
      </c>
      <c r="Z4024" s="3" t="str">
        <f t="shared" si="5336"/>
        <v>00000</v>
      </c>
      <c r="AA4024" s="3" t="str">
        <f t="shared" si="5336"/>
        <v>00000</v>
      </c>
      <c r="AB4024" s="3" t="str">
        <f t="shared" si="5336"/>
        <v>00001</v>
      </c>
      <c r="AC4024" s="3" t="str">
        <f t="shared" si="5336"/>
        <v>00000</v>
      </c>
      <c r="AE4024" s="3"/>
      <c r="AF4024" t="b">
        <f t="shared" si="5261"/>
        <v>1</v>
      </c>
      <c r="AG4024" t="b">
        <f t="shared" si="5262"/>
        <v>1</v>
      </c>
      <c r="AH4024" t="b">
        <f t="shared" si="5263"/>
        <v>1</v>
      </c>
      <c r="AI4024" t="b">
        <f t="shared" si="5264"/>
        <v>1</v>
      </c>
      <c r="AJ4024" t="b">
        <f t="shared" si="5265"/>
        <v>1</v>
      </c>
      <c r="AK4024" t="b">
        <f t="shared" si="5266"/>
        <v>1</v>
      </c>
      <c r="AL4024" t="b">
        <f t="shared" si="5267"/>
        <v>1</v>
      </c>
      <c r="AM4024" t="b">
        <f t="shared" si="5268"/>
        <v>1</v>
      </c>
      <c r="AN4024" t="b">
        <f t="shared" si="5269"/>
        <v>1</v>
      </c>
      <c r="AO4024" t="b">
        <f t="shared" si="5270"/>
        <v>1</v>
      </c>
      <c r="AP4024" t="b">
        <f t="shared" si="5271"/>
        <v>1</v>
      </c>
      <c r="AQ4024" t="b">
        <f t="shared" si="5272"/>
        <v>1</v>
      </c>
      <c r="AR4024" t="b">
        <f t="shared" si="5273"/>
        <v>1</v>
      </c>
      <c r="AS4024" t="b">
        <f t="shared" si="5274"/>
        <v>1</v>
      </c>
      <c r="AT4024" t="b">
        <f t="shared" si="5275"/>
        <v>1</v>
      </c>
      <c r="AU4024" t="b">
        <f t="shared" si="5276"/>
        <v>1</v>
      </c>
      <c r="AV4024" t="b">
        <f t="shared" si="5277"/>
        <v>1</v>
      </c>
      <c r="AW4024" t="b">
        <f t="shared" si="5278"/>
        <v>1</v>
      </c>
      <c r="AX4024" t="b">
        <f t="shared" si="5279"/>
        <v>1</v>
      </c>
      <c r="AY4024" t="b">
        <f t="shared" si="5280"/>
        <v>1</v>
      </c>
      <c r="AZ4024" t="b">
        <f t="shared" si="5281"/>
        <v>1</v>
      </c>
      <c r="BA4024" t="b">
        <f t="shared" si="5282"/>
        <v>1</v>
      </c>
      <c r="BB4024" t="b">
        <f t="shared" si="5283"/>
        <v>1</v>
      </c>
      <c r="BC4024" t="b">
        <f t="shared" si="5284"/>
        <v>1</v>
      </c>
      <c r="BD4024" t="b">
        <f t="shared" si="5285"/>
        <v>1</v>
      </c>
      <c r="BE4024" t="b">
        <f t="shared" si="5286"/>
        <v>1</v>
      </c>
      <c r="BF4024" s="6" t="b">
        <f t="shared" si="5259"/>
        <v>1</v>
      </c>
      <c r="BH4024" t="str">
        <f t="shared" si="5287"/>
        <v>r</v>
      </c>
      <c r="BI4024" t="str">
        <f t="shared" si="5288"/>
        <v>u</v>
      </c>
      <c r="BJ4024" t="str">
        <f t="shared" si="5289"/>
        <v>n</v>
      </c>
      <c r="BK4024" t="str">
        <f t="shared" si="5290"/>
        <v>n</v>
      </c>
      <c r="BL4024" t="str">
        <f t="shared" si="5291"/>
        <v>y</v>
      </c>
      <c r="BN4024">
        <f t="shared" si="5335"/>
        <v>0</v>
      </c>
      <c r="BO4024">
        <f t="shared" si="5335"/>
        <v>0</v>
      </c>
      <c r="BP4024">
        <f t="shared" si="5335"/>
        <v>0</v>
      </c>
      <c r="BQ4024">
        <f t="shared" si="5335"/>
        <v>0</v>
      </c>
      <c r="BR4024">
        <f t="shared" si="5335"/>
        <v>0</v>
      </c>
      <c r="BS4024">
        <f t="shared" si="5335"/>
        <v>0</v>
      </c>
      <c r="BT4024">
        <f t="shared" si="5335"/>
        <v>0</v>
      </c>
      <c r="BU4024">
        <f t="shared" si="5335"/>
        <v>0</v>
      </c>
      <c r="BV4024">
        <f t="shared" si="5335"/>
        <v>0</v>
      </c>
      <c r="BW4024">
        <f t="shared" si="5335"/>
        <v>0</v>
      </c>
      <c r="BX4024">
        <f t="shared" si="5335"/>
        <v>0</v>
      </c>
      <c r="BY4024">
        <f t="shared" si="5335"/>
        <v>0</v>
      </c>
      <c r="BZ4024">
        <f t="shared" si="5335"/>
        <v>0</v>
      </c>
      <c r="CA4024">
        <f t="shared" si="5335"/>
        <v>2</v>
      </c>
      <c r="CB4024">
        <f t="shared" si="5335"/>
        <v>0</v>
      </c>
      <c r="CC4024">
        <f t="shared" si="5335"/>
        <v>0</v>
      </c>
      <c r="CD4024">
        <f t="shared" si="5334"/>
        <v>0</v>
      </c>
      <c r="CE4024">
        <f t="shared" si="5334"/>
        <v>1</v>
      </c>
      <c r="CF4024">
        <f t="shared" si="5334"/>
        <v>0</v>
      </c>
      <c r="CG4024">
        <f t="shared" si="5334"/>
        <v>0</v>
      </c>
      <c r="CH4024">
        <f t="shared" si="5334"/>
        <v>1</v>
      </c>
      <c r="CI4024">
        <f t="shared" si="5334"/>
        <v>0</v>
      </c>
      <c r="CJ4024">
        <f t="shared" si="5334"/>
        <v>0</v>
      </c>
      <c r="CK4024">
        <f t="shared" si="5334"/>
        <v>0</v>
      </c>
      <c r="CL4024">
        <f t="shared" si="5334"/>
        <v>1</v>
      </c>
      <c r="CM4024">
        <f t="shared" si="5334"/>
        <v>0</v>
      </c>
      <c r="CN4024" s="2">
        <f t="shared" si="5292"/>
        <v>5</v>
      </c>
      <c r="CO4024">
        <f t="shared" si="5293"/>
        <v>0</v>
      </c>
      <c r="CP4024">
        <f t="shared" si="5321"/>
        <v>0</v>
      </c>
      <c r="CQ4024">
        <f t="shared" si="5322"/>
        <v>0</v>
      </c>
      <c r="CR4024">
        <f t="shared" si="5323"/>
        <v>0</v>
      </c>
      <c r="CS4024">
        <f t="shared" si="5324"/>
        <v>0</v>
      </c>
      <c r="CT4024">
        <f t="shared" si="5325"/>
        <v>0</v>
      </c>
      <c r="CU4024">
        <f t="shared" si="5300"/>
        <v>0</v>
      </c>
      <c r="CV4024">
        <f t="shared" si="5301"/>
        <v>0</v>
      </c>
      <c r="CW4024">
        <f t="shared" si="5302"/>
        <v>0</v>
      </c>
      <c r="CX4024">
        <f t="shared" si="5303"/>
        <v>0</v>
      </c>
      <c r="CY4024">
        <f t="shared" si="5304"/>
        <v>0</v>
      </c>
      <c r="CZ4024">
        <f t="shared" si="5305"/>
        <v>0</v>
      </c>
      <c r="DA4024">
        <f t="shared" si="5306"/>
        <v>0</v>
      </c>
      <c r="DB4024">
        <f t="shared" si="5307"/>
        <v>0.87330118369136345</v>
      </c>
      <c r="DC4024">
        <f t="shared" si="5308"/>
        <v>0</v>
      </c>
      <c r="DD4024">
        <f t="shared" si="5309"/>
        <v>0</v>
      </c>
      <c r="DE4024">
        <f t="shared" si="5310"/>
        <v>0</v>
      </c>
      <c r="DF4024">
        <f t="shared" si="5311"/>
        <v>0.63349408154318276</v>
      </c>
      <c r="DG4024">
        <f t="shared" si="5312"/>
        <v>0</v>
      </c>
      <c r="DH4024">
        <f t="shared" si="5313"/>
        <v>0</v>
      </c>
      <c r="DI4024">
        <f t="shared" si="5314"/>
        <v>0.32661113546690046</v>
      </c>
      <c r="DJ4024">
        <f t="shared" si="5315"/>
        <v>0</v>
      </c>
      <c r="DK4024">
        <f t="shared" si="5316"/>
        <v>0</v>
      </c>
      <c r="DL4024">
        <f t="shared" si="5317"/>
        <v>0</v>
      </c>
      <c r="DM4024">
        <f t="shared" si="5318"/>
        <v>0.25515124945199474</v>
      </c>
      <c r="DN4024">
        <f t="shared" si="5319"/>
        <v>0</v>
      </c>
      <c r="DO4024">
        <f t="shared" si="5294"/>
        <v>1.6708461201227534</v>
      </c>
      <c r="DP4024">
        <f t="shared" si="5295"/>
        <v>1.6708461201227534</v>
      </c>
      <c r="DQ4024">
        <f t="shared" si="5295"/>
        <v>1.6708461201227534</v>
      </c>
      <c r="DR4024">
        <f t="shared" si="5295"/>
        <v>1.6708461201227534</v>
      </c>
      <c r="DS4024">
        <f t="shared" si="5295"/>
        <v>1.6708461201227534</v>
      </c>
      <c r="DT4024" t="str">
        <f t="shared" si="5296"/>
        <v xml:space="preserve"> arose</v>
      </c>
      <c r="DU4024" t="str">
        <f t="shared" si="5326"/>
        <v xml:space="preserve"> earls laser reals</v>
      </c>
      <c r="DV4024" t="str">
        <f t="shared" si="5327"/>
        <v xml:space="preserve"> arise raise serai</v>
      </c>
      <c r="DW4024" t="str">
        <f t="shared" si="5328"/>
        <v xml:space="preserve"> aster rates stare tares tears</v>
      </c>
      <c r="DX4024" t="str">
        <f t="shared" si="5329"/>
        <v xml:space="preserve"> aloes</v>
      </c>
    </row>
    <row r="4025" spans="1:128" x14ac:dyDescent="0.25">
      <c r="A4025" t="s">
        <v>2196</v>
      </c>
      <c r="B4025">
        <v>2.0889960543621218</v>
      </c>
      <c r="C4025">
        <f t="shared" si="5258"/>
        <v>4</v>
      </c>
      <c r="D4025" s="3" t="str">
        <f t="shared" si="5337"/>
        <v>00000</v>
      </c>
      <c r="E4025" s="3" t="str">
        <f t="shared" si="5337"/>
        <v>00000</v>
      </c>
      <c r="F4025" s="3" t="str">
        <f t="shared" si="5337"/>
        <v>00000</v>
      </c>
      <c r="G4025" s="3" t="str">
        <f t="shared" si="5337"/>
        <v>00000</v>
      </c>
      <c r="H4025" s="3" t="str">
        <f t="shared" si="5337"/>
        <v>00000</v>
      </c>
      <c r="I4025" s="3" t="str">
        <f t="shared" si="5337"/>
        <v>00000</v>
      </c>
      <c r="J4025" s="3" t="str">
        <f t="shared" si="5337"/>
        <v>00000</v>
      </c>
      <c r="K4025" s="3" t="str">
        <f t="shared" si="5337"/>
        <v>00000</v>
      </c>
      <c r="L4025" s="3" t="str">
        <f t="shared" si="5337"/>
        <v>00000</v>
      </c>
      <c r="M4025" s="3" t="str">
        <f t="shared" si="5337"/>
        <v>00000</v>
      </c>
      <c r="N4025" s="3" t="str">
        <f t="shared" si="5337"/>
        <v>00000</v>
      </c>
      <c r="O4025" s="3" t="str">
        <f t="shared" si="5337"/>
        <v>10010</v>
      </c>
      <c r="P4025" s="3" t="str">
        <f t="shared" si="5337"/>
        <v>00000</v>
      </c>
      <c r="Q4025" s="3" t="str">
        <f t="shared" si="5337"/>
        <v>00000</v>
      </c>
      <c r="R4025" s="3" t="str">
        <f t="shared" si="5337"/>
        <v>01000</v>
      </c>
      <c r="S4025" s="3" t="str">
        <f t="shared" si="5337"/>
        <v>00000</v>
      </c>
      <c r="T4025" s="3" t="str">
        <f t="shared" si="5336"/>
        <v>00000</v>
      </c>
      <c r="U4025" s="3" t="str">
        <f t="shared" si="5336"/>
        <v>00000</v>
      </c>
      <c r="V4025" s="3" t="str">
        <f t="shared" si="5336"/>
        <v>00000</v>
      </c>
      <c r="W4025" s="3" t="str">
        <f t="shared" si="5336"/>
        <v>00000</v>
      </c>
      <c r="X4025" s="3" t="str">
        <f t="shared" si="5336"/>
        <v>00000</v>
      </c>
      <c r="Y4025" s="3" t="str">
        <f t="shared" si="5336"/>
        <v>00000</v>
      </c>
      <c r="Z4025" s="3" t="str">
        <f t="shared" si="5336"/>
        <v>00100</v>
      </c>
      <c r="AA4025" s="3" t="str">
        <f t="shared" si="5336"/>
        <v>00000</v>
      </c>
      <c r="AB4025" s="3" t="str">
        <f t="shared" si="5336"/>
        <v>00001</v>
      </c>
      <c r="AC4025" s="3" t="str">
        <f t="shared" si="5336"/>
        <v>00000</v>
      </c>
      <c r="AE4025" s="3"/>
      <c r="AF4025" t="b">
        <f t="shared" si="5261"/>
        <v>1</v>
      </c>
      <c r="AG4025" t="b">
        <f t="shared" si="5262"/>
        <v>1</v>
      </c>
      <c r="AH4025" t="b">
        <f t="shared" si="5263"/>
        <v>1</v>
      </c>
      <c r="AI4025" t="b">
        <f t="shared" si="5264"/>
        <v>1</v>
      </c>
      <c r="AJ4025" t="b">
        <f t="shared" si="5265"/>
        <v>1</v>
      </c>
      <c r="AK4025" t="b">
        <f t="shared" si="5266"/>
        <v>1</v>
      </c>
      <c r="AL4025" t="b">
        <f t="shared" si="5267"/>
        <v>1</v>
      </c>
      <c r="AM4025" t="b">
        <f t="shared" si="5268"/>
        <v>1</v>
      </c>
      <c r="AN4025" t="b">
        <f t="shared" si="5269"/>
        <v>1</v>
      </c>
      <c r="AO4025" t="b">
        <f t="shared" si="5270"/>
        <v>1</v>
      </c>
      <c r="AP4025" t="b">
        <f t="shared" si="5271"/>
        <v>1</v>
      </c>
      <c r="AQ4025" t="b">
        <f t="shared" si="5272"/>
        <v>1</v>
      </c>
      <c r="AR4025" t="b">
        <f t="shared" si="5273"/>
        <v>1</v>
      </c>
      <c r="AS4025" t="b">
        <f t="shared" si="5274"/>
        <v>1</v>
      </c>
      <c r="AT4025" t="b">
        <f t="shared" si="5275"/>
        <v>1</v>
      </c>
      <c r="AU4025" t="b">
        <f t="shared" si="5276"/>
        <v>1</v>
      </c>
      <c r="AV4025" t="b">
        <f t="shared" si="5277"/>
        <v>1</v>
      </c>
      <c r="AW4025" t="b">
        <f t="shared" si="5278"/>
        <v>1</v>
      </c>
      <c r="AX4025" t="b">
        <f t="shared" si="5279"/>
        <v>1</v>
      </c>
      <c r="AY4025" t="b">
        <f t="shared" si="5280"/>
        <v>1</v>
      </c>
      <c r="AZ4025" t="b">
        <f t="shared" si="5281"/>
        <v>1</v>
      </c>
      <c r="BA4025" t="b">
        <f t="shared" si="5282"/>
        <v>1</v>
      </c>
      <c r="BB4025" t="b">
        <f t="shared" si="5283"/>
        <v>1</v>
      </c>
      <c r="BC4025" t="b">
        <f t="shared" si="5284"/>
        <v>1</v>
      </c>
      <c r="BD4025" t="b">
        <f t="shared" si="5285"/>
        <v>1</v>
      </c>
      <c r="BE4025" t="b">
        <f t="shared" si="5286"/>
        <v>1</v>
      </c>
      <c r="BF4025" s="6" t="b">
        <f t="shared" si="5259"/>
        <v>1</v>
      </c>
      <c r="BH4025" t="str">
        <f t="shared" si="5287"/>
        <v>l</v>
      </c>
      <c r="BI4025" t="str">
        <f t="shared" si="5288"/>
        <v>o</v>
      </c>
      <c r="BJ4025" t="str">
        <f t="shared" si="5289"/>
        <v>w</v>
      </c>
      <c r="BK4025" t="str">
        <f t="shared" si="5290"/>
        <v>l</v>
      </c>
      <c r="BL4025" t="str">
        <f t="shared" si="5291"/>
        <v>y</v>
      </c>
      <c r="BN4025">
        <f t="shared" si="5335"/>
        <v>0</v>
      </c>
      <c r="BO4025">
        <f t="shared" si="5335"/>
        <v>0</v>
      </c>
      <c r="BP4025">
        <f t="shared" si="5335"/>
        <v>0</v>
      </c>
      <c r="BQ4025">
        <f t="shared" si="5335"/>
        <v>0</v>
      </c>
      <c r="BR4025">
        <f t="shared" si="5335"/>
        <v>0</v>
      </c>
      <c r="BS4025">
        <f t="shared" si="5335"/>
        <v>0</v>
      </c>
      <c r="BT4025">
        <f t="shared" si="5335"/>
        <v>0</v>
      </c>
      <c r="BU4025">
        <f t="shared" si="5335"/>
        <v>0</v>
      </c>
      <c r="BV4025">
        <f t="shared" si="5335"/>
        <v>0</v>
      </c>
      <c r="BW4025">
        <f t="shared" si="5335"/>
        <v>0</v>
      </c>
      <c r="BX4025">
        <f t="shared" si="5335"/>
        <v>0</v>
      </c>
      <c r="BY4025">
        <f t="shared" si="5335"/>
        <v>2</v>
      </c>
      <c r="BZ4025">
        <f t="shared" si="5335"/>
        <v>0</v>
      </c>
      <c r="CA4025">
        <f t="shared" si="5335"/>
        <v>0</v>
      </c>
      <c r="CB4025">
        <f t="shared" si="5335"/>
        <v>1</v>
      </c>
      <c r="CC4025">
        <f t="shared" si="5335"/>
        <v>0</v>
      </c>
      <c r="CD4025">
        <f t="shared" si="5334"/>
        <v>0</v>
      </c>
      <c r="CE4025">
        <f t="shared" si="5334"/>
        <v>0</v>
      </c>
      <c r="CF4025">
        <f t="shared" si="5334"/>
        <v>0</v>
      </c>
      <c r="CG4025">
        <f t="shared" si="5334"/>
        <v>0</v>
      </c>
      <c r="CH4025">
        <f t="shared" si="5334"/>
        <v>0</v>
      </c>
      <c r="CI4025">
        <f t="shared" si="5334"/>
        <v>0</v>
      </c>
      <c r="CJ4025">
        <f t="shared" si="5334"/>
        <v>1</v>
      </c>
      <c r="CK4025">
        <f t="shared" si="5334"/>
        <v>0</v>
      </c>
      <c r="CL4025">
        <f t="shared" si="5334"/>
        <v>1</v>
      </c>
      <c r="CM4025">
        <f t="shared" si="5334"/>
        <v>0</v>
      </c>
      <c r="CN4025" s="2">
        <f t="shared" si="5292"/>
        <v>5</v>
      </c>
      <c r="CO4025">
        <f t="shared" si="5293"/>
        <v>0</v>
      </c>
      <c r="CP4025">
        <f t="shared" si="5321"/>
        <v>0</v>
      </c>
      <c r="CQ4025">
        <f t="shared" si="5322"/>
        <v>0</v>
      </c>
      <c r="CR4025">
        <f t="shared" si="5323"/>
        <v>0</v>
      </c>
      <c r="CS4025">
        <f t="shared" si="5324"/>
        <v>0</v>
      </c>
      <c r="CT4025">
        <f t="shared" si="5325"/>
        <v>0</v>
      </c>
      <c r="CU4025">
        <f t="shared" si="5300"/>
        <v>0</v>
      </c>
      <c r="CV4025">
        <f t="shared" si="5301"/>
        <v>0</v>
      </c>
      <c r="CW4025">
        <f t="shared" si="5302"/>
        <v>0</v>
      </c>
      <c r="CX4025">
        <f t="shared" si="5303"/>
        <v>0</v>
      </c>
      <c r="CY4025">
        <f t="shared" si="5304"/>
        <v>0</v>
      </c>
      <c r="CZ4025">
        <f t="shared" si="5305"/>
        <v>1.0837352038579571</v>
      </c>
      <c r="DA4025">
        <f t="shared" si="5306"/>
        <v>0</v>
      </c>
      <c r="DB4025">
        <f t="shared" si="5307"/>
        <v>0</v>
      </c>
      <c r="DC4025">
        <f t="shared" si="5308"/>
        <v>0.58702323542306001</v>
      </c>
      <c r="DD4025">
        <f t="shared" si="5309"/>
        <v>0</v>
      </c>
      <c r="DE4025">
        <f t="shared" si="5310"/>
        <v>0</v>
      </c>
      <c r="DF4025">
        <f t="shared" si="5311"/>
        <v>0</v>
      </c>
      <c r="DG4025">
        <f t="shared" si="5312"/>
        <v>0</v>
      </c>
      <c r="DH4025">
        <f t="shared" si="5313"/>
        <v>0</v>
      </c>
      <c r="DI4025">
        <f t="shared" si="5314"/>
        <v>0</v>
      </c>
      <c r="DJ4025">
        <f t="shared" si="5315"/>
        <v>0</v>
      </c>
      <c r="DK4025">
        <f t="shared" si="5316"/>
        <v>0.16220955721174923</v>
      </c>
      <c r="DL4025">
        <f t="shared" si="5317"/>
        <v>0</v>
      </c>
      <c r="DM4025">
        <f t="shared" si="5318"/>
        <v>0.25515124945199474</v>
      </c>
      <c r="DN4025">
        <f t="shared" si="5319"/>
        <v>0</v>
      </c>
      <c r="DO4025">
        <f t="shared" si="5294"/>
        <v>1.6704953967558092</v>
      </c>
      <c r="DP4025">
        <f t="shared" si="5295"/>
        <v>1.6704953967558092</v>
      </c>
      <c r="DQ4025">
        <f t="shared" si="5295"/>
        <v>1.6704953967558092</v>
      </c>
      <c r="DR4025">
        <f t="shared" si="5295"/>
        <v>1.6704953967558092</v>
      </c>
      <c r="DS4025">
        <f t="shared" si="5295"/>
        <v>1.6704953967558092</v>
      </c>
      <c r="DT4025" t="str">
        <f t="shared" si="5296"/>
        <v xml:space="preserve"> arose</v>
      </c>
      <c r="DU4025" t="str">
        <f t="shared" si="5326"/>
        <v xml:space="preserve"> earls laser reals</v>
      </c>
      <c r="DV4025" t="str">
        <f t="shared" si="5327"/>
        <v xml:space="preserve"> arise raise serai</v>
      </c>
      <c r="DW4025" t="str">
        <f t="shared" si="5328"/>
        <v xml:space="preserve"> aster rates stare tares tears</v>
      </c>
      <c r="DX4025" t="str">
        <f t="shared" si="5329"/>
        <v xml:space="preserve"> aloes</v>
      </c>
    </row>
    <row r="4026" spans="1:128" x14ac:dyDescent="0.25">
      <c r="A4026" t="s">
        <v>3954</v>
      </c>
      <c r="B4026">
        <v>2.0876808417360806</v>
      </c>
      <c r="C4026">
        <f t="shared" si="5258"/>
        <v>4</v>
      </c>
      <c r="D4026" s="3" t="str">
        <f t="shared" si="5337"/>
        <v>00000</v>
      </c>
      <c r="E4026" s="3" t="str">
        <f t="shared" si="5337"/>
        <v>00000</v>
      </c>
      <c r="F4026" s="3" t="str">
        <f t="shared" si="5337"/>
        <v>00000</v>
      </c>
      <c r="G4026" s="3" t="str">
        <f t="shared" si="5337"/>
        <v>00101</v>
      </c>
      <c r="H4026" s="3" t="str">
        <f t="shared" si="5337"/>
        <v>00000</v>
      </c>
      <c r="I4026" s="3" t="str">
        <f t="shared" si="5337"/>
        <v>00000</v>
      </c>
      <c r="J4026" s="3" t="str">
        <f t="shared" si="5337"/>
        <v>00000</v>
      </c>
      <c r="K4026" s="3" t="str">
        <f t="shared" si="5337"/>
        <v>00000</v>
      </c>
      <c r="L4026" s="3" t="str">
        <f t="shared" si="5337"/>
        <v>00010</v>
      </c>
      <c r="M4026" s="3" t="str">
        <f t="shared" si="5337"/>
        <v>00000</v>
      </c>
      <c r="N4026" s="3" t="str">
        <f t="shared" si="5337"/>
        <v>00000</v>
      </c>
      <c r="O4026" s="3" t="str">
        <f t="shared" si="5337"/>
        <v>00000</v>
      </c>
      <c r="P4026" s="3" t="str">
        <f t="shared" si="5337"/>
        <v>00000</v>
      </c>
      <c r="Q4026" s="3" t="str">
        <f t="shared" si="5337"/>
        <v>01000</v>
      </c>
      <c r="R4026" s="3" t="str">
        <f t="shared" si="5337"/>
        <v>00000</v>
      </c>
      <c r="S4026" s="3" t="str">
        <f t="shared" si="5337"/>
        <v>00000</v>
      </c>
      <c r="T4026" s="3" t="str">
        <f t="shared" si="5336"/>
        <v>00000</v>
      </c>
      <c r="U4026" s="3" t="str">
        <f t="shared" si="5336"/>
        <v>00000</v>
      </c>
      <c r="V4026" s="3" t="str">
        <f t="shared" si="5336"/>
        <v>00000</v>
      </c>
      <c r="W4026" s="3" t="str">
        <f t="shared" si="5336"/>
        <v>00000</v>
      </c>
      <c r="X4026" s="3" t="str">
        <f t="shared" si="5336"/>
        <v>10000</v>
      </c>
      <c r="Y4026" s="3" t="str">
        <f t="shared" si="5336"/>
        <v>00000</v>
      </c>
      <c r="Z4026" s="3" t="str">
        <f t="shared" si="5336"/>
        <v>00000</v>
      </c>
      <c r="AA4026" s="3" t="str">
        <f t="shared" si="5336"/>
        <v>00000</v>
      </c>
      <c r="AB4026" s="3" t="str">
        <f t="shared" si="5336"/>
        <v>00000</v>
      </c>
      <c r="AC4026" s="3" t="str">
        <f t="shared" si="5336"/>
        <v>00000</v>
      </c>
      <c r="AE4026" s="3"/>
      <c r="AF4026" t="b">
        <f t="shared" si="5261"/>
        <v>1</v>
      </c>
      <c r="AG4026" t="b">
        <f t="shared" si="5262"/>
        <v>1</v>
      </c>
      <c r="AH4026" t="b">
        <f t="shared" si="5263"/>
        <v>1</v>
      </c>
      <c r="AI4026" t="b">
        <f t="shared" si="5264"/>
        <v>1</v>
      </c>
      <c r="AJ4026" t="b">
        <f t="shared" si="5265"/>
        <v>1</v>
      </c>
      <c r="AK4026" t="b">
        <f t="shared" si="5266"/>
        <v>1</v>
      </c>
      <c r="AL4026" t="b">
        <f t="shared" si="5267"/>
        <v>1</v>
      </c>
      <c r="AM4026" t="b">
        <f t="shared" si="5268"/>
        <v>1</v>
      </c>
      <c r="AN4026" t="b">
        <f t="shared" si="5269"/>
        <v>1</v>
      </c>
      <c r="AO4026" t="b">
        <f t="shared" si="5270"/>
        <v>1</v>
      </c>
      <c r="AP4026" t="b">
        <f t="shared" si="5271"/>
        <v>1</v>
      </c>
      <c r="AQ4026" t="b">
        <f t="shared" si="5272"/>
        <v>1</v>
      </c>
      <c r="AR4026" t="b">
        <f t="shared" si="5273"/>
        <v>1</v>
      </c>
      <c r="AS4026" t="b">
        <f t="shared" si="5274"/>
        <v>1</v>
      </c>
      <c r="AT4026" t="b">
        <f t="shared" si="5275"/>
        <v>1</v>
      </c>
      <c r="AU4026" t="b">
        <f t="shared" si="5276"/>
        <v>1</v>
      </c>
      <c r="AV4026" t="b">
        <f t="shared" si="5277"/>
        <v>1</v>
      </c>
      <c r="AW4026" t="b">
        <f t="shared" si="5278"/>
        <v>1</v>
      </c>
      <c r="AX4026" t="b">
        <f t="shared" si="5279"/>
        <v>1</v>
      </c>
      <c r="AY4026" t="b">
        <f t="shared" si="5280"/>
        <v>1</v>
      </c>
      <c r="AZ4026" t="b">
        <f t="shared" si="5281"/>
        <v>1</v>
      </c>
      <c r="BA4026" t="b">
        <f t="shared" si="5282"/>
        <v>1</v>
      </c>
      <c r="BB4026" t="b">
        <f t="shared" si="5283"/>
        <v>1</v>
      </c>
      <c r="BC4026" t="b">
        <f t="shared" si="5284"/>
        <v>1</v>
      </c>
      <c r="BD4026" t="b">
        <f t="shared" si="5285"/>
        <v>1</v>
      </c>
      <c r="BE4026" t="b">
        <f t="shared" si="5286"/>
        <v>1</v>
      </c>
      <c r="BF4026" s="6" t="b">
        <f t="shared" si="5259"/>
        <v>1</v>
      </c>
      <c r="BH4026" t="str">
        <f t="shared" si="5287"/>
        <v>u</v>
      </c>
      <c r="BI4026" t="str">
        <f t="shared" si="5288"/>
        <v>n</v>
      </c>
      <c r="BJ4026" t="str">
        <f t="shared" si="5289"/>
        <v>d</v>
      </c>
      <c r="BK4026" t="str">
        <f t="shared" si="5290"/>
        <v>i</v>
      </c>
      <c r="BL4026" t="str">
        <f t="shared" si="5291"/>
        <v>d</v>
      </c>
      <c r="BN4026">
        <f t="shared" si="5335"/>
        <v>0</v>
      </c>
      <c r="BO4026">
        <f t="shared" si="5335"/>
        <v>0</v>
      </c>
      <c r="BP4026">
        <f t="shared" si="5335"/>
        <v>0</v>
      </c>
      <c r="BQ4026">
        <f t="shared" si="5335"/>
        <v>2</v>
      </c>
      <c r="BR4026">
        <f t="shared" si="5335"/>
        <v>0</v>
      </c>
      <c r="BS4026">
        <f t="shared" si="5335"/>
        <v>0</v>
      </c>
      <c r="BT4026">
        <f t="shared" si="5335"/>
        <v>0</v>
      </c>
      <c r="BU4026">
        <f t="shared" si="5335"/>
        <v>0</v>
      </c>
      <c r="BV4026">
        <f t="shared" si="5335"/>
        <v>1</v>
      </c>
      <c r="BW4026">
        <f t="shared" si="5335"/>
        <v>0</v>
      </c>
      <c r="BX4026">
        <f t="shared" si="5335"/>
        <v>0</v>
      </c>
      <c r="BY4026">
        <f t="shared" si="5335"/>
        <v>0</v>
      </c>
      <c r="BZ4026">
        <f t="shared" si="5335"/>
        <v>0</v>
      </c>
      <c r="CA4026">
        <f t="shared" si="5335"/>
        <v>1</v>
      </c>
      <c r="CB4026">
        <f t="shared" si="5335"/>
        <v>0</v>
      </c>
      <c r="CC4026">
        <f t="shared" si="5335"/>
        <v>0</v>
      </c>
      <c r="CD4026">
        <f t="shared" si="5334"/>
        <v>0</v>
      </c>
      <c r="CE4026">
        <f t="shared" si="5334"/>
        <v>0</v>
      </c>
      <c r="CF4026">
        <f t="shared" si="5334"/>
        <v>0</v>
      </c>
      <c r="CG4026">
        <f t="shared" si="5334"/>
        <v>0</v>
      </c>
      <c r="CH4026">
        <f t="shared" si="5334"/>
        <v>1</v>
      </c>
      <c r="CI4026">
        <f t="shared" si="5334"/>
        <v>0</v>
      </c>
      <c r="CJ4026">
        <f t="shared" si="5334"/>
        <v>0</v>
      </c>
      <c r="CK4026">
        <f t="shared" si="5334"/>
        <v>0</v>
      </c>
      <c r="CL4026">
        <f t="shared" si="5334"/>
        <v>0</v>
      </c>
      <c r="CM4026">
        <f t="shared" si="5334"/>
        <v>0</v>
      </c>
      <c r="CN4026" s="2">
        <f t="shared" si="5292"/>
        <v>5</v>
      </c>
      <c r="CO4026">
        <f t="shared" si="5293"/>
        <v>0</v>
      </c>
      <c r="CP4026">
        <f t="shared" si="5321"/>
        <v>0</v>
      </c>
      <c r="CQ4026">
        <f t="shared" si="5322"/>
        <v>0</v>
      </c>
      <c r="CR4026">
        <f t="shared" si="5323"/>
        <v>0.79964927663305563</v>
      </c>
      <c r="CS4026">
        <f t="shared" si="5324"/>
        <v>0</v>
      </c>
      <c r="CT4026">
        <f t="shared" si="5325"/>
        <v>0</v>
      </c>
      <c r="CU4026">
        <f t="shared" si="5300"/>
        <v>0</v>
      </c>
      <c r="CV4026">
        <f t="shared" si="5301"/>
        <v>0</v>
      </c>
      <c r="CW4026">
        <f t="shared" si="5302"/>
        <v>0.52433143358176237</v>
      </c>
      <c r="CX4026">
        <f t="shared" si="5303"/>
        <v>0</v>
      </c>
      <c r="CY4026">
        <f t="shared" si="5304"/>
        <v>0</v>
      </c>
      <c r="CZ4026">
        <f t="shared" si="5305"/>
        <v>0</v>
      </c>
      <c r="DA4026">
        <f t="shared" si="5306"/>
        <v>0</v>
      </c>
      <c r="DB4026">
        <f t="shared" si="5307"/>
        <v>0.43665059184568172</v>
      </c>
      <c r="DC4026">
        <f t="shared" si="5308"/>
        <v>0</v>
      </c>
      <c r="DD4026">
        <f t="shared" si="5309"/>
        <v>0</v>
      </c>
      <c r="DE4026">
        <f t="shared" si="5310"/>
        <v>0</v>
      </c>
      <c r="DF4026">
        <f t="shared" si="5311"/>
        <v>0</v>
      </c>
      <c r="DG4026">
        <f t="shared" si="5312"/>
        <v>0</v>
      </c>
      <c r="DH4026">
        <f t="shared" si="5313"/>
        <v>0</v>
      </c>
      <c r="DI4026">
        <f t="shared" si="5314"/>
        <v>0.32661113546690046</v>
      </c>
      <c r="DJ4026">
        <f t="shared" si="5315"/>
        <v>0</v>
      </c>
      <c r="DK4026">
        <f t="shared" si="5316"/>
        <v>0</v>
      </c>
      <c r="DL4026">
        <f t="shared" si="5317"/>
        <v>0</v>
      </c>
      <c r="DM4026">
        <f t="shared" si="5318"/>
        <v>0</v>
      </c>
      <c r="DN4026">
        <f t="shared" si="5319"/>
        <v>0</v>
      </c>
      <c r="DO4026">
        <f t="shared" si="5294"/>
        <v>1.6697939500219203</v>
      </c>
      <c r="DP4026">
        <f t="shared" si="5295"/>
        <v>1.6697939500219203</v>
      </c>
      <c r="DQ4026">
        <f t="shared" si="5295"/>
        <v>1.6697939500219203</v>
      </c>
      <c r="DR4026">
        <f t="shared" si="5295"/>
        <v>1.6697939500219203</v>
      </c>
      <c r="DS4026">
        <f t="shared" si="5295"/>
        <v>1.6697939500219203</v>
      </c>
      <c r="DT4026" t="str">
        <f t="shared" si="5296"/>
        <v xml:space="preserve"> arose</v>
      </c>
      <c r="DU4026" t="str">
        <f t="shared" si="5326"/>
        <v xml:space="preserve"> earls laser reals</v>
      </c>
      <c r="DV4026" t="str">
        <f t="shared" si="5327"/>
        <v xml:space="preserve"> arise raise serai</v>
      </c>
      <c r="DW4026" t="str">
        <f t="shared" si="5328"/>
        <v xml:space="preserve"> aster rates stare tares tears</v>
      </c>
      <c r="DX4026" t="str">
        <f t="shared" si="5329"/>
        <v xml:space="preserve"> aloes</v>
      </c>
    </row>
    <row r="4027" spans="1:128" x14ac:dyDescent="0.25">
      <c r="A4027" t="s">
        <v>1162</v>
      </c>
      <c r="B4027">
        <v>2.0872424375273999</v>
      </c>
      <c r="C4027">
        <f t="shared" si="5258"/>
        <v>4</v>
      </c>
      <c r="D4027" s="3" t="str">
        <f t="shared" si="5337"/>
        <v>00000</v>
      </c>
      <c r="E4027" s="3" t="str">
        <f t="shared" si="5337"/>
        <v>00000</v>
      </c>
      <c r="F4027" s="3" t="str">
        <f t="shared" si="5337"/>
        <v>00000</v>
      </c>
      <c r="G4027" s="3" t="str">
        <f t="shared" si="5337"/>
        <v>10000</v>
      </c>
      <c r="H4027" s="3" t="str">
        <f t="shared" si="5337"/>
        <v>00000</v>
      </c>
      <c r="I4027" s="3" t="str">
        <f t="shared" si="5337"/>
        <v>00000</v>
      </c>
      <c r="J4027" s="3" t="str">
        <f t="shared" si="5337"/>
        <v>00000</v>
      </c>
      <c r="K4027" s="3" t="str">
        <f t="shared" si="5337"/>
        <v>00000</v>
      </c>
      <c r="L4027" s="3" t="str">
        <f t="shared" si="5337"/>
        <v>00000</v>
      </c>
      <c r="M4027" s="3" t="str">
        <f t="shared" si="5337"/>
        <v>00000</v>
      </c>
      <c r="N4027" s="3" t="str">
        <f t="shared" si="5337"/>
        <v>00000</v>
      </c>
      <c r="O4027" s="3" t="str">
        <f t="shared" si="5337"/>
        <v>00010</v>
      </c>
      <c r="P4027" s="3" t="str">
        <f t="shared" si="5337"/>
        <v>00000</v>
      </c>
      <c r="Q4027" s="3" t="str">
        <f t="shared" si="5337"/>
        <v>00000</v>
      </c>
      <c r="R4027" s="3" t="str">
        <f t="shared" si="5337"/>
        <v>00000</v>
      </c>
      <c r="S4027" s="3" t="str">
        <f t="shared" si="5337"/>
        <v>00000</v>
      </c>
      <c r="T4027" s="3" t="str">
        <f t="shared" si="5336"/>
        <v>00000</v>
      </c>
      <c r="U4027" s="3" t="str">
        <f t="shared" si="5336"/>
        <v>01000</v>
      </c>
      <c r="V4027" s="3" t="str">
        <f t="shared" si="5336"/>
        <v>00000</v>
      </c>
      <c r="W4027" s="3" t="str">
        <f t="shared" si="5336"/>
        <v>00000</v>
      </c>
      <c r="X4027" s="3" t="str">
        <f t="shared" si="5336"/>
        <v>00000</v>
      </c>
      <c r="Y4027" s="3" t="str">
        <f t="shared" si="5336"/>
        <v>00000</v>
      </c>
      <c r="Z4027" s="3" t="str">
        <f t="shared" si="5336"/>
        <v>00000</v>
      </c>
      <c r="AA4027" s="3" t="str">
        <f t="shared" si="5336"/>
        <v>00000</v>
      </c>
      <c r="AB4027" s="3" t="str">
        <f t="shared" si="5336"/>
        <v>00101</v>
      </c>
      <c r="AC4027" s="3" t="str">
        <f t="shared" si="5336"/>
        <v>00000</v>
      </c>
      <c r="AE4027" s="3"/>
      <c r="AF4027" t="b">
        <f t="shared" si="5261"/>
        <v>1</v>
      </c>
      <c r="AG4027" t="b">
        <f t="shared" si="5262"/>
        <v>1</v>
      </c>
      <c r="AH4027" t="b">
        <f t="shared" si="5263"/>
        <v>1</v>
      </c>
      <c r="AI4027" t="b">
        <f t="shared" si="5264"/>
        <v>1</v>
      </c>
      <c r="AJ4027" t="b">
        <f t="shared" si="5265"/>
        <v>1</v>
      </c>
      <c r="AK4027" t="b">
        <f t="shared" si="5266"/>
        <v>1</v>
      </c>
      <c r="AL4027" t="b">
        <f t="shared" si="5267"/>
        <v>1</v>
      </c>
      <c r="AM4027" t="b">
        <f t="shared" si="5268"/>
        <v>1</v>
      </c>
      <c r="AN4027" t="b">
        <f t="shared" si="5269"/>
        <v>1</v>
      </c>
      <c r="AO4027" t="b">
        <f t="shared" si="5270"/>
        <v>1</v>
      </c>
      <c r="AP4027" t="b">
        <f t="shared" si="5271"/>
        <v>1</v>
      </c>
      <c r="AQ4027" t="b">
        <f t="shared" si="5272"/>
        <v>1</v>
      </c>
      <c r="AR4027" t="b">
        <f t="shared" si="5273"/>
        <v>1</v>
      </c>
      <c r="AS4027" t="b">
        <f t="shared" si="5274"/>
        <v>1</v>
      </c>
      <c r="AT4027" t="b">
        <f t="shared" si="5275"/>
        <v>1</v>
      </c>
      <c r="AU4027" t="b">
        <f t="shared" si="5276"/>
        <v>1</v>
      </c>
      <c r="AV4027" t="b">
        <f t="shared" si="5277"/>
        <v>1</v>
      </c>
      <c r="AW4027" t="b">
        <f t="shared" si="5278"/>
        <v>1</v>
      </c>
      <c r="AX4027" t="b">
        <f t="shared" si="5279"/>
        <v>1</v>
      </c>
      <c r="AY4027" t="b">
        <f t="shared" si="5280"/>
        <v>1</v>
      </c>
      <c r="AZ4027" t="b">
        <f t="shared" si="5281"/>
        <v>1</v>
      </c>
      <c r="BA4027" t="b">
        <f t="shared" si="5282"/>
        <v>1</v>
      </c>
      <c r="BB4027" t="b">
        <f t="shared" si="5283"/>
        <v>1</v>
      </c>
      <c r="BC4027" t="b">
        <f t="shared" si="5284"/>
        <v>1</v>
      </c>
      <c r="BD4027" t="b">
        <f t="shared" si="5285"/>
        <v>1</v>
      </c>
      <c r="BE4027" t="b">
        <f t="shared" si="5286"/>
        <v>1</v>
      </c>
      <c r="BF4027" s="6" t="b">
        <f t="shared" si="5259"/>
        <v>1</v>
      </c>
      <c r="BH4027" t="str">
        <f t="shared" si="5287"/>
        <v>d</v>
      </c>
      <c r="BI4027" t="str">
        <f t="shared" si="5288"/>
        <v>r</v>
      </c>
      <c r="BJ4027" t="str">
        <f t="shared" si="5289"/>
        <v>y</v>
      </c>
      <c r="BK4027" t="str">
        <f t="shared" si="5290"/>
        <v>l</v>
      </c>
      <c r="BL4027" t="str">
        <f t="shared" si="5291"/>
        <v>y</v>
      </c>
      <c r="BN4027">
        <f t="shared" si="5335"/>
        <v>0</v>
      </c>
      <c r="BO4027">
        <f t="shared" si="5335"/>
        <v>0</v>
      </c>
      <c r="BP4027">
        <f t="shared" si="5335"/>
        <v>0</v>
      </c>
      <c r="BQ4027">
        <f t="shared" si="5335"/>
        <v>1</v>
      </c>
      <c r="BR4027">
        <f t="shared" si="5335"/>
        <v>0</v>
      </c>
      <c r="BS4027">
        <f t="shared" si="5335"/>
        <v>0</v>
      </c>
      <c r="BT4027">
        <f t="shared" si="5335"/>
        <v>0</v>
      </c>
      <c r="BU4027">
        <f t="shared" si="5335"/>
        <v>0</v>
      </c>
      <c r="BV4027">
        <f t="shared" si="5335"/>
        <v>0</v>
      </c>
      <c r="BW4027">
        <f t="shared" si="5335"/>
        <v>0</v>
      </c>
      <c r="BX4027">
        <f t="shared" si="5335"/>
        <v>0</v>
      </c>
      <c r="BY4027">
        <f t="shared" si="5335"/>
        <v>1</v>
      </c>
      <c r="BZ4027">
        <f t="shared" si="5335"/>
        <v>0</v>
      </c>
      <c r="CA4027">
        <f t="shared" si="5335"/>
        <v>0</v>
      </c>
      <c r="CB4027">
        <f t="shared" si="5335"/>
        <v>0</v>
      </c>
      <c r="CC4027">
        <f t="shared" si="5335"/>
        <v>0</v>
      </c>
      <c r="CD4027">
        <f t="shared" si="5334"/>
        <v>0</v>
      </c>
      <c r="CE4027">
        <f t="shared" si="5334"/>
        <v>1</v>
      </c>
      <c r="CF4027">
        <f t="shared" si="5334"/>
        <v>0</v>
      </c>
      <c r="CG4027">
        <f t="shared" si="5334"/>
        <v>0</v>
      </c>
      <c r="CH4027">
        <f t="shared" si="5334"/>
        <v>0</v>
      </c>
      <c r="CI4027">
        <f t="shared" si="5334"/>
        <v>0</v>
      </c>
      <c r="CJ4027">
        <f t="shared" si="5334"/>
        <v>0</v>
      </c>
      <c r="CK4027">
        <f t="shared" si="5334"/>
        <v>0</v>
      </c>
      <c r="CL4027">
        <f t="shared" si="5334"/>
        <v>2</v>
      </c>
      <c r="CM4027">
        <f t="shared" si="5334"/>
        <v>0</v>
      </c>
      <c r="CN4027" s="2">
        <f t="shared" si="5292"/>
        <v>5</v>
      </c>
      <c r="CO4027">
        <f t="shared" si="5293"/>
        <v>0</v>
      </c>
      <c r="CP4027">
        <f t="shared" si="5321"/>
        <v>0</v>
      </c>
      <c r="CQ4027">
        <f t="shared" si="5322"/>
        <v>0</v>
      </c>
      <c r="CR4027">
        <f t="shared" si="5323"/>
        <v>0.39982463831652781</v>
      </c>
      <c r="CS4027">
        <f t="shared" si="5324"/>
        <v>0</v>
      </c>
      <c r="CT4027">
        <f t="shared" si="5325"/>
        <v>0</v>
      </c>
      <c r="CU4027">
        <f t="shared" si="5300"/>
        <v>0</v>
      </c>
      <c r="CV4027">
        <f t="shared" si="5301"/>
        <v>0</v>
      </c>
      <c r="CW4027">
        <f t="shared" si="5302"/>
        <v>0</v>
      </c>
      <c r="CX4027">
        <f t="shared" si="5303"/>
        <v>0</v>
      </c>
      <c r="CY4027">
        <f t="shared" si="5304"/>
        <v>0</v>
      </c>
      <c r="CZ4027">
        <f t="shared" si="5305"/>
        <v>0.54186760192897854</v>
      </c>
      <c r="DA4027">
        <f t="shared" si="5306"/>
        <v>0</v>
      </c>
      <c r="DB4027">
        <f t="shared" si="5307"/>
        <v>0</v>
      </c>
      <c r="DC4027">
        <f t="shared" si="5308"/>
        <v>0</v>
      </c>
      <c r="DD4027">
        <f t="shared" si="5309"/>
        <v>0</v>
      </c>
      <c r="DE4027">
        <f t="shared" si="5310"/>
        <v>0</v>
      </c>
      <c r="DF4027">
        <f t="shared" si="5311"/>
        <v>0.63349408154318276</v>
      </c>
      <c r="DG4027">
        <f t="shared" si="5312"/>
        <v>0</v>
      </c>
      <c r="DH4027">
        <f t="shared" si="5313"/>
        <v>0</v>
      </c>
      <c r="DI4027">
        <f t="shared" si="5314"/>
        <v>0</v>
      </c>
      <c r="DJ4027">
        <f t="shared" si="5315"/>
        <v>0</v>
      </c>
      <c r="DK4027">
        <f t="shared" si="5316"/>
        <v>0</v>
      </c>
      <c r="DL4027">
        <f t="shared" si="5317"/>
        <v>0</v>
      </c>
      <c r="DM4027">
        <f t="shared" si="5318"/>
        <v>0.51030249890398949</v>
      </c>
      <c r="DN4027">
        <f t="shared" si="5319"/>
        <v>0</v>
      </c>
      <c r="DO4027">
        <f t="shared" si="5294"/>
        <v>1.6683910565541429</v>
      </c>
      <c r="DP4027">
        <f t="shared" si="5295"/>
        <v>1.6683910565541429</v>
      </c>
      <c r="DQ4027">
        <f t="shared" si="5295"/>
        <v>1.6683910565541429</v>
      </c>
      <c r="DR4027">
        <f t="shared" si="5295"/>
        <v>1.6683910565541429</v>
      </c>
      <c r="DS4027">
        <f t="shared" si="5295"/>
        <v>1.6683910565541429</v>
      </c>
      <c r="DT4027" t="str">
        <f t="shared" si="5296"/>
        <v xml:space="preserve"> arose</v>
      </c>
      <c r="DU4027" t="str">
        <f t="shared" si="5326"/>
        <v xml:space="preserve"> earls laser reals</v>
      </c>
      <c r="DV4027" t="str">
        <f t="shared" si="5327"/>
        <v xml:space="preserve"> arise raise serai</v>
      </c>
      <c r="DW4027" t="str">
        <f t="shared" si="5328"/>
        <v xml:space="preserve"> aster rates stare tares tears</v>
      </c>
      <c r="DX4027" t="str">
        <f t="shared" si="5329"/>
        <v xml:space="preserve"> aloes</v>
      </c>
    </row>
    <row r="4028" spans="1:128" x14ac:dyDescent="0.25">
      <c r="A4028" t="s">
        <v>340</v>
      </c>
      <c r="B4028">
        <v>2.081543182814555</v>
      </c>
      <c r="C4028">
        <f t="shared" si="5258"/>
        <v>4</v>
      </c>
      <c r="D4028" s="3" t="str">
        <f t="shared" si="5337"/>
        <v>01000</v>
      </c>
      <c r="E4028" s="3" t="str">
        <f t="shared" si="5337"/>
        <v>10000</v>
      </c>
      <c r="F4028" s="3" t="str">
        <f t="shared" si="5337"/>
        <v>00000</v>
      </c>
      <c r="G4028" s="3" t="str">
        <f t="shared" si="5337"/>
        <v>00110</v>
      </c>
      <c r="H4028" s="3" t="str">
        <f t="shared" si="5337"/>
        <v>00000</v>
      </c>
      <c r="I4028" s="3" t="str">
        <f t="shared" si="5337"/>
        <v>00000</v>
      </c>
      <c r="J4028" s="3" t="str">
        <f t="shared" si="5337"/>
        <v>00000</v>
      </c>
      <c r="K4028" s="3" t="str">
        <f t="shared" si="5337"/>
        <v>00000</v>
      </c>
      <c r="L4028" s="3" t="str">
        <f t="shared" si="5337"/>
        <v>00000</v>
      </c>
      <c r="M4028" s="3" t="str">
        <f t="shared" si="5337"/>
        <v>00000</v>
      </c>
      <c r="N4028" s="3" t="str">
        <f t="shared" si="5337"/>
        <v>00000</v>
      </c>
      <c r="O4028" s="3" t="str">
        <f t="shared" si="5337"/>
        <v>00000</v>
      </c>
      <c r="P4028" s="3" t="str">
        <f t="shared" si="5337"/>
        <v>00000</v>
      </c>
      <c r="Q4028" s="3" t="str">
        <f t="shared" si="5337"/>
        <v>00000</v>
      </c>
      <c r="R4028" s="3" t="str">
        <f t="shared" si="5337"/>
        <v>00000</v>
      </c>
      <c r="S4028" s="3" t="str">
        <f t="shared" si="5337"/>
        <v>00000</v>
      </c>
      <c r="T4028" s="3" t="str">
        <f t="shared" si="5336"/>
        <v>00000</v>
      </c>
      <c r="U4028" s="3" t="str">
        <f t="shared" si="5336"/>
        <v>00000</v>
      </c>
      <c r="V4028" s="3" t="str">
        <f t="shared" si="5336"/>
        <v>00000</v>
      </c>
      <c r="W4028" s="3" t="str">
        <f t="shared" si="5336"/>
        <v>00000</v>
      </c>
      <c r="X4028" s="3" t="str">
        <f t="shared" si="5336"/>
        <v>00000</v>
      </c>
      <c r="Y4028" s="3" t="str">
        <f t="shared" si="5336"/>
        <v>00000</v>
      </c>
      <c r="Z4028" s="3" t="str">
        <f t="shared" si="5336"/>
        <v>00000</v>
      </c>
      <c r="AA4028" s="3" t="str">
        <f t="shared" si="5336"/>
        <v>00000</v>
      </c>
      <c r="AB4028" s="3" t="str">
        <f t="shared" si="5336"/>
        <v>00001</v>
      </c>
      <c r="AC4028" s="3" t="str">
        <f t="shared" si="5336"/>
        <v>00000</v>
      </c>
      <c r="AE4028" s="3"/>
      <c r="AF4028" t="b">
        <f t="shared" si="5261"/>
        <v>1</v>
      </c>
      <c r="AG4028" t="b">
        <f t="shared" si="5262"/>
        <v>1</v>
      </c>
      <c r="AH4028" t="b">
        <f t="shared" si="5263"/>
        <v>1</v>
      </c>
      <c r="AI4028" t="b">
        <f t="shared" si="5264"/>
        <v>1</v>
      </c>
      <c r="AJ4028" t="b">
        <f t="shared" si="5265"/>
        <v>1</v>
      </c>
      <c r="AK4028" t="b">
        <f t="shared" si="5266"/>
        <v>1</v>
      </c>
      <c r="AL4028" t="b">
        <f t="shared" si="5267"/>
        <v>1</v>
      </c>
      <c r="AM4028" t="b">
        <f t="shared" si="5268"/>
        <v>1</v>
      </c>
      <c r="AN4028" t="b">
        <f t="shared" si="5269"/>
        <v>1</v>
      </c>
      <c r="AO4028" t="b">
        <f t="shared" si="5270"/>
        <v>1</v>
      </c>
      <c r="AP4028" t="b">
        <f t="shared" si="5271"/>
        <v>1</v>
      </c>
      <c r="AQ4028" t="b">
        <f t="shared" si="5272"/>
        <v>1</v>
      </c>
      <c r="AR4028" t="b">
        <f t="shared" si="5273"/>
        <v>1</v>
      </c>
      <c r="AS4028" t="b">
        <f t="shared" si="5274"/>
        <v>1</v>
      </c>
      <c r="AT4028" t="b">
        <f t="shared" si="5275"/>
        <v>1</v>
      </c>
      <c r="AU4028" t="b">
        <f t="shared" si="5276"/>
        <v>1</v>
      </c>
      <c r="AV4028" t="b">
        <f t="shared" si="5277"/>
        <v>1</v>
      </c>
      <c r="AW4028" t="b">
        <f t="shared" si="5278"/>
        <v>1</v>
      </c>
      <c r="AX4028" t="b">
        <f t="shared" si="5279"/>
        <v>1</v>
      </c>
      <c r="AY4028" t="b">
        <f t="shared" si="5280"/>
        <v>1</v>
      </c>
      <c r="AZ4028" t="b">
        <f t="shared" si="5281"/>
        <v>1</v>
      </c>
      <c r="BA4028" t="b">
        <f t="shared" si="5282"/>
        <v>1</v>
      </c>
      <c r="BB4028" t="b">
        <f t="shared" si="5283"/>
        <v>1</v>
      </c>
      <c r="BC4028" t="b">
        <f t="shared" si="5284"/>
        <v>1</v>
      </c>
      <c r="BD4028" t="b">
        <f t="shared" si="5285"/>
        <v>1</v>
      </c>
      <c r="BE4028" t="b">
        <f t="shared" si="5286"/>
        <v>1</v>
      </c>
      <c r="BF4028" s="6" t="b">
        <f t="shared" si="5259"/>
        <v>1</v>
      </c>
      <c r="BH4028" t="str">
        <f t="shared" si="5287"/>
        <v>b</v>
      </c>
      <c r="BI4028" t="str">
        <f t="shared" si="5288"/>
        <v>a</v>
      </c>
      <c r="BJ4028" t="str">
        <f t="shared" si="5289"/>
        <v>d</v>
      </c>
      <c r="BK4028" t="str">
        <f t="shared" si="5290"/>
        <v>d</v>
      </c>
      <c r="BL4028" t="str">
        <f t="shared" si="5291"/>
        <v>y</v>
      </c>
      <c r="BN4028">
        <f t="shared" si="5335"/>
        <v>1</v>
      </c>
      <c r="BO4028">
        <f t="shared" si="5335"/>
        <v>1</v>
      </c>
      <c r="BP4028">
        <f t="shared" si="5335"/>
        <v>0</v>
      </c>
      <c r="BQ4028">
        <f t="shared" si="5335"/>
        <v>2</v>
      </c>
      <c r="BR4028">
        <f t="shared" si="5335"/>
        <v>0</v>
      </c>
      <c r="BS4028">
        <f t="shared" si="5335"/>
        <v>0</v>
      </c>
      <c r="BT4028">
        <f t="shared" si="5335"/>
        <v>0</v>
      </c>
      <c r="BU4028">
        <f t="shared" si="5335"/>
        <v>0</v>
      </c>
      <c r="BV4028">
        <f t="shared" si="5335"/>
        <v>0</v>
      </c>
      <c r="BW4028">
        <f t="shared" si="5335"/>
        <v>0</v>
      </c>
      <c r="BX4028">
        <f t="shared" si="5335"/>
        <v>0</v>
      </c>
      <c r="BY4028">
        <f t="shared" si="5335"/>
        <v>0</v>
      </c>
      <c r="BZ4028">
        <f t="shared" si="5335"/>
        <v>0</v>
      </c>
      <c r="CA4028">
        <f t="shared" si="5335"/>
        <v>0</v>
      </c>
      <c r="CB4028">
        <f t="shared" si="5335"/>
        <v>0</v>
      </c>
      <c r="CC4028">
        <f t="shared" si="5335"/>
        <v>0</v>
      </c>
      <c r="CD4028">
        <f t="shared" si="5334"/>
        <v>0</v>
      </c>
      <c r="CE4028">
        <f t="shared" si="5334"/>
        <v>0</v>
      </c>
      <c r="CF4028">
        <f t="shared" si="5334"/>
        <v>0</v>
      </c>
      <c r="CG4028">
        <f t="shared" si="5334"/>
        <v>0</v>
      </c>
      <c r="CH4028">
        <f t="shared" si="5334"/>
        <v>0</v>
      </c>
      <c r="CI4028">
        <f t="shared" si="5334"/>
        <v>0</v>
      </c>
      <c r="CJ4028">
        <f t="shared" si="5334"/>
        <v>0</v>
      </c>
      <c r="CK4028">
        <f t="shared" si="5334"/>
        <v>0</v>
      </c>
      <c r="CL4028">
        <f t="shared" si="5334"/>
        <v>1</v>
      </c>
      <c r="CM4028">
        <f t="shared" si="5334"/>
        <v>0</v>
      </c>
      <c r="CN4028" s="2">
        <f t="shared" si="5292"/>
        <v>5</v>
      </c>
      <c r="CO4028">
        <f t="shared" si="5293"/>
        <v>0.80008768084173609</v>
      </c>
      <c r="CP4028">
        <f t="shared" si="5321"/>
        <v>0.22577816747040771</v>
      </c>
      <c r="CQ4028">
        <f t="shared" si="5322"/>
        <v>0</v>
      </c>
      <c r="CR4028">
        <f t="shared" si="5323"/>
        <v>0.79964927663305563</v>
      </c>
      <c r="CS4028">
        <f t="shared" si="5324"/>
        <v>0</v>
      </c>
      <c r="CT4028">
        <f t="shared" si="5325"/>
        <v>0</v>
      </c>
      <c r="CU4028">
        <f t="shared" si="5300"/>
        <v>0</v>
      </c>
      <c r="CV4028">
        <f t="shared" si="5301"/>
        <v>0</v>
      </c>
      <c r="CW4028">
        <f t="shared" si="5302"/>
        <v>0</v>
      </c>
      <c r="CX4028">
        <f t="shared" si="5303"/>
        <v>0</v>
      </c>
      <c r="CY4028">
        <f t="shared" si="5304"/>
        <v>0</v>
      </c>
      <c r="CZ4028">
        <f t="shared" si="5305"/>
        <v>0</v>
      </c>
      <c r="DA4028">
        <f t="shared" si="5306"/>
        <v>0</v>
      </c>
      <c r="DB4028">
        <f t="shared" si="5307"/>
        <v>0</v>
      </c>
      <c r="DC4028">
        <f t="shared" si="5308"/>
        <v>0</v>
      </c>
      <c r="DD4028">
        <f t="shared" si="5309"/>
        <v>0</v>
      </c>
      <c r="DE4028">
        <f t="shared" si="5310"/>
        <v>0</v>
      </c>
      <c r="DF4028">
        <f t="shared" si="5311"/>
        <v>0</v>
      </c>
      <c r="DG4028">
        <f t="shared" si="5312"/>
        <v>0</v>
      </c>
      <c r="DH4028">
        <f t="shared" si="5313"/>
        <v>0</v>
      </c>
      <c r="DI4028">
        <f t="shared" si="5314"/>
        <v>0</v>
      </c>
      <c r="DJ4028">
        <f t="shared" si="5315"/>
        <v>0</v>
      </c>
      <c r="DK4028">
        <f t="shared" si="5316"/>
        <v>0</v>
      </c>
      <c r="DL4028">
        <f t="shared" si="5317"/>
        <v>0</v>
      </c>
      <c r="DM4028">
        <f t="shared" si="5318"/>
        <v>0.25515124945199474</v>
      </c>
      <c r="DN4028">
        <f t="shared" si="5319"/>
        <v>0</v>
      </c>
      <c r="DO4028">
        <f t="shared" si="5294"/>
        <v>1.6645330995177554</v>
      </c>
      <c r="DP4028">
        <f t="shared" si="5295"/>
        <v>1.6645330995177554</v>
      </c>
      <c r="DQ4028">
        <f t="shared" si="5295"/>
        <v>1.6645330995177554</v>
      </c>
      <c r="DR4028">
        <f t="shared" si="5295"/>
        <v>1.6645330995177554</v>
      </c>
      <c r="DS4028">
        <f t="shared" si="5295"/>
        <v>1.6645330995177554</v>
      </c>
      <c r="DT4028" t="str">
        <f t="shared" si="5296"/>
        <v xml:space="preserve"> arose</v>
      </c>
      <c r="DU4028" t="str">
        <f t="shared" si="5326"/>
        <v xml:space="preserve"> earls laser reals</v>
      </c>
      <c r="DV4028" t="str">
        <f t="shared" si="5327"/>
        <v xml:space="preserve"> arise raise serai</v>
      </c>
      <c r="DW4028" t="str">
        <f t="shared" si="5328"/>
        <v xml:space="preserve"> aster rates stare tares tears</v>
      </c>
      <c r="DX4028" t="str">
        <f t="shared" si="5329"/>
        <v xml:space="preserve"> aloes</v>
      </c>
    </row>
    <row r="4029" spans="1:128" x14ac:dyDescent="0.25">
      <c r="A4029" t="s">
        <v>2020</v>
      </c>
      <c r="B4029">
        <v>2.0797895659798336</v>
      </c>
      <c r="C4029">
        <f t="shared" si="5258"/>
        <v>4</v>
      </c>
      <c r="D4029" s="3" t="str">
        <f t="shared" si="5337"/>
        <v>00000</v>
      </c>
      <c r="E4029" s="3" t="str">
        <f t="shared" si="5337"/>
        <v>00000</v>
      </c>
      <c r="F4029" s="3" t="str">
        <f t="shared" si="5337"/>
        <v>00000</v>
      </c>
      <c r="G4029" s="3" t="str">
        <f t="shared" si="5337"/>
        <v>00000</v>
      </c>
      <c r="H4029" s="3" t="str">
        <f t="shared" si="5337"/>
        <v>00000</v>
      </c>
      <c r="I4029" s="3" t="str">
        <f t="shared" si="5337"/>
        <v>00001</v>
      </c>
      <c r="J4029" s="3" t="str">
        <f t="shared" si="5337"/>
        <v>00000</v>
      </c>
      <c r="K4029" s="3" t="str">
        <f t="shared" si="5337"/>
        <v>00000</v>
      </c>
      <c r="L4029" s="3" t="str">
        <f t="shared" si="5337"/>
        <v>00000</v>
      </c>
      <c r="M4029" s="3" t="str">
        <f t="shared" si="5337"/>
        <v>00000</v>
      </c>
      <c r="N4029" s="3" t="str">
        <f t="shared" si="5337"/>
        <v>10000</v>
      </c>
      <c r="O4029" s="3" t="str">
        <f t="shared" si="5337"/>
        <v>01000</v>
      </c>
      <c r="P4029" s="3" t="str">
        <f t="shared" si="5337"/>
        <v>00000</v>
      </c>
      <c r="Q4029" s="3" t="str">
        <f t="shared" si="5337"/>
        <v>00000</v>
      </c>
      <c r="R4029" s="3" t="str">
        <f t="shared" si="5337"/>
        <v>00110</v>
      </c>
      <c r="S4029" s="3" t="str">
        <f t="shared" si="5337"/>
        <v>00000</v>
      </c>
      <c r="T4029" s="3" t="str">
        <f t="shared" si="5336"/>
        <v>00000</v>
      </c>
      <c r="U4029" s="3" t="str">
        <f t="shared" si="5336"/>
        <v>00000</v>
      </c>
      <c r="V4029" s="3" t="str">
        <f t="shared" si="5336"/>
        <v>00000</v>
      </c>
      <c r="W4029" s="3" t="str">
        <f t="shared" si="5336"/>
        <v>00000</v>
      </c>
      <c r="X4029" s="3" t="str">
        <f t="shared" si="5336"/>
        <v>00000</v>
      </c>
      <c r="Y4029" s="3" t="str">
        <f t="shared" si="5336"/>
        <v>00000</v>
      </c>
      <c r="Z4029" s="3" t="str">
        <f t="shared" si="5336"/>
        <v>00000</v>
      </c>
      <c r="AA4029" s="3" t="str">
        <f t="shared" si="5336"/>
        <v>00000</v>
      </c>
      <c r="AB4029" s="3" t="str">
        <f t="shared" si="5336"/>
        <v>00000</v>
      </c>
      <c r="AC4029" s="3" t="str">
        <f t="shared" si="5336"/>
        <v>00000</v>
      </c>
      <c r="AE4029" s="3"/>
      <c r="AF4029" t="b">
        <f t="shared" si="5261"/>
        <v>1</v>
      </c>
      <c r="AG4029" t="b">
        <f t="shared" si="5262"/>
        <v>1</v>
      </c>
      <c r="AH4029" t="b">
        <f t="shared" si="5263"/>
        <v>1</v>
      </c>
      <c r="AI4029" t="b">
        <f t="shared" si="5264"/>
        <v>1</v>
      </c>
      <c r="AJ4029" t="b">
        <f t="shared" si="5265"/>
        <v>1</v>
      </c>
      <c r="AK4029" t="b">
        <f t="shared" si="5266"/>
        <v>1</v>
      </c>
      <c r="AL4029" t="b">
        <f t="shared" si="5267"/>
        <v>1</v>
      </c>
      <c r="AM4029" t="b">
        <f t="shared" si="5268"/>
        <v>1</v>
      </c>
      <c r="AN4029" t="b">
        <f t="shared" si="5269"/>
        <v>1</v>
      </c>
      <c r="AO4029" t="b">
        <f t="shared" si="5270"/>
        <v>1</v>
      </c>
      <c r="AP4029" t="b">
        <f t="shared" si="5271"/>
        <v>1</v>
      </c>
      <c r="AQ4029" t="b">
        <f t="shared" si="5272"/>
        <v>1</v>
      </c>
      <c r="AR4029" t="b">
        <f t="shared" si="5273"/>
        <v>1</v>
      </c>
      <c r="AS4029" t="b">
        <f t="shared" si="5274"/>
        <v>1</v>
      </c>
      <c r="AT4029" t="b">
        <f t="shared" si="5275"/>
        <v>1</v>
      </c>
      <c r="AU4029" t="b">
        <f t="shared" si="5276"/>
        <v>1</v>
      </c>
      <c r="AV4029" t="b">
        <f t="shared" si="5277"/>
        <v>1</v>
      </c>
      <c r="AW4029" t="b">
        <f t="shared" si="5278"/>
        <v>1</v>
      </c>
      <c r="AX4029" t="b">
        <f t="shared" si="5279"/>
        <v>1</v>
      </c>
      <c r="AY4029" t="b">
        <f t="shared" si="5280"/>
        <v>1</v>
      </c>
      <c r="AZ4029" t="b">
        <f t="shared" si="5281"/>
        <v>1</v>
      </c>
      <c r="BA4029" t="b">
        <f t="shared" si="5282"/>
        <v>1</v>
      </c>
      <c r="BB4029" t="b">
        <f t="shared" si="5283"/>
        <v>1</v>
      </c>
      <c r="BC4029" t="b">
        <f t="shared" si="5284"/>
        <v>1</v>
      </c>
      <c r="BD4029" t="b">
        <f t="shared" si="5285"/>
        <v>1</v>
      </c>
      <c r="BE4029" t="b">
        <f t="shared" si="5286"/>
        <v>1</v>
      </c>
      <c r="BF4029" s="6" t="b">
        <f t="shared" si="5259"/>
        <v>1</v>
      </c>
      <c r="BH4029" t="str">
        <f t="shared" si="5287"/>
        <v>k</v>
      </c>
      <c r="BI4029" t="str">
        <f t="shared" si="5288"/>
        <v>l</v>
      </c>
      <c r="BJ4029" t="str">
        <f t="shared" si="5289"/>
        <v>o</v>
      </c>
      <c r="BK4029" t="str">
        <f t="shared" si="5290"/>
        <v>o</v>
      </c>
      <c r="BL4029" t="str">
        <f t="shared" si="5291"/>
        <v>f</v>
      </c>
      <c r="BN4029">
        <f t="shared" si="5335"/>
        <v>0</v>
      </c>
      <c r="BO4029">
        <f t="shared" si="5335"/>
        <v>0</v>
      </c>
      <c r="BP4029">
        <f t="shared" si="5335"/>
        <v>0</v>
      </c>
      <c r="BQ4029">
        <f t="shared" si="5335"/>
        <v>0</v>
      </c>
      <c r="BR4029">
        <f t="shared" si="5335"/>
        <v>0</v>
      </c>
      <c r="BS4029">
        <f t="shared" si="5335"/>
        <v>1</v>
      </c>
      <c r="BT4029">
        <f t="shared" si="5335"/>
        <v>0</v>
      </c>
      <c r="BU4029">
        <f t="shared" si="5335"/>
        <v>0</v>
      </c>
      <c r="BV4029">
        <f t="shared" si="5335"/>
        <v>0</v>
      </c>
      <c r="BW4029">
        <f t="shared" si="5335"/>
        <v>0</v>
      </c>
      <c r="BX4029">
        <f t="shared" si="5335"/>
        <v>1</v>
      </c>
      <c r="BY4029">
        <f t="shared" si="5335"/>
        <v>1</v>
      </c>
      <c r="BZ4029">
        <f t="shared" si="5335"/>
        <v>0</v>
      </c>
      <c r="CA4029">
        <f t="shared" si="5335"/>
        <v>0</v>
      </c>
      <c r="CB4029">
        <f t="shared" si="5335"/>
        <v>2</v>
      </c>
      <c r="CC4029">
        <f t="shared" si="5335"/>
        <v>0</v>
      </c>
      <c r="CD4029">
        <f t="shared" si="5334"/>
        <v>0</v>
      </c>
      <c r="CE4029">
        <f t="shared" si="5334"/>
        <v>0</v>
      </c>
      <c r="CF4029">
        <f t="shared" si="5334"/>
        <v>0</v>
      </c>
      <c r="CG4029">
        <f t="shared" si="5334"/>
        <v>0</v>
      </c>
      <c r="CH4029">
        <f t="shared" si="5334"/>
        <v>0</v>
      </c>
      <c r="CI4029">
        <f t="shared" si="5334"/>
        <v>0</v>
      </c>
      <c r="CJ4029">
        <f t="shared" si="5334"/>
        <v>0</v>
      </c>
      <c r="CK4029">
        <f t="shared" si="5334"/>
        <v>0</v>
      </c>
      <c r="CL4029">
        <f t="shared" si="5334"/>
        <v>0</v>
      </c>
      <c r="CM4029">
        <f t="shared" si="5334"/>
        <v>0</v>
      </c>
      <c r="CN4029" s="2">
        <f t="shared" si="5292"/>
        <v>5</v>
      </c>
      <c r="CO4029">
        <f t="shared" si="5293"/>
        <v>0</v>
      </c>
      <c r="CP4029">
        <f t="shared" si="5321"/>
        <v>0</v>
      </c>
      <c r="CQ4029">
        <f t="shared" si="5322"/>
        <v>0</v>
      </c>
      <c r="CR4029">
        <f t="shared" si="5323"/>
        <v>0</v>
      </c>
      <c r="CS4029">
        <f t="shared" si="5324"/>
        <v>0</v>
      </c>
      <c r="CT4029">
        <f t="shared" si="5325"/>
        <v>0.18106093818500657</v>
      </c>
      <c r="CU4029">
        <f t="shared" si="5300"/>
        <v>0</v>
      </c>
      <c r="CV4029">
        <f t="shared" si="5301"/>
        <v>0</v>
      </c>
      <c r="CW4029">
        <f t="shared" si="5302"/>
        <v>0</v>
      </c>
      <c r="CX4029">
        <f t="shared" si="5303"/>
        <v>0</v>
      </c>
      <c r="CY4029">
        <f t="shared" si="5304"/>
        <v>0.18281455501972818</v>
      </c>
      <c r="CZ4029">
        <f t="shared" si="5305"/>
        <v>0.54186760192897854</v>
      </c>
      <c r="DA4029">
        <f t="shared" si="5306"/>
        <v>0</v>
      </c>
      <c r="DB4029">
        <f t="shared" si="5307"/>
        <v>0</v>
      </c>
      <c r="DC4029">
        <f t="shared" si="5308"/>
        <v>1.17404647084612</v>
      </c>
      <c r="DD4029">
        <f t="shared" si="5309"/>
        <v>0</v>
      </c>
      <c r="DE4029">
        <f t="shared" si="5310"/>
        <v>0</v>
      </c>
      <c r="DF4029">
        <f t="shared" si="5311"/>
        <v>0</v>
      </c>
      <c r="DG4029">
        <f t="shared" si="5312"/>
        <v>0</v>
      </c>
      <c r="DH4029">
        <f t="shared" si="5313"/>
        <v>0</v>
      </c>
      <c r="DI4029">
        <f t="shared" si="5314"/>
        <v>0</v>
      </c>
      <c r="DJ4029">
        <f t="shared" si="5315"/>
        <v>0</v>
      </c>
      <c r="DK4029">
        <f t="shared" si="5316"/>
        <v>0</v>
      </c>
      <c r="DL4029">
        <f t="shared" si="5317"/>
        <v>0</v>
      </c>
      <c r="DM4029">
        <f t="shared" si="5318"/>
        <v>0</v>
      </c>
      <c r="DN4029">
        <f t="shared" si="5319"/>
        <v>0</v>
      </c>
      <c r="DO4029">
        <f t="shared" si="5294"/>
        <v>1.663831652783867</v>
      </c>
      <c r="DP4029">
        <f t="shared" si="5295"/>
        <v>1.663831652783867</v>
      </c>
      <c r="DQ4029">
        <f t="shared" si="5295"/>
        <v>1.663831652783867</v>
      </c>
      <c r="DR4029">
        <f t="shared" si="5295"/>
        <v>1.663831652783867</v>
      </c>
      <c r="DS4029">
        <f t="shared" si="5295"/>
        <v>1.663831652783867</v>
      </c>
      <c r="DT4029" t="str">
        <f t="shared" si="5296"/>
        <v xml:space="preserve"> arose</v>
      </c>
      <c r="DU4029" t="str">
        <f t="shared" si="5326"/>
        <v xml:space="preserve"> earls laser reals</v>
      </c>
      <c r="DV4029" t="str">
        <f t="shared" si="5327"/>
        <v xml:space="preserve"> arise raise serai</v>
      </c>
      <c r="DW4029" t="str">
        <f t="shared" si="5328"/>
        <v xml:space="preserve"> aster rates stare tares tears</v>
      </c>
      <c r="DX4029" t="str">
        <f t="shared" si="5329"/>
        <v xml:space="preserve"> aloes</v>
      </c>
    </row>
    <row r="4030" spans="1:128" x14ac:dyDescent="0.25">
      <c r="A4030" t="s">
        <v>2083</v>
      </c>
      <c r="B4030">
        <v>2.0797895659798336</v>
      </c>
      <c r="C4030">
        <f t="shared" si="5258"/>
        <v>4</v>
      </c>
      <c r="D4030" s="3" t="str">
        <f t="shared" si="5337"/>
        <v>01000</v>
      </c>
      <c r="E4030" s="3" t="str">
        <f t="shared" si="5337"/>
        <v>00010</v>
      </c>
      <c r="F4030" s="3" t="str">
        <f t="shared" si="5337"/>
        <v>00000</v>
      </c>
      <c r="G4030" s="3" t="str">
        <f t="shared" si="5337"/>
        <v>00000</v>
      </c>
      <c r="H4030" s="3" t="str">
        <f t="shared" si="5337"/>
        <v>00000</v>
      </c>
      <c r="I4030" s="3" t="str">
        <f t="shared" si="5337"/>
        <v>00000</v>
      </c>
      <c r="J4030" s="3" t="str">
        <f t="shared" si="5337"/>
        <v>00000</v>
      </c>
      <c r="K4030" s="3" t="str">
        <f t="shared" si="5337"/>
        <v>00000</v>
      </c>
      <c r="L4030" s="3" t="str">
        <f t="shared" si="5337"/>
        <v>00000</v>
      </c>
      <c r="M4030" s="3" t="str">
        <f t="shared" si="5337"/>
        <v>00000</v>
      </c>
      <c r="N4030" s="3" t="str">
        <f t="shared" si="5337"/>
        <v>00000</v>
      </c>
      <c r="O4030" s="3" t="str">
        <f t="shared" si="5337"/>
        <v>10000</v>
      </c>
      <c r="P4030" s="3" t="str">
        <f t="shared" si="5337"/>
        <v>00000</v>
      </c>
      <c r="Q4030" s="3" t="str">
        <f t="shared" si="5337"/>
        <v>00000</v>
      </c>
      <c r="R4030" s="3" t="str">
        <f t="shared" si="5337"/>
        <v>00000</v>
      </c>
      <c r="S4030" s="3" t="str">
        <f t="shared" si="5337"/>
        <v>00000</v>
      </c>
      <c r="T4030" s="3" t="str">
        <f t="shared" si="5336"/>
        <v>00000</v>
      </c>
      <c r="U4030" s="3" t="str">
        <f t="shared" si="5336"/>
        <v>00000</v>
      </c>
      <c r="V4030" s="3" t="str">
        <f t="shared" si="5336"/>
        <v>00000</v>
      </c>
      <c r="W4030" s="3" t="str">
        <f t="shared" si="5336"/>
        <v>00000</v>
      </c>
      <c r="X4030" s="3" t="str">
        <f t="shared" si="5336"/>
        <v>00000</v>
      </c>
      <c r="Y4030" s="3" t="str">
        <f t="shared" si="5336"/>
        <v>00000</v>
      </c>
      <c r="Z4030" s="3" t="str">
        <f t="shared" si="5336"/>
        <v>00000</v>
      </c>
      <c r="AA4030" s="3" t="str">
        <f t="shared" si="5336"/>
        <v>00000</v>
      </c>
      <c r="AB4030" s="3" t="str">
        <f t="shared" si="5336"/>
        <v>00101</v>
      </c>
      <c r="AC4030" s="3" t="str">
        <f t="shared" si="5336"/>
        <v>00000</v>
      </c>
      <c r="AE4030" s="3"/>
      <c r="AF4030" t="b">
        <f t="shared" si="5261"/>
        <v>1</v>
      </c>
      <c r="AG4030" t="b">
        <f t="shared" si="5262"/>
        <v>1</v>
      </c>
      <c r="AH4030" t="b">
        <f t="shared" si="5263"/>
        <v>1</v>
      </c>
      <c r="AI4030" t="b">
        <f t="shared" si="5264"/>
        <v>1</v>
      </c>
      <c r="AJ4030" t="b">
        <f t="shared" si="5265"/>
        <v>1</v>
      </c>
      <c r="AK4030" t="b">
        <f t="shared" si="5266"/>
        <v>1</v>
      </c>
      <c r="AL4030" t="b">
        <f t="shared" si="5267"/>
        <v>1</v>
      </c>
      <c r="AM4030" t="b">
        <f t="shared" si="5268"/>
        <v>1</v>
      </c>
      <c r="AN4030" t="b">
        <f t="shared" si="5269"/>
        <v>1</v>
      </c>
      <c r="AO4030" t="b">
        <f t="shared" si="5270"/>
        <v>1</v>
      </c>
      <c r="AP4030" t="b">
        <f t="shared" si="5271"/>
        <v>1</v>
      </c>
      <c r="AQ4030" t="b">
        <f t="shared" si="5272"/>
        <v>1</v>
      </c>
      <c r="AR4030" t="b">
        <f t="shared" si="5273"/>
        <v>1</v>
      </c>
      <c r="AS4030" t="b">
        <f t="shared" si="5274"/>
        <v>1</v>
      </c>
      <c r="AT4030" t="b">
        <f t="shared" si="5275"/>
        <v>1</v>
      </c>
      <c r="AU4030" t="b">
        <f t="shared" si="5276"/>
        <v>1</v>
      </c>
      <c r="AV4030" t="b">
        <f t="shared" si="5277"/>
        <v>1</v>
      </c>
      <c r="AW4030" t="b">
        <f t="shared" si="5278"/>
        <v>1</v>
      </c>
      <c r="AX4030" t="b">
        <f t="shared" si="5279"/>
        <v>1</v>
      </c>
      <c r="AY4030" t="b">
        <f t="shared" si="5280"/>
        <v>1</v>
      </c>
      <c r="AZ4030" t="b">
        <f t="shared" si="5281"/>
        <v>1</v>
      </c>
      <c r="BA4030" t="b">
        <f t="shared" si="5282"/>
        <v>1</v>
      </c>
      <c r="BB4030" t="b">
        <f t="shared" si="5283"/>
        <v>1</v>
      </c>
      <c r="BC4030" t="b">
        <f t="shared" si="5284"/>
        <v>1</v>
      </c>
      <c r="BD4030" t="b">
        <f t="shared" si="5285"/>
        <v>1</v>
      </c>
      <c r="BE4030" t="b">
        <f t="shared" si="5286"/>
        <v>1</v>
      </c>
      <c r="BF4030" s="6" t="b">
        <f t="shared" si="5259"/>
        <v>1</v>
      </c>
      <c r="BH4030" t="str">
        <f t="shared" si="5287"/>
        <v>l</v>
      </c>
      <c r="BI4030" t="str">
        <f t="shared" si="5288"/>
        <v>a</v>
      </c>
      <c r="BJ4030" t="str">
        <f t="shared" si="5289"/>
        <v>y</v>
      </c>
      <c r="BK4030" t="str">
        <f t="shared" si="5290"/>
        <v>b</v>
      </c>
      <c r="BL4030" t="str">
        <f t="shared" si="5291"/>
        <v>y</v>
      </c>
      <c r="BN4030">
        <f t="shared" si="5335"/>
        <v>1</v>
      </c>
      <c r="BO4030">
        <f t="shared" si="5335"/>
        <v>1</v>
      </c>
      <c r="BP4030">
        <f t="shared" si="5335"/>
        <v>0</v>
      </c>
      <c r="BQ4030">
        <f t="shared" si="5335"/>
        <v>0</v>
      </c>
      <c r="BR4030">
        <f t="shared" si="5335"/>
        <v>0</v>
      </c>
      <c r="BS4030">
        <f t="shared" si="5335"/>
        <v>0</v>
      </c>
      <c r="BT4030">
        <f t="shared" si="5335"/>
        <v>0</v>
      </c>
      <c r="BU4030">
        <f t="shared" si="5335"/>
        <v>0</v>
      </c>
      <c r="BV4030">
        <f t="shared" si="5335"/>
        <v>0</v>
      </c>
      <c r="BW4030">
        <f t="shared" si="5335"/>
        <v>0</v>
      </c>
      <c r="BX4030">
        <f t="shared" si="5335"/>
        <v>0</v>
      </c>
      <c r="BY4030">
        <f t="shared" si="5335"/>
        <v>1</v>
      </c>
      <c r="BZ4030">
        <f t="shared" si="5335"/>
        <v>0</v>
      </c>
      <c r="CA4030">
        <f t="shared" si="5335"/>
        <v>0</v>
      </c>
      <c r="CB4030">
        <f t="shared" si="5335"/>
        <v>0</v>
      </c>
      <c r="CC4030">
        <f t="shared" si="5335"/>
        <v>0</v>
      </c>
      <c r="CD4030">
        <f t="shared" si="5334"/>
        <v>0</v>
      </c>
      <c r="CE4030">
        <f t="shared" si="5334"/>
        <v>0</v>
      </c>
      <c r="CF4030">
        <f t="shared" si="5334"/>
        <v>0</v>
      </c>
      <c r="CG4030">
        <f t="shared" si="5334"/>
        <v>0</v>
      </c>
      <c r="CH4030">
        <f t="shared" si="5334"/>
        <v>0</v>
      </c>
      <c r="CI4030">
        <f t="shared" si="5334"/>
        <v>0</v>
      </c>
      <c r="CJ4030">
        <f t="shared" si="5334"/>
        <v>0</v>
      </c>
      <c r="CK4030">
        <f t="shared" si="5334"/>
        <v>0</v>
      </c>
      <c r="CL4030">
        <f t="shared" si="5334"/>
        <v>2</v>
      </c>
      <c r="CM4030">
        <f t="shared" si="5334"/>
        <v>0</v>
      </c>
      <c r="CN4030" s="2">
        <f t="shared" si="5292"/>
        <v>5</v>
      </c>
      <c r="CO4030">
        <f t="shared" si="5293"/>
        <v>0.80008768084173609</v>
      </c>
      <c r="CP4030">
        <f t="shared" si="5321"/>
        <v>0.22577816747040771</v>
      </c>
      <c r="CQ4030">
        <f t="shared" si="5322"/>
        <v>0</v>
      </c>
      <c r="CR4030">
        <f t="shared" si="5323"/>
        <v>0</v>
      </c>
      <c r="CS4030">
        <f t="shared" si="5324"/>
        <v>0</v>
      </c>
      <c r="CT4030">
        <f t="shared" si="5325"/>
        <v>0</v>
      </c>
      <c r="CU4030">
        <f t="shared" si="5300"/>
        <v>0</v>
      </c>
      <c r="CV4030">
        <f t="shared" si="5301"/>
        <v>0</v>
      </c>
      <c r="CW4030">
        <f t="shared" si="5302"/>
        <v>0</v>
      </c>
      <c r="CX4030">
        <f t="shared" si="5303"/>
        <v>0</v>
      </c>
      <c r="CY4030">
        <f t="shared" si="5304"/>
        <v>0</v>
      </c>
      <c r="CZ4030">
        <f t="shared" si="5305"/>
        <v>0.54186760192897854</v>
      </c>
      <c r="DA4030">
        <f t="shared" si="5306"/>
        <v>0</v>
      </c>
      <c r="DB4030">
        <f t="shared" si="5307"/>
        <v>0</v>
      </c>
      <c r="DC4030">
        <f t="shared" si="5308"/>
        <v>0</v>
      </c>
      <c r="DD4030">
        <f t="shared" si="5309"/>
        <v>0</v>
      </c>
      <c r="DE4030">
        <f t="shared" si="5310"/>
        <v>0</v>
      </c>
      <c r="DF4030">
        <f t="shared" si="5311"/>
        <v>0</v>
      </c>
      <c r="DG4030">
        <f t="shared" si="5312"/>
        <v>0</v>
      </c>
      <c r="DH4030">
        <f t="shared" si="5313"/>
        <v>0</v>
      </c>
      <c r="DI4030">
        <f t="shared" si="5314"/>
        <v>0</v>
      </c>
      <c r="DJ4030">
        <f t="shared" si="5315"/>
        <v>0</v>
      </c>
      <c r="DK4030">
        <f t="shared" si="5316"/>
        <v>0</v>
      </c>
      <c r="DL4030">
        <f t="shared" si="5317"/>
        <v>0</v>
      </c>
      <c r="DM4030">
        <f t="shared" si="5318"/>
        <v>0.51030249890398949</v>
      </c>
      <c r="DN4030">
        <f t="shared" si="5319"/>
        <v>0</v>
      </c>
      <c r="DO4030">
        <f t="shared" si="5294"/>
        <v>1.6624287593160894</v>
      </c>
      <c r="DP4030">
        <f t="shared" si="5295"/>
        <v>1.6624287593160894</v>
      </c>
      <c r="DQ4030">
        <f t="shared" si="5295"/>
        <v>1.6624287593160894</v>
      </c>
      <c r="DR4030">
        <f t="shared" si="5295"/>
        <v>1.6624287593160894</v>
      </c>
      <c r="DS4030">
        <f t="shared" si="5295"/>
        <v>1.6624287593160894</v>
      </c>
      <c r="DT4030" t="str">
        <f t="shared" si="5296"/>
        <v xml:space="preserve"> arose</v>
      </c>
      <c r="DU4030" t="str">
        <f t="shared" si="5326"/>
        <v xml:space="preserve"> earls laser reals</v>
      </c>
      <c r="DV4030" t="str">
        <f t="shared" si="5327"/>
        <v xml:space="preserve"> arise raise serai</v>
      </c>
      <c r="DW4030" t="str">
        <f t="shared" si="5328"/>
        <v xml:space="preserve"> aster rates stare tares tears</v>
      </c>
      <c r="DX4030" t="str">
        <f t="shared" si="5329"/>
        <v xml:space="preserve"> aloes</v>
      </c>
    </row>
    <row r="4031" spans="1:128" x14ac:dyDescent="0.25">
      <c r="A4031" t="s">
        <v>2481</v>
      </c>
      <c r="B4031">
        <v>2.0793511617711529</v>
      </c>
      <c r="C4031">
        <f t="shared" si="5258"/>
        <v>4</v>
      </c>
      <c r="D4031" s="3" t="str">
        <f t="shared" si="5337"/>
        <v>00000</v>
      </c>
      <c r="E4031" s="3" t="str">
        <f t="shared" si="5337"/>
        <v>00000</v>
      </c>
      <c r="F4031" s="3" t="str">
        <f t="shared" si="5337"/>
        <v>00000</v>
      </c>
      <c r="G4031" s="3" t="str">
        <f t="shared" si="5337"/>
        <v>00110</v>
      </c>
      <c r="H4031" s="3" t="str">
        <f t="shared" si="5337"/>
        <v>00000</v>
      </c>
      <c r="I4031" s="3" t="str">
        <f t="shared" si="5337"/>
        <v>00000</v>
      </c>
      <c r="J4031" s="3" t="str">
        <f t="shared" si="5337"/>
        <v>00000</v>
      </c>
      <c r="K4031" s="3" t="str">
        <f t="shared" si="5337"/>
        <v>00000</v>
      </c>
      <c r="L4031" s="3" t="str">
        <f t="shared" si="5337"/>
        <v>00000</v>
      </c>
      <c r="M4031" s="3" t="str">
        <f t="shared" si="5337"/>
        <v>00000</v>
      </c>
      <c r="N4031" s="3" t="str">
        <f t="shared" si="5337"/>
        <v>00000</v>
      </c>
      <c r="O4031" s="3" t="str">
        <f t="shared" si="5337"/>
        <v>00000</v>
      </c>
      <c r="P4031" s="3" t="str">
        <f t="shared" si="5337"/>
        <v>00000</v>
      </c>
      <c r="Q4031" s="3" t="str">
        <f t="shared" si="5337"/>
        <v>10000</v>
      </c>
      <c r="R4031" s="3" t="str">
        <f t="shared" si="5337"/>
        <v>01000</v>
      </c>
      <c r="S4031" s="3" t="str">
        <f t="shared" si="5337"/>
        <v>00000</v>
      </c>
      <c r="T4031" s="3" t="str">
        <f t="shared" si="5336"/>
        <v>00000</v>
      </c>
      <c r="U4031" s="3" t="str">
        <f t="shared" si="5336"/>
        <v>00000</v>
      </c>
      <c r="V4031" s="3" t="str">
        <f t="shared" si="5336"/>
        <v>00000</v>
      </c>
      <c r="W4031" s="3" t="str">
        <f t="shared" si="5336"/>
        <v>00000</v>
      </c>
      <c r="X4031" s="3" t="str">
        <f t="shared" si="5336"/>
        <v>00000</v>
      </c>
      <c r="Y4031" s="3" t="str">
        <f t="shared" si="5336"/>
        <v>00000</v>
      </c>
      <c r="Z4031" s="3" t="str">
        <f t="shared" si="5336"/>
        <v>00000</v>
      </c>
      <c r="AA4031" s="3" t="str">
        <f t="shared" si="5336"/>
        <v>00000</v>
      </c>
      <c r="AB4031" s="3" t="str">
        <f t="shared" si="5336"/>
        <v>00001</v>
      </c>
      <c r="AC4031" s="3" t="str">
        <f t="shared" si="5336"/>
        <v>00000</v>
      </c>
      <c r="AE4031" s="3"/>
      <c r="AF4031" t="b">
        <f t="shared" si="5261"/>
        <v>1</v>
      </c>
      <c r="AG4031" t="b">
        <f t="shared" si="5262"/>
        <v>1</v>
      </c>
      <c r="AH4031" t="b">
        <f t="shared" si="5263"/>
        <v>1</v>
      </c>
      <c r="AI4031" t="b">
        <f t="shared" si="5264"/>
        <v>1</v>
      </c>
      <c r="AJ4031" t="b">
        <f t="shared" si="5265"/>
        <v>1</v>
      </c>
      <c r="AK4031" t="b">
        <f t="shared" si="5266"/>
        <v>1</v>
      </c>
      <c r="AL4031" t="b">
        <f t="shared" si="5267"/>
        <v>1</v>
      </c>
      <c r="AM4031" t="b">
        <f t="shared" si="5268"/>
        <v>1</v>
      </c>
      <c r="AN4031" t="b">
        <f t="shared" si="5269"/>
        <v>1</v>
      </c>
      <c r="AO4031" t="b">
        <f t="shared" si="5270"/>
        <v>1</v>
      </c>
      <c r="AP4031" t="b">
        <f t="shared" si="5271"/>
        <v>1</v>
      </c>
      <c r="AQ4031" t="b">
        <f t="shared" si="5272"/>
        <v>1</v>
      </c>
      <c r="AR4031" t="b">
        <f t="shared" si="5273"/>
        <v>1</v>
      </c>
      <c r="AS4031" t="b">
        <f t="shared" si="5274"/>
        <v>1</v>
      </c>
      <c r="AT4031" t="b">
        <f t="shared" si="5275"/>
        <v>1</v>
      </c>
      <c r="AU4031" t="b">
        <f t="shared" si="5276"/>
        <v>1</v>
      </c>
      <c r="AV4031" t="b">
        <f t="shared" si="5277"/>
        <v>1</v>
      </c>
      <c r="AW4031" t="b">
        <f t="shared" si="5278"/>
        <v>1</v>
      </c>
      <c r="AX4031" t="b">
        <f t="shared" si="5279"/>
        <v>1</v>
      </c>
      <c r="AY4031" t="b">
        <f t="shared" si="5280"/>
        <v>1</v>
      </c>
      <c r="AZ4031" t="b">
        <f t="shared" si="5281"/>
        <v>1</v>
      </c>
      <c r="BA4031" t="b">
        <f t="shared" si="5282"/>
        <v>1</v>
      </c>
      <c r="BB4031" t="b">
        <f t="shared" si="5283"/>
        <v>1</v>
      </c>
      <c r="BC4031" t="b">
        <f t="shared" si="5284"/>
        <v>1</v>
      </c>
      <c r="BD4031" t="b">
        <f t="shared" si="5285"/>
        <v>1</v>
      </c>
      <c r="BE4031" t="b">
        <f t="shared" si="5286"/>
        <v>1</v>
      </c>
      <c r="BF4031" s="6" t="b">
        <f t="shared" si="5259"/>
        <v>1</v>
      </c>
      <c r="BH4031" t="str">
        <f t="shared" si="5287"/>
        <v>n</v>
      </c>
      <c r="BI4031" t="str">
        <f t="shared" si="5288"/>
        <v>o</v>
      </c>
      <c r="BJ4031" t="str">
        <f t="shared" si="5289"/>
        <v>d</v>
      </c>
      <c r="BK4031" t="str">
        <f t="shared" si="5290"/>
        <v>d</v>
      </c>
      <c r="BL4031" t="str">
        <f t="shared" si="5291"/>
        <v>y</v>
      </c>
      <c r="BN4031">
        <f t="shared" si="5335"/>
        <v>0</v>
      </c>
      <c r="BO4031">
        <f t="shared" si="5335"/>
        <v>0</v>
      </c>
      <c r="BP4031">
        <f t="shared" si="5335"/>
        <v>0</v>
      </c>
      <c r="BQ4031">
        <f t="shared" si="5335"/>
        <v>2</v>
      </c>
      <c r="BR4031">
        <f t="shared" si="5335"/>
        <v>0</v>
      </c>
      <c r="BS4031">
        <f t="shared" si="5335"/>
        <v>0</v>
      </c>
      <c r="BT4031">
        <f t="shared" si="5335"/>
        <v>0</v>
      </c>
      <c r="BU4031">
        <f t="shared" si="5335"/>
        <v>0</v>
      </c>
      <c r="BV4031">
        <f t="shared" si="5335"/>
        <v>0</v>
      </c>
      <c r="BW4031">
        <f t="shared" si="5335"/>
        <v>0</v>
      </c>
      <c r="BX4031">
        <f t="shared" si="5335"/>
        <v>0</v>
      </c>
      <c r="BY4031">
        <f t="shared" si="5335"/>
        <v>0</v>
      </c>
      <c r="BZ4031">
        <f t="shared" si="5335"/>
        <v>0</v>
      </c>
      <c r="CA4031">
        <f t="shared" si="5335"/>
        <v>1</v>
      </c>
      <c r="CB4031">
        <f t="shared" si="5335"/>
        <v>1</v>
      </c>
      <c r="CC4031">
        <f t="shared" ref="CC4031:CM4046" si="5338">IF($BF4031,SUM(IF($BH4031=CC$2,1,0),IF($BI4031=CC$2,1,0),IF($BJ4031=CC$2,1,0),IF($BK4031=CC$2,1,0),IF($BL4031=CC$2,1,0)),0)</f>
        <v>0</v>
      </c>
      <c r="CD4031">
        <f t="shared" si="5338"/>
        <v>0</v>
      </c>
      <c r="CE4031">
        <f t="shared" si="5338"/>
        <v>0</v>
      </c>
      <c r="CF4031">
        <f t="shared" si="5338"/>
        <v>0</v>
      </c>
      <c r="CG4031">
        <f t="shared" si="5338"/>
        <v>0</v>
      </c>
      <c r="CH4031">
        <f t="shared" si="5338"/>
        <v>0</v>
      </c>
      <c r="CI4031">
        <f t="shared" si="5338"/>
        <v>0</v>
      </c>
      <c r="CJ4031">
        <f t="shared" si="5338"/>
        <v>0</v>
      </c>
      <c r="CK4031">
        <f t="shared" si="5338"/>
        <v>0</v>
      </c>
      <c r="CL4031">
        <f t="shared" si="5338"/>
        <v>1</v>
      </c>
      <c r="CM4031">
        <f t="shared" si="5338"/>
        <v>0</v>
      </c>
      <c r="CN4031" s="2">
        <f t="shared" si="5292"/>
        <v>5</v>
      </c>
      <c r="CO4031">
        <f t="shared" si="5293"/>
        <v>0</v>
      </c>
      <c r="CP4031">
        <f t="shared" si="5321"/>
        <v>0</v>
      </c>
      <c r="CQ4031">
        <f t="shared" si="5322"/>
        <v>0</v>
      </c>
      <c r="CR4031">
        <f t="shared" si="5323"/>
        <v>0.79964927663305563</v>
      </c>
      <c r="CS4031">
        <f t="shared" si="5324"/>
        <v>0</v>
      </c>
      <c r="CT4031">
        <f t="shared" si="5325"/>
        <v>0</v>
      </c>
      <c r="CU4031">
        <f t="shared" si="5300"/>
        <v>0</v>
      </c>
      <c r="CV4031">
        <f t="shared" si="5301"/>
        <v>0</v>
      </c>
      <c r="CW4031">
        <f t="shared" si="5302"/>
        <v>0</v>
      </c>
      <c r="CX4031">
        <f t="shared" si="5303"/>
        <v>0</v>
      </c>
      <c r="CY4031">
        <f t="shared" si="5304"/>
        <v>0</v>
      </c>
      <c r="CZ4031">
        <f t="shared" si="5305"/>
        <v>0</v>
      </c>
      <c r="DA4031">
        <f t="shared" si="5306"/>
        <v>0</v>
      </c>
      <c r="DB4031">
        <f t="shared" si="5307"/>
        <v>0.43665059184568172</v>
      </c>
      <c r="DC4031">
        <f t="shared" si="5308"/>
        <v>0.58702323542306001</v>
      </c>
      <c r="DD4031">
        <f t="shared" si="5309"/>
        <v>0</v>
      </c>
      <c r="DE4031">
        <f t="shared" si="5310"/>
        <v>0</v>
      </c>
      <c r="DF4031">
        <f t="shared" si="5311"/>
        <v>0</v>
      </c>
      <c r="DG4031">
        <f t="shared" si="5312"/>
        <v>0</v>
      </c>
      <c r="DH4031">
        <f t="shared" si="5313"/>
        <v>0</v>
      </c>
      <c r="DI4031">
        <f t="shared" si="5314"/>
        <v>0</v>
      </c>
      <c r="DJ4031">
        <f t="shared" si="5315"/>
        <v>0</v>
      </c>
      <c r="DK4031">
        <f t="shared" si="5316"/>
        <v>0</v>
      </c>
      <c r="DL4031">
        <f t="shared" si="5317"/>
        <v>0</v>
      </c>
      <c r="DM4031">
        <f t="shared" si="5318"/>
        <v>0.25515124945199474</v>
      </c>
      <c r="DN4031">
        <f t="shared" si="5319"/>
        <v>0</v>
      </c>
      <c r="DO4031">
        <f t="shared" si="5294"/>
        <v>1.662779482683034</v>
      </c>
      <c r="DP4031">
        <f t="shared" si="5295"/>
        <v>1.662779482683034</v>
      </c>
      <c r="DQ4031">
        <f t="shared" si="5295"/>
        <v>1.662779482683034</v>
      </c>
      <c r="DR4031">
        <f t="shared" si="5295"/>
        <v>1.662779482683034</v>
      </c>
      <c r="DS4031">
        <f t="shared" si="5295"/>
        <v>1.662779482683034</v>
      </c>
      <c r="DT4031" t="str">
        <f t="shared" si="5296"/>
        <v xml:space="preserve"> arose</v>
      </c>
      <c r="DU4031" t="str">
        <f t="shared" si="5326"/>
        <v xml:space="preserve"> earls laser reals</v>
      </c>
      <c r="DV4031" t="str">
        <f t="shared" si="5327"/>
        <v xml:space="preserve"> arise raise serai</v>
      </c>
      <c r="DW4031" t="str">
        <f t="shared" si="5328"/>
        <v xml:space="preserve"> aster rates stare tares tears</v>
      </c>
      <c r="DX4031" t="str">
        <f t="shared" si="5329"/>
        <v xml:space="preserve"> aloes</v>
      </c>
    </row>
    <row r="4032" spans="1:128" x14ac:dyDescent="0.25">
      <c r="A4032" t="s">
        <v>971</v>
      </c>
      <c r="B4032">
        <v>2.0784743533537924</v>
      </c>
      <c r="C4032">
        <f t="shared" si="5258"/>
        <v>4</v>
      </c>
      <c r="D4032" s="3" t="str">
        <f t="shared" si="5337"/>
        <v>00010</v>
      </c>
      <c r="E4032" s="3" t="str">
        <f t="shared" si="5337"/>
        <v>00000</v>
      </c>
      <c r="F4032" s="3" t="str">
        <f t="shared" si="5337"/>
        <v>10100</v>
      </c>
      <c r="G4032" s="3" t="str">
        <f t="shared" si="5337"/>
        <v>00001</v>
      </c>
      <c r="H4032" s="3" t="str">
        <f t="shared" si="5337"/>
        <v>00000</v>
      </c>
      <c r="I4032" s="3" t="str">
        <f t="shared" si="5337"/>
        <v>00000</v>
      </c>
      <c r="J4032" s="3" t="str">
        <f t="shared" si="5337"/>
        <v>00000</v>
      </c>
      <c r="K4032" s="3" t="str">
        <f t="shared" si="5337"/>
        <v>00000</v>
      </c>
      <c r="L4032" s="3" t="str">
        <f t="shared" si="5337"/>
        <v>00000</v>
      </c>
      <c r="M4032" s="3" t="str">
        <f t="shared" si="5337"/>
        <v>00000</v>
      </c>
      <c r="N4032" s="3" t="str">
        <f t="shared" si="5337"/>
        <v>00000</v>
      </c>
      <c r="O4032" s="3" t="str">
        <f t="shared" si="5337"/>
        <v>00000</v>
      </c>
      <c r="P4032" s="3" t="str">
        <f t="shared" si="5337"/>
        <v>00000</v>
      </c>
      <c r="Q4032" s="3" t="str">
        <f t="shared" si="5337"/>
        <v>00000</v>
      </c>
      <c r="R4032" s="3" t="str">
        <f t="shared" si="5337"/>
        <v>00000</v>
      </c>
      <c r="S4032" s="3" t="str">
        <f t="shared" si="5337"/>
        <v>00000</v>
      </c>
      <c r="T4032" s="3" t="str">
        <f t="shared" si="5336"/>
        <v>00000</v>
      </c>
      <c r="U4032" s="3" t="str">
        <f t="shared" si="5336"/>
        <v>00000</v>
      </c>
      <c r="V4032" s="3" t="str">
        <f t="shared" si="5336"/>
        <v>00000</v>
      </c>
      <c r="W4032" s="3" t="str">
        <f t="shared" si="5336"/>
        <v>00000</v>
      </c>
      <c r="X4032" s="3" t="str">
        <f t="shared" si="5336"/>
        <v>00000</v>
      </c>
      <c r="Y4032" s="3" t="str">
        <f t="shared" si="5336"/>
        <v>00000</v>
      </c>
      <c r="Z4032" s="3" t="str">
        <f t="shared" si="5336"/>
        <v>00000</v>
      </c>
      <c r="AA4032" s="3" t="str">
        <f t="shared" si="5336"/>
        <v>00000</v>
      </c>
      <c r="AB4032" s="3" t="str">
        <f t="shared" si="5336"/>
        <v>01000</v>
      </c>
      <c r="AC4032" s="3" t="str">
        <f t="shared" si="5336"/>
        <v>00000</v>
      </c>
      <c r="AE4032" s="3"/>
      <c r="AF4032" t="b">
        <f t="shared" si="5261"/>
        <v>1</v>
      </c>
      <c r="AG4032" t="b">
        <f t="shared" si="5262"/>
        <v>1</v>
      </c>
      <c r="AH4032" t="b">
        <f t="shared" si="5263"/>
        <v>1</v>
      </c>
      <c r="AI4032" t="b">
        <f t="shared" si="5264"/>
        <v>1</v>
      </c>
      <c r="AJ4032" t="b">
        <f t="shared" si="5265"/>
        <v>1</v>
      </c>
      <c r="AK4032" t="b">
        <f t="shared" si="5266"/>
        <v>1</v>
      </c>
      <c r="AL4032" t="b">
        <f t="shared" si="5267"/>
        <v>1</v>
      </c>
      <c r="AM4032" t="b">
        <f t="shared" si="5268"/>
        <v>1</v>
      </c>
      <c r="AN4032" t="b">
        <f t="shared" si="5269"/>
        <v>1</v>
      </c>
      <c r="AO4032" t="b">
        <f t="shared" si="5270"/>
        <v>1</v>
      </c>
      <c r="AP4032" t="b">
        <f t="shared" si="5271"/>
        <v>1</v>
      </c>
      <c r="AQ4032" t="b">
        <f t="shared" si="5272"/>
        <v>1</v>
      </c>
      <c r="AR4032" t="b">
        <f t="shared" si="5273"/>
        <v>1</v>
      </c>
      <c r="AS4032" t="b">
        <f t="shared" si="5274"/>
        <v>1</v>
      </c>
      <c r="AT4032" t="b">
        <f t="shared" si="5275"/>
        <v>1</v>
      </c>
      <c r="AU4032" t="b">
        <f t="shared" si="5276"/>
        <v>1</v>
      </c>
      <c r="AV4032" t="b">
        <f t="shared" si="5277"/>
        <v>1</v>
      </c>
      <c r="AW4032" t="b">
        <f t="shared" si="5278"/>
        <v>1</v>
      </c>
      <c r="AX4032" t="b">
        <f t="shared" si="5279"/>
        <v>1</v>
      </c>
      <c r="AY4032" t="b">
        <f t="shared" si="5280"/>
        <v>1</v>
      </c>
      <c r="AZ4032" t="b">
        <f t="shared" si="5281"/>
        <v>1</v>
      </c>
      <c r="BA4032" t="b">
        <f t="shared" si="5282"/>
        <v>1</v>
      </c>
      <c r="BB4032" t="b">
        <f t="shared" si="5283"/>
        <v>1</v>
      </c>
      <c r="BC4032" t="b">
        <f t="shared" si="5284"/>
        <v>1</v>
      </c>
      <c r="BD4032" t="b">
        <f t="shared" si="5285"/>
        <v>1</v>
      </c>
      <c r="BE4032" t="b">
        <f t="shared" si="5286"/>
        <v>1</v>
      </c>
      <c r="BF4032" s="6" t="b">
        <f t="shared" si="5259"/>
        <v>1</v>
      </c>
      <c r="BH4032" t="str">
        <f t="shared" si="5287"/>
        <v>c</v>
      </c>
      <c r="BI4032" t="str">
        <f t="shared" si="5288"/>
        <v>y</v>
      </c>
      <c r="BJ4032" t="str">
        <f t="shared" si="5289"/>
        <v>c</v>
      </c>
      <c r="BK4032" t="str">
        <f t="shared" si="5290"/>
        <v>a</v>
      </c>
      <c r="BL4032" t="str">
        <f t="shared" si="5291"/>
        <v>d</v>
      </c>
      <c r="BN4032">
        <f t="shared" ref="BN4032:CC4047" si="5339">IF($BF4032,SUM(IF($BH4032=BN$2,1,0),IF($BI4032=BN$2,1,0),IF($BJ4032=BN$2,1,0),IF($BK4032=BN$2,1,0),IF($BL4032=BN$2,1,0)),0)</f>
        <v>1</v>
      </c>
      <c r="BO4032">
        <f t="shared" si="5339"/>
        <v>0</v>
      </c>
      <c r="BP4032">
        <f t="shared" si="5339"/>
        <v>2</v>
      </c>
      <c r="BQ4032">
        <f t="shared" si="5339"/>
        <v>1</v>
      </c>
      <c r="BR4032">
        <f t="shared" si="5339"/>
        <v>0</v>
      </c>
      <c r="BS4032">
        <f t="shared" si="5339"/>
        <v>0</v>
      </c>
      <c r="BT4032">
        <f t="shared" si="5339"/>
        <v>0</v>
      </c>
      <c r="BU4032">
        <f t="shared" si="5339"/>
        <v>0</v>
      </c>
      <c r="BV4032">
        <f t="shared" si="5339"/>
        <v>0</v>
      </c>
      <c r="BW4032">
        <f t="shared" si="5339"/>
        <v>0</v>
      </c>
      <c r="BX4032">
        <f t="shared" si="5339"/>
        <v>0</v>
      </c>
      <c r="BY4032">
        <f t="shared" si="5339"/>
        <v>0</v>
      </c>
      <c r="BZ4032">
        <f t="shared" si="5339"/>
        <v>0</v>
      </c>
      <c r="CA4032">
        <f t="shared" si="5339"/>
        <v>0</v>
      </c>
      <c r="CB4032">
        <f t="shared" si="5339"/>
        <v>0</v>
      </c>
      <c r="CC4032">
        <f t="shared" si="5339"/>
        <v>0</v>
      </c>
      <c r="CD4032">
        <f t="shared" si="5338"/>
        <v>0</v>
      </c>
      <c r="CE4032">
        <f t="shared" si="5338"/>
        <v>0</v>
      </c>
      <c r="CF4032">
        <f t="shared" si="5338"/>
        <v>0</v>
      </c>
      <c r="CG4032">
        <f t="shared" si="5338"/>
        <v>0</v>
      </c>
      <c r="CH4032">
        <f t="shared" si="5338"/>
        <v>0</v>
      </c>
      <c r="CI4032">
        <f t="shared" si="5338"/>
        <v>0</v>
      </c>
      <c r="CJ4032">
        <f t="shared" si="5338"/>
        <v>0</v>
      </c>
      <c r="CK4032">
        <f t="shared" si="5338"/>
        <v>0</v>
      </c>
      <c r="CL4032">
        <f t="shared" si="5338"/>
        <v>1</v>
      </c>
      <c r="CM4032">
        <f t="shared" si="5338"/>
        <v>0</v>
      </c>
      <c r="CN4032" s="2">
        <f t="shared" si="5292"/>
        <v>5</v>
      </c>
      <c r="CO4032">
        <f t="shared" si="5293"/>
        <v>0.80008768084173609</v>
      </c>
      <c r="CP4032">
        <f t="shared" si="5321"/>
        <v>0</v>
      </c>
      <c r="CQ4032">
        <f t="shared" si="5322"/>
        <v>0.62253397632617269</v>
      </c>
      <c r="CR4032">
        <f t="shared" si="5323"/>
        <v>0.39982463831652781</v>
      </c>
      <c r="CS4032">
        <f t="shared" si="5324"/>
        <v>0</v>
      </c>
      <c r="CT4032">
        <f t="shared" si="5325"/>
        <v>0</v>
      </c>
      <c r="CU4032">
        <f t="shared" si="5300"/>
        <v>0</v>
      </c>
      <c r="CV4032">
        <f t="shared" si="5301"/>
        <v>0</v>
      </c>
      <c r="CW4032">
        <f t="shared" si="5302"/>
        <v>0</v>
      </c>
      <c r="CX4032">
        <f t="shared" si="5303"/>
        <v>0</v>
      </c>
      <c r="CY4032">
        <f t="shared" si="5304"/>
        <v>0</v>
      </c>
      <c r="CZ4032">
        <f t="shared" si="5305"/>
        <v>0</v>
      </c>
      <c r="DA4032">
        <f t="shared" si="5306"/>
        <v>0</v>
      </c>
      <c r="DB4032">
        <f t="shared" si="5307"/>
        <v>0</v>
      </c>
      <c r="DC4032">
        <f t="shared" si="5308"/>
        <v>0</v>
      </c>
      <c r="DD4032">
        <f t="shared" si="5309"/>
        <v>0</v>
      </c>
      <c r="DE4032">
        <f t="shared" si="5310"/>
        <v>0</v>
      </c>
      <c r="DF4032">
        <f t="shared" si="5311"/>
        <v>0</v>
      </c>
      <c r="DG4032">
        <f t="shared" si="5312"/>
        <v>0</v>
      </c>
      <c r="DH4032">
        <f t="shared" si="5313"/>
        <v>0</v>
      </c>
      <c r="DI4032">
        <f t="shared" si="5314"/>
        <v>0</v>
      </c>
      <c r="DJ4032">
        <f t="shared" si="5315"/>
        <v>0</v>
      </c>
      <c r="DK4032">
        <f t="shared" si="5316"/>
        <v>0</v>
      </c>
      <c r="DL4032">
        <f t="shared" si="5317"/>
        <v>0</v>
      </c>
      <c r="DM4032">
        <f t="shared" si="5318"/>
        <v>0.25515124945199474</v>
      </c>
      <c r="DN4032">
        <f t="shared" si="5319"/>
        <v>0</v>
      </c>
      <c r="DO4032">
        <f t="shared" si="5294"/>
        <v>1.6620780359491452</v>
      </c>
      <c r="DP4032">
        <f t="shared" si="5295"/>
        <v>1.6620780359491452</v>
      </c>
      <c r="DQ4032">
        <f t="shared" si="5295"/>
        <v>1.6620780359491452</v>
      </c>
      <c r="DR4032">
        <f t="shared" si="5295"/>
        <v>1.6620780359491452</v>
      </c>
      <c r="DS4032">
        <f t="shared" si="5295"/>
        <v>1.6620780359491452</v>
      </c>
      <c r="DT4032" t="str">
        <f t="shared" si="5296"/>
        <v xml:space="preserve"> arose</v>
      </c>
      <c r="DU4032" t="str">
        <f t="shared" si="5326"/>
        <v xml:space="preserve"> earls laser reals</v>
      </c>
      <c r="DV4032" t="str">
        <f t="shared" si="5327"/>
        <v xml:space="preserve"> arise raise serai</v>
      </c>
      <c r="DW4032" t="str">
        <f t="shared" si="5328"/>
        <v xml:space="preserve"> aster rates stare tares tears</v>
      </c>
      <c r="DX4032" t="str">
        <f t="shared" si="5329"/>
        <v xml:space="preserve"> aloes</v>
      </c>
    </row>
    <row r="4033" spans="1:128" x14ac:dyDescent="0.25">
      <c r="A4033" t="s">
        <v>1172</v>
      </c>
      <c r="B4033">
        <v>2.0666374397194214</v>
      </c>
      <c r="C4033">
        <f t="shared" si="5258"/>
        <v>4</v>
      </c>
      <c r="D4033" s="3" t="str">
        <f t="shared" si="5337"/>
        <v>00000</v>
      </c>
      <c r="E4033" s="3" t="str">
        <f t="shared" si="5337"/>
        <v>00000</v>
      </c>
      <c r="F4033" s="3" t="str">
        <f t="shared" si="5337"/>
        <v>00000</v>
      </c>
      <c r="G4033" s="3" t="str">
        <f t="shared" si="5337"/>
        <v>10000</v>
      </c>
      <c r="H4033" s="3" t="str">
        <f t="shared" si="5337"/>
        <v>00000</v>
      </c>
      <c r="I4033" s="3" t="str">
        <f t="shared" si="5337"/>
        <v>00000</v>
      </c>
      <c r="J4033" s="3" t="str">
        <f t="shared" si="5337"/>
        <v>00000</v>
      </c>
      <c r="K4033" s="3" t="str">
        <f t="shared" si="5337"/>
        <v>00000</v>
      </c>
      <c r="L4033" s="3" t="str">
        <f t="shared" si="5337"/>
        <v>00000</v>
      </c>
      <c r="M4033" s="3" t="str">
        <f t="shared" si="5337"/>
        <v>00000</v>
      </c>
      <c r="N4033" s="3" t="str">
        <f t="shared" si="5337"/>
        <v>00000</v>
      </c>
      <c r="O4033" s="3" t="str">
        <f t="shared" si="5337"/>
        <v>00110</v>
      </c>
      <c r="P4033" s="3" t="str">
        <f t="shared" si="5337"/>
        <v>00000</v>
      </c>
      <c r="Q4033" s="3" t="str">
        <f t="shared" si="5337"/>
        <v>00000</v>
      </c>
      <c r="R4033" s="3" t="str">
        <f t="shared" si="5337"/>
        <v>00000</v>
      </c>
      <c r="S4033" s="3" t="str">
        <f t="shared" ref="S4033:AC4048" si="5340">CONCATENATE(IF(MID($A4033,1,1)=S$6,"1","0"),IF(MID($A4033,2,1)=S$6,"1","0"),IF(MID($A4033,3,1)=S$6,"1","0"),IF(MID($A4033,4,1)=S$6,"1","0"),IF(MID($A4033,5,1)=S$6,"1","0"))</f>
        <v>00000</v>
      </c>
      <c r="T4033" s="3" t="str">
        <f t="shared" si="5340"/>
        <v>00000</v>
      </c>
      <c r="U4033" s="3" t="str">
        <f t="shared" si="5340"/>
        <v>00000</v>
      </c>
      <c r="V4033" s="3" t="str">
        <f t="shared" si="5340"/>
        <v>00000</v>
      </c>
      <c r="W4033" s="3" t="str">
        <f t="shared" si="5340"/>
        <v>00000</v>
      </c>
      <c r="X4033" s="3" t="str">
        <f t="shared" si="5340"/>
        <v>01000</v>
      </c>
      <c r="Y4033" s="3" t="str">
        <f t="shared" si="5340"/>
        <v>00000</v>
      </c>
      <c r="Z4033" s="3" t="str">
        <f t="shared" si="5340"/>
        <v>00000</v>
      </c>
      <c r="AA4033" s="3" t="str">
        <f t="shared" si="5340"/>
        <v>00000</v>
      </c>
      <c r="AB4033" s="3" t="str">
        <f t="shared" si="5340"/>
        <v>00001</v>
      </c>
      <c r="AC4033" s="3" t="str">
        <f t="shared" si="5340"/>
        <v>00000</v>
      </c>
      <c r="AE4033" s="3"/>
      <c r="AF4033" t="b">
        <f t="shared" si="5261"/>
        <v>1</v>
      </c>
      <c r="AG4033" t="b">
        <f t="shared" si="5262"/>
        <v>1</v>
      </c>
      <c r="AH4033" t="b">
        <f t="shared" si="5263"/>
        <v>1</v>
      </c>
      <c r="AI4033" t="b">
        <f t="shared" si="5264"/>
        <v>1</v>
      </c>
      <c r="AJ4033" t="b">
        <f t="shared" si="5265"/>
        <v>1</v>
      </c>
      <c r="AK4033" t="b">
        <f t="shared" si="5266"/>
        <v>1</v>
      </c>
      <c r="AL4033" t="b">
        <f t="shared" si="5267"/>
        <v>1</v>
      </c>
      <c r="AM4033" t="b">
        <f t="shared" si="5268"/>
        <v>1</v>
      </c>
      <c r="AN4033" t="b">
        <f t="shared" si="5269"/>
        <v>1</v>
      </c>
      <c r="AO4033" t="b">
        <f t="shared" si="5270"/>
        <v>1</v>
      </c>
      <c r="AP4033" t="b">
        <f t="shared" si="5271"/>
        <v>1</v>
      </c>
      <c r="AQ4033" t="b">
        <f t="shared" si="5272"/>
        <v>1</v>
      </c>
      <c r="AR4033" t="b">
        <f t="shared" si="5273"/>
        <v>1</v>
      </c>
      <c r="AS4033" t="b">
        <f t="shared" si="5274"/>
        <v>1</v>
      </c>
      <c r="AT4033" t="b">
        <f t="shared" si="5275"/>
        <v>1</v>
      </c>
      <c r="AU4033" t="b">
        <f t="shared" si="5276"/>
        <v>1</v>
      </c>
      <c r="AV4033" t="b">
        <f t="shared" si="5277"/>
        <v>1</v>
      </c>
      <c r="AW4033" t="b">
        <f t="shared" si="5278"/>
        <v>1</v>
      </c>
      <c r="AX4033" t="b">
        <f t="shared" si="5279"/>
        <v>1</v>
      </c>
      <c r="AY4033" t="b">
        <f t="shared" si="5280"/>
        <v>1</v>
      </c>
      <c r="AZ4033" t="b">
        <f t="shared" si="5281"/>
        <v>1</v>
      </c>
      <c r="BA4033" t="b">
        <f t="shared" si="5282"/>
        <v>1</v>
      </c>
      <c r="BB4033" t="b">
        <f t="shared" si="5283"/>
        <v>1</v>
      </c>
      <c r="BC4033" t="b">
        <f t="shared" si="5284"/>
        <v>1</v>
      </c>
      <c r="BD4033" t="b">
        <f t="shared" si="5285"/>
        <v>1</v>
      </c>
      <c r="BE4033" t="b">
        <f t="shared" si="5286"/>
        <v>1</v>
      </c>
      <c r="BF4033" s="6" t="b">
        <f t="shared" si="5259"/>
        <v>1</v>
      </c>
      <c r="BH4033" t="str">
        <f t="shared" si="5287"/>
        <v>d</v>
      </c>
      <c r="BI4033" t="str">
        <f t="shared" si="5288"/>
        <v>u</v>
      </c>
      <c r="BJ4033" t="str">
        <f t="shared" si="5289"/>
        <v>l</v>
      </c>
      <c r="BK4033" t="str">
        <f t="shared" si="5290"/>
        <v>l</v>
      </c>
      <c r="BL4033" t="str">
        <f t="shared" si="5291"/>
        <v>y</v>
      </c>
      <c r="BN4033">
        <f t="shared" si="5339"/>
        <v>0</v>
      </c>
      <c r="BO4033">
        <f t="shared" si="5339"/>
        <v>0</v>
      </c>
      <c r="BP4033">
        <f t="shared" si="5339"/>
        <v>0</v>
      </c>
      <c r="BQ4033">
        <f t="shared" si="5339"/>
        <v>1</v>
      </c>
      <c r="BR4033">
        <f t="shared" si="5339"/>
        <v>0</v>
      </c>
      <c r="BS4033">
        <f t="shared" si="5339"/>
        <v>0</v>
      </c>
      <c r="BT4033">
        <f t="shared" si="5339"/>
        <v>0</v>
      </c>
      <c r="BU4033">
        <f t="shared" si="5339"/>
        <v>0</v>
      </c>
      <c r="BV4033">
        <f t="shared" si="5339"/>
        <v>0</v>
      </c>
      <c r="BW4033">
        <f t="shared" si="5339"/>
        <v>0</v>
      </c>
      <c r="BX4033">
        <f t="shared" si="5339"/>
        <v>0</v>
      </c>
      <c r="BY4033">
        <f t="shared" si="5339"/>
        <v>2</v>
      </c>
      <c r="BZ4033">
        <f t="shared" si="5339"/>
        <v>0</v>
      </c>
      <c r="CA4033">
        <f t="shared" si="5339"/>
        <v>0</v>
      </c>
      <c r="CB4033">
        <f t="shared" si="5339"/>
        <v>0</v>
      </c>
      <c r="CC4033">
        <f t="shared" si="5339"/>
        <v>0</v>
      </c>
      <c r="CD4033">
        <f t="shared" si="5338"/>
        <v>0</v>
      </c>
      <c r="CE4033">
        <f t="shared" si="5338"/>
        <v>0</v>
      </c>
      <c r="CF4033">
        <f t="shared" si="5338"/>
        <v>0</v>
      </c>
      <c r="CG4033">
        <f t="shared" si="5338"/>
        <v>0</v>
      </c>
      <c r="CH4033">
        <f t="shared" si="5338"/>
        <v>1</v>
      </c>
      <c r="CI4033">
        <f t="shared" si="5338"/>
        <v>0</v>
      </c>
      <c r="CJ4033">
        <f t="shared" si="5338"/>
        <v>0</v>
      </c>
      <c r="CK4033">
        <f t="shared" si="5338"/>
        <v>0</v>
      </c>
      <c r="CL4033">
        <f t="shared" si="5338"/>
        <v>1</v>
      </c>
      <c r="CM4033">
        <f t="shared" si="5338"/>
        <v>0</v>
      </c>
      <c r="CN4033" s="2">
        <f t="shared" si="5292"/>
        <v>5</v>
      </c>
      <c r="CO4033">
        <f t="shared" si="5293"/>
        <v>0</v>
      </c>
      <c r="CP4033">
        <f t="shared" si="5321"/>
        <v>0</v>
      </c>
      <c r="CQ4033">
        <f t="shared" si="5322"/>
        <v>0</v>
      </c>
      <c r="CR4033">
        <f t="shared" si="5323"/>
        <v>0.39982463831652781</v>
      </c>
      <c r="CS4033">
        <f t="shared" si="5324"/>
        <v>0</v>
      </c>
      <c r="CT4033">
        <f t="shared" si="5325"/>
        <v>0</v>
      </c>
      <c r="CU4033">
        <f t="shared" si="5300"/>
        <v>0</v>
      </c>
      <c r="CV4033">
        <f t="shared" si="5301"/>
        <v>0</v>
      </c>
      <c r="CW4033">
        <f t="shared" si="5302"/>
        <v>0</v>
      </c>
      <c r="CX4033">
        <f t="shared" si="5303"/>
        <v>0</v>
      </c>
      <c r="CY4033">
        <f t="shared" si="5304"/>
        <v>0</v>
      </c>
      <c r="CZ4033">
        <f t="shared" si="5305"/>
        <v>1.0837352038579571</v>
      </c>
      <c r="DA4033">
        <f t="shared" si="5306"/>
        <v>0</v>
      </c>
      <c r="DB4033">
        <f t="shared" si="5307"/>
        <v>0</v>
      </c>
      <c r="DC4033">
        <f t="shared" si="5308"/>
        <v>0</v>
      </c>
      <c r="DD4033">
        <f t="shared" si="5309"/>
        <v>0</v>
      </c>
      <c r="DE4033">
        <f t="shared" si="5310"/>
        <v>0</v>
      </c>
      <c r="DF4033">
        <f t="shared" si="5311"/>
        <v>0</v>
      </c>
      <c r="DG4033">
        <f t="shared" si="5312"/>
        <v>0</v>
      </c>
      <c r="DH4033">
        <f t="shared" si="5313"/>
        <v>0</v>
      </c>
      <c r="DI4033">
        <f t="shared" si="5314"/>
        <v>0.32661113546690046</v>
      </c>
      <c r="DJ4033">
        <f t="shared" si="5315"/>
        <v>0</v>
      </c>
      <c r="DK4033">
        <f t="shared" si="5316"/>
        <v>0</v>
      </c>
      <c r="DL4033">
        <f t="shared" si="5317"/>
        <v>0</v>
      </c>
      <c r="DM4033">
        <f t="shared" si="5318"/>
        <v>0.25515124945199474</v>
      </c>
      <c r="DN4033">
        <f t="shared" si="5319"/>
        <v>0</v>
      </c>
      <c r="DO4033">
        <f t="shared" si="5294"/>
        <v>1.6522577816747042</v>
      </c>
      <c r="DP4033">
        <f t="shared" si="5295"/>
        <v>1.6522577816747042</v>
      </c>
      <c r="DQ4033">
        <f t="shared" si="5295"/>
        <v>1.6522577816747042</v>
      </c>
      <c r="DR4033">
        <f t="shared" si="5295"/>
        <v>1.6522577816747042</v>
      </c>
      <c r="DS4033">
        <f t="shared" si="5295"/>
        <v>1.6522577816747042</v>
      </c>
      <c r="DT4033" t="str">
        <f t="shared" si="5296"/>
        <v xml:space="preserve"> arose</v>
      </c>
      <c r="DU4033" t="str">
        <f t="shared" si="5326"/>
        <v xml:space="preserve"> earls laser reals</v>
      </c>
      <c r="DV4033" t="str">
        <f t="shared" si="5327"/>
        <v xml:space="preserve"> arise raise serai</v>
      </c>
      <c r="DW4033" t="str">
        <f t="shared" si="5328"/>
        <v xml:space="preserve"> aster rates stare tares tears</v>
      </c>
      <c r="DX4033" t="str">
        <f t="shared" si="5329"/>
        <v xml:space="preserve"> aloes</v>
      </c>
    </row>
    <row r="4034" spans="1:128" x14ac:dyDescent="0.25">
      <c r="A4034" t="s">
        <v>734</v>
      </c>
      <c r="B4034">
        <v>2.0600613765892151</v>
      </c>
      <c r="C4034">
        <f t="shared" si="5258"/>
        <v>4</v>
      </c>
      <c r="D4034" s="3" t="str">
        <f t="shared" ref="D4034:S4049" si="5341">CONCATENATE(IF(MID($A4034,1,1)=D$6,"1","0"),IF(MID($A4034,2,1)=D$6,"1","0"),IF(MID($A4034,3,1)=D$6,"1","0"),IF(MID($A4034,4,1)=D$6,"1","0"),IF(MID($A4034,5,1)=D$6,"1","0"))</f>
        <v>00000</v>
      </c>
      <c r="E4034" s="3" t="str">
        <f t="shared" si="5341"/>
        <v>00000</v>
      </c>
      <c r="F4034" s="3" t="str">
        <f t="shared" si="5341"/>
        <v>10010</v>
      </c>
      <c r="G4034" s="3" t="str">
        <f t="shared" si="5341"/>
        <v>00000</v>
      </c>
      <c r="H4034" s="3" t="str">
        <f t="shared" si="5341"/>
        <v>00100</v>
      </c>
      <c r="I4034" s="3" t="str">
        <f t="shared" si="5341"/>
        <v>00000</v>
      </c>
      <c r="J4034" s="3" t="str">
        <f t="shared" si="5341"/>
        <v>00000</v>
      </c>
      <c r="K4034" s="3" t="str">
        <f t="shared" si="5341"/>
        <v>01000</v>
      </c>
      <c r="L4034" s="3" t="str">
        <f t="shared" si="5341"/>
        <v>00000</v>
      </c>
      <c r="M4034" s="3" t="str">
        <f t="shared" si="5341"/>
        <v>00000</v>
      </c>
      <c r="N4034" s="3" t="str">
        <f t="shared" si="5341"/>
        <v>00001</v>
      </c>
      <c r="O4034" s="3" t="str">
        <f t="shared" si="5341"/>
        <v>00000</v>
      </c>
      <c r="P4034" s="3" t="str">
        <f t="shared" si="5341"/>
        <v>00000</v>
      </c>
      <c r="Q4034" s="3" t="str">
        <f t="shared" si="5341"/>
        <v>00000</v>
      </c>
      <c r="R4034" s="3" t="str">
        <f t="shared" si="5341"/>
        <v>00000</v>
      </c>
      <c r="S4034" s="3" t="str">
        <f t="shared" si="5341"/>
        <v>00000</v>
      </c>
      <c r="T4034" s="3" t="str">
        <f t="shared" si="5340"/>
        <v>00000</v>
      </c>
      <c r="U4034" s="3" t="str">
        <f t="shared" si="5340"/>
        <v>00000</v>
      </c>
      <c r="V4034" s="3" t="str">
        <f t="shared" si="5340"/>
        <v>00000</v>
      </c>
      <c r="W4034" s="3" t="str">
        <f t="shared" si="5340"/>
        <v>00000</v>
      </c>
      <c r="X4034" s="3" t="str">
        <f t="shared" si="5340"/>
        <v>00000</v>
      </c>
      <c r="Y4034" s="3" t="str">
        <f t="shared" si="5340"/>
        <v>00000</v>
      </c>
      <c r="Z4034" s="3" t="str">
        <f t="shared" si="5340"/>
        <v>00000</v>
      </c>
      <c r="AA4034" s="3" t="str">
        <f t="shared" si="5340"/>
        <v>00000</v>
      </c>
      <c r="AB4034" s="3" t="str">
        <f t="shared" si="5340"/>
        <v>00000</v>
      </c>
      <c r="AC4034" s="3" t="str">
        <f t="shared" si="5340"/>
        <v>00000</v>
      </c>
      <c r="AE4034" s="3"/>
      <c r="AF4034" t="b">
        <f t="shared" si="5261"/>
        <v>1</v>
      </c>
      <c r="AG4034" t="b">
        <f t="shared" si="5262"/>
        <v>1</v>
      </c>
      <c r="AH4034" t="b">
        <f t="shared" si="5263"/>
        <v>1</v>
      </c>
      <c r="AI4034" t="b">
        <f t="shared" si="5264"/>
        <v>1</v>
      </c>
      <c r="AJ4034" t="b">
        <f t="shared" si="5265"/>
        <v>1</v>
      </c>
      <c r="AK4034" t="b">
        <f t="shared" si="5266"/>
        <v>1</v>
      </c>
      <c r="AL4034" t="b">
        <f t="shared" si="5267"/>
        <v>1</v>
      </c>
      <c r="AM4034" t="b">
        <f t="shared" si="5268"/>
        <v>1</v>
      </c>
      <c r="AN4034" t="b">
        <f t="shared" si="5269"/>
        <v>1</v>
      </c>
      <c r="AO4034" t="b">
        <f t="shared" si="5270"/>
        <v>1</v>
      </c>
      <c r="AP4034" t="b">
        <f t="shared" si="5271"/>
        <v>1</v>
      </c>
      <c r="AQ4034" t="b">
        <f t="shared" si="5272"/>
        <v>1</v>
      </c>
      <c r="AR4034" t="b">
        <f t="shared" si="5273"/>
        <v>1</v>
      </c>
      <c r="AS4034" t="b">
        <f t="shared" si="5274"/>
        <v>1</v>
      </c>
      <c r="AT4034" t="b">
        <f t="shared" si="5275"/>
        <v>1</v>
      </c>
      <c r="AU4034" t="b">
        <f t="shared" si="5276"/>
        <v>1</v>
      </c>
      <c r="AV4034" t="b">
        <f t="shared" si="5277"/>
        <v>1</v>
      </c>
      <c r="AW4034" t="b">
        <f t="shared" si="5278"/>
        <v>1</v>
      </c>
      <c r="AX4034" t="b">
        <f t="shared" si="5279"/>
        <v>1</v>
      </c>
      <c r="AY4034" t="b">
        <f t="shared" si="5280"/>
        <v>1</v>
      </c>
      <c r="AZ4034" t="b">
        <f t="shared" si="5281"/>
        <v>1</v>
      </c>
      <c r="BA4034" t="b">
        <f t="shared" si="5282"/>
        <v>1</v>
      </c>
      <c r="BB4034" t="b">
        <f t="shared" si="5283"/>
        <v>1</v>
      </c>
      <c r="BC4034" t="b">
        <f t="shared" si="5284"/>
        <v>1</v>
      </c>
      <c r="BD4034" t="b">
        <f t="shared" si="5285"/>
        <v>1</v>
      </c>
      <c r="BE4034" t="b">
        <f t="shared" si="5286"/>
        <v>1</v>
      </c>
      <c r="BF4034" s="6" t="b">
        <f t="shared" si="5259"/>
        <v>1</v>
      </c>
      <c r="BH4034" t="str">
        <f t="shared" si="5287"/>
        <v>c</v>
      </c>
      <c r="BI4034" t="str">
        <f t="shared" si="5288"/>
        <v>h</v>
      </c>
      <c r="BJ4034" t="str">
        <f t="shared" si="5289"/>
        <v>e</v>
      </c>
      <c r="BK4034" t="str">
        <f t="shared" si="5290"/>
        <v>c</v>
      </c>
      <c r="BL4034" t="str">
        <f t="shared" si="5291"/>
        <v>k</v>
      </c>
      <c r="BN4034">
        <f t="shared" si="5339"/>
        <v>0</v>
      </c>
      <c r="BO4034">
        <f t="shared" si="5339"/>
        <v>0</v>
      </c>
      <c r="BP4034">
        <f t="shared" si="5339"/>
        <v>2</v>
      </c>
      <c r="BQ4034">
        <f t="shared" si="5339"/>
        <v>0</v>
      </c>
      <c r="BR4034">
        <f t="shared" si="5339"/>
        <v>1</v>
      </c>
      <c r="BS4034">
        <f t="shared" si="5339"/>
        <v>0</v>
      </c>
      <c r="BT4034">
        <f t="shared" si="5339"/>
        <v>0</v>
      </c>
      <c r="BU4034">
        <f t="shared" si="5339"/>
        <v>1</v>
      </c>
      <c r="BV4034">
        <f t="shared" si="5339"/>
        <v>0</v>
      </c>
      <c r="BW4034">
        <f t="shared" si="5339"/>
        <v>0</v>
      </c>
      <c r="BX4034">
        <f t="shared" si="5339"/>
        <v>1</v>
      </c>
      <c r="BY4034">
        <f t="shared" si="5339"/>
        <v>0</v>
      </c>
      <c r="BZ4034">
        <f t="shared" si="5339"/>
        <v>0</v>
      </c>
      <c r="CA4034">
        <f t="shared" si="5339"/>
        <v>0</v>
      </c>
      <c r="CB4034">
        <f t="shared" si="5339"/>
        <v>0</v>
      </c>
      <c r="CC4034">
        <f t="shared" si="5339"/>
        <v>0</v>
      </c>
      <c r="CD4034">
        <f t="shared" si="5338"/>
        <v>0</v>
      </c>
      <c r="CE4034">
        <f t="shared" si="5338"/>
        <v>0</v>
      </c>
      <c r="CF4034">
        <f t="shared" si="5338"/>
        <v>0</v>
      </c>
      <c r="CG4034">
        <f t="shared" si="5338"/>
        <v>0</v>
      </c>
      <c r="CH4034">
        <f t="shared" si="5338"/>
        <v>0</v>
      </c>
      <c r="CI4034">
        <f t="shared" si="5338"/>
        <v>0</v>
      </c>
      <c r="CJ4034">
        <f t="shared" si="5338"/>
        <v>0</v>
      </c>
      <c r="CK4034">
        <f t="shared" si="5338"/>
        <v>0</v>
      </c>
      <c r="CL4034">
        <f t="shared" si="5338"/>
        <v>0</v>
      </c>
      <c r="CM4034">
        <f t="shared" si="5338"/>
        <v>0</v>
      </c>
      <c r="CN4034" s="2">
        <f t="shared" si="5292"/>
        <v>5</v>
      </c>
      <c r="CO4034">
        <f t="shared" si="5293"/>
        <v>0</v>
      </c>
      <c r="CP4034">
        <f t="shared" si="5321"/>
        <v>0</v>
      </c>
      <c r="CQ4034">
        <f t="shared" si="5322"/>
        <v>0.62253397632617269</v>
      </c>
      <c r="CR4034">
        <f t="shared" si="5323"/>
        <v>0</v>
      </c>
      <c r="CS4034">
        <f t="shared" si="5324"/>
        <v>1</v>
      </c>
      <c r="CT4034">
        <f t="shared" si="5325"/>
        <v>0</v>
      </c>
      <c r="CU4034">
        <f t="shared" si="5300"/>
        <v>0</v>
      </c>
      <c r="CV4034">
        <f t="shared" si="5301"/>
        <v>0.25471284524331433</v>
      </c>
      <c r="CW4034">
        <f t="shared" si="5302"/>
        <v>0</v>
      </c>
      <c r="CX4034">
        <f t="shared" si="5303"/>
        <v>0</v>
      </c>
      <c r="CY4034">
        <f t="shared" si="5304"/>
        <v>0.18281455501972818</v>
      </c>
      <c r="CZ4034">
        <f t="shared" si="5305"/>
        <v>0</v>
      </c>
      <c r="DA4034">
        <f t="shared" si="5306"/>
        <v>0</v>
      </c>
      <c r="DB4034">
        <f t="shared" si="5307"/>
        <v>0</v>
      </c>
      <c r="DC4034">
        <f t="shared" si="5308"/>
        <v>0</v>
      </c>
      <c r="DD4034">
        <f t="shared" si="5309"/>
        <v>0</v>
      </c>
      <c r="DE4034">
        <f t="shared" si="5310"/>
        <v>0</v>
      </c>
      <c r="DF4034">
        <f t="shared" si="5311"/>
        <v>0</v>
      </c>
      <c r="DG4034">
        <f t="shared" si="5312"/>
        <v>0</v>
      </c>
      <c r="DH4034">
        <f t="shared" si="5313"/>
        <v>0</v>
      </c>
      <c r="DI4034">
        <f t="shared" si="5314"/>
        <v>0</v>
      </c>
      <c r="DJ4034">
        <f t="shared" si="5315"/>
        <v>0</v>
      </c>
      <c r="DK4034">
        <f t="shared" si="5316"/>
        <v>0</v>
      </c>
      <c r="DL4034">
        <f t="shared" si="5317"/>
        <v>0</v>
      </c>
      <c r="DM4034">
        <f t="shared" si="5318"/>
        <v>0</v>
      </c>
      <c r="DN4034">
        <f t="shared" si="5319"/>
        <v>0</v>
      </c>
      <c r="DO4034">
        <f t="shared" si="5294"/>
        <v>1.6480491012713721</v>
      </c>
      <c r="DP4034">
        <f t="shared" si="5295"/>
        <v>1.6480491012713721</v>
      </c>
      <c r="DQ4034">
        <f t="shared" si="5295"/>
        <v>1.6480491012713721</v>
      </c>
      <c r="DR4034">
        <f t="shared" si="5295"/>
        <v>1.6480491012713721</v>
      </c>
      <c r="DS4034">
        <f t="shared" si="5295"/>
        <v>1.6480491012713721</v>
      </c>
      <c r="DT4034" t="str">
        <f t="shared" si="5296"/>
        <v xml:space="preserve"> arose</v>
      </c>
      <c r="DU4034" t="str">
        <f t="shared" si="5326"/>
        <v xml:space="preserve"> earls laser reals</v>
      </c>
      <c r="DV4034" t="str">
        <f t="shared" si="5327"/>
        <v xml:space="preserve"> arise raise serai</v>
      </c>
      <c r="DW4034" t="str">
        <f t="shared" si="5328"/>
        <v xml:space="preserve"> aster rates stare tares tears</v>
      </c>
      <c r="DX4034" t="str">
        <f t="shared" si="5329"/>
        <v xml:space="preserve"> aloes</v>
      </c>
    </row>
    <row r="4035" spans="1:128" x14ac:dyDescent="0.25">
      <c r="A4035" t="s">
        <v>2505</v>
      </c>
      <c r="B4035">
        <v>2.0552389302937306</v>
      </c>
      <c r="C4035">
        <f t="shared" si="5258"/>
        <v>4</v>
      </c>
      <c r="D4035" s="3" t="str">
        <f t="shared" si="5341"/>
        <v>00000</v>
      </c>
      <c r="E4035" s="3" t="str">
        <f t="shared" si="5341"/>
        <v>00000</v>
      </c>
      <c r="F4035" s="3" t="str">
        <f t="shared" si="5341"/>
        <v>00000</v>
      </c>
      <c r="G4035" s="3" t="str">
        <f t="shared" si="5341"/>
        <v>00000</v>
      </c>
      <c r="H4035" s="3" t="str">
        <f t="shared" si="5341"/>
        <v>00000</v>
      </c>
      <c r="I4035" s="3" t="str">
        <f t="shared" si="5341"/>
        <v>00000</v>
      </c>
      <c r="J4035" s="3" t="str">
        <f t="shared" si="5341"/>
        <v>00000</v>
      </c>
      <c r="K4035" s="3" t="str">
        <f t="shared" si="5341"/>
        <v>00000</v>
      </c>
      <c r="L4035" s="3" t="str">
        <f t="shared" si="5341"/>
        <v>00000</v>
      </c>
      <c r="M4035" s="3" t="str">
        <f t="shared" si="5341"/>
        <v>00000</v>
      </c>
      <c r="N4035" s="3" t="str">
        <f t="shared" si="5341"/>
        <v>00000</v>
      </c>
      <c r="O4035" s="3" t="str">
        <f t="shared" si="5341"/>
        <v>00000</v>
      </c>
      <c r="P4035" s="3" t="str">
        <f t="shared" si="5341"/>
        <v>00000</v>
      </c>
      <c r="Q4035" s="3" t="str">
        <f t="shared" si="5341"/>
        <v>10000</v>
      </c>
      <c r="R4035" s="3" t="str">
        <f t="shared" si="5341"/>
        <v>00000</v>
      </c>
      <c r="S4035" s="3" t="str">
        <f t="shared" si="5341"/>
        <v>00000</v>
      </c>
      <c r="T4035" s="3" t="str">
        <f t="shared" si="5340"/>
        <v>00000</v>
      </c>
      <c r="U4035" s="3" t="str">
        <f t="shared" si="5340"/>
        <v>00000</v>
      </c>
      <c r="V4035" s="3" t="str">
        <f t="shared" si="5340"/>
        <v>00000</v>
      </c>
      <c r="W4035" s="3" t="str">
        <f t="shared" si="5340"/>
        <v>00110</v>
      </c>
      <c r="X4035" s="3" t="str">
        <f t="shared" si="5340"/>
        <v>01000</v>
      </c>
      <c r="Y4035" s="3" t="str">
        <f t="shared" si="5340"/>
        <v>00000</v>
      </c>
      <c r="Z4035" s="3" t="str">
        <f t="shared" si="5340"/>
        <v>00000</v>
      </c>
      <c r="AA4035" s="3" t="str">
        <f t="shared" si="5340"/>
        <v>00000</v>
      </c>
      <c r="AB4035" s="3" t="str">
        <f t="shared" si="5340"/>
        <v>00001</v>
      </c>
      <c r="AC4035" s="3" t="str">
        <f t="shared" si="5340"/>
        <v>00000</v>
      </c>
      <c r="AE4035" s="3"/>
      <c r="AF4035" t="b">
        <f t="shared" si="5261"/>
        <v>1</v>
      </c>
      <c r="AG4035" t="b">
        <f t="shared" si="5262"/>
        <v>1</v>
      </c>
      <c r="AH4035" t="b">
        <f t="shared" si="5263"/>
        <v>1</v>
      </c>
      <c r="AI4035" t="b">
        <f t="shared" si="5264"/>
        <v>1</v>
      </c>
      <c r="AJ4035" t="b">
        <f t="shared" si="5265"/>
        <v>1</v>
      </c>
      <c r="AK4035" t="b">
        <f t="shared" si="5266"/>
        <v>1</v>
      </c>
      <c r="AL4035" t="b">
        <f t="shared" si="5267"/>
        <v>1</v>
      </c>
      <c r="AM4035" t="b">
        <f t="shared" si="5268"/>
        <v>1</v>
      </c>
      <c r="AN4035" t="b">
        <f t="shared" si="5269"/>
        <v>1</v>
      </c>
      <c r="AO4035" t="b">
        <f t="shared" si="5270"/>
        <v>1</v>
      </c>
      <c r="AP4035" t="b">
        <f t="shared" si="5271"/>
        <v>1</v>
      </c>
      <c r="AQ4035" t="b">
        <f t="shared" si="5272"/>
        <v>1</v>
      </c>
      <c r="AR4035" t="b">
        <f t="shared" si="5273"/>
        <v>1</v>
      </c>
      <c r="AS4035" t="b">
        <f t="shared" si="5274"/>
        <v>1</v>
      </c>
      <c r="AT4035" t="b">
        <f t="shared" si="5275"/>
        <v>1</v>
      </c>
      <c r="AU4035" t="b">
        <f t="shared" si="5276"/>
        <v>1</v>
      </c>
      <c r="AV4035" t="b">
        <f t="shared" si="5277"/>
        <v>1</v>
      </c>
      <c r="AW4035" t="b">
        <f t="shared" si="5278"/>
        <v>1</v>
      </c>
      <c r="AX4035" t="b">
        <f t="shared" si="5279"/>
        <v>1</v>
      </c>
      <c r="AY4035" t="b">
        <f t="shared" si="5280"/>
        <v>1</v>
      </c>
      <c r="AZ4035" t="b">
        <f t="shared" si="5281"/>
        <v>1</v>
      </c>
      <c r="BA4035" t="b">
        <f t="shared" si="5282"/>
        <v>1</v>
      </c>
      <c r="BB4035" t="b">
        <f t="shared" si="5283"/>
        <v>1</v>
      </c>
      <c r="BC4035" t="b">
        <f t="shared" si="5284"/>
        <v>1</v>
      </c>
      <c r="BD4035" t="b">
        <f t="shared" si="5285"/>
        <v>1</v>
      </c>
      <c r="BE4035" t="b">
        <f t="shared" si="5286"/>
        <v>1</v>
      </c>
      <c r="BF4035" s="6" t="b">
        <f t="shared" si="5259"/>
        <v>1</v>
      </c>
      <c r="BH4035" t="str">
        <f t="shared" si="5287"/>
        <v>n</v>
      </c>
      <c r="BI4035" t="str">
        <f t="shared" si="5288"/>
        <v>u</v>
      </c>
      <c r="BJ4035" t="str">
        <f t="shared" si="5289"/>
        <v>t</v>
      </c>
      <c r="BK4035" t="str">
        <f t="shared" si="5290"/>
        <v>t</v>
      </c>
      <c r="BL4035" t="str">
        <f t="shared" si="5291"/>
        <v>y</v>
      </c>
      <c r="BN4035">
        <f t="shared" si="5339"/>
        <v>0</v>
      </c>
      <c r="BO4035">
        <f t="shared" si="5339"/>
        <v>0</v>
      </c>
      <c r="BP4035">
        <f t="shared" si="5339"/>
        <v>0</v>
      </c>
      <c r="BQ4035">
        <f t="shared" si="5339"/>
        <v>0</v>
      </c>
      <c r="BR4035">
        <f t="shared" si="5339"/>
        <v>0</v>
      </c>
      <c r="BS4035">
        <f t="shared" si="5339"/>
        <v>0</v>
      </c>
      <c r="BT4035">
        <f t="shared" si="5339"/>
        <v>0</v>
      </c>
      <c r="BU4035">
        <f t="shared" si="5339"/>
        <v>0</v>
      </c>
      <c r="BV4035">
        <f t="shared" si="5339"/>
        <v>0</v>
      </c>
      <c r="BW4035">
        <f t="shared" si="5339"/>
        <v>0</v>
      </c>
      <c r="BX4035">
        <f t="shared" si="5339"/>
        <v>0</v>
      </c>
      <c r="BY4035">
        <f t="shared" si="5339"/>
        <v>0</v>
      </c>
      <c r="BZ4035">
        <f t="shared" si="5339"/>
        <v>0</v>
      </c>
      <c r="CA4035">
        <f t="shared" si="5339"/>
        <v>1</v>
      </c>
      <c r="CB4035">
        <f t="shared" si="5339"/>
        <v>0</v>
      </c>
      <c r="CC4035">
        <f t="shared" si="5339"/>
        <v>0</v>
      </c>
      <c r="CD4035">
        <f t="shared" si="5338"/>
        <v>0</v>
      </c>
      <c r="CE4035">
        <f t="shared" si="5338"/>
        <v>0</v>
      </c>
      <c r="CF4035">
        <f t="shared" si="5338"/>
        <v>0</v>
      </c>
      <c r="CG4035">
        <f t="shared" si="5338"/>
        <v>2</v>
      </c>
      <c r="CH4035">
        <f t="shared" si="5338"/>
        <v>1</v>
      </c>
      <c r="CI4035">
        <f t="shared" si="5338"/>
        <v>0</v>
      </c>
      <c r="CJ4035">
        <f t="shared" si="5338"/>
        <v>0</v>
      </c>
      <c r="CK4035">
        <f t="shared" si="5338"/>
        <v>0</v>
      </c>
      <c r="CL4035">
        <f t="shared" si="5338"/>
        <v>1</v>
      </c>
      <c r="CM4035">
        <f t="shared" si="5338"/>
        <v>0</v>
      </c>
      <c r="CN4035" s="2">
        <f t="shared" si="5292"/>
        <v>5</v>
      </c>
      <c r="CO4035">
        <f t="shared" si="5293"/>
        <v>0</v>
      </c>
      <c r="CP4035">
        <f t="shared" si="5321"/>
        <v>0</v>
      </c>
      <c r="CQ4035">
        <f t="shared" si="5322"/>
        <v>0</v>
      </c>
      <c r="CR4035">
        <f t="shared" si="5323"/>
        <v>0</v>
      </c>
      <c r="CS4035">
        <f t="shared" si="5324"/>
        <v>0</v>
      </c>
      <c r="CT4035">
        <f t="shared" si="5325"/>
        <v>0</v>
      </c>
      <c r="CU4035">
        <f t="shared" si="5300"/>
        <v>0</v>
      </c>
      <c r="CV4035">
        <f t="shared" si="5301"/>
        <v>0</v>
      </c>
      <c r="CW4035">
        <f t="shared" si="5302"/>
        <v>0</v>
      </c>
      <c r="CX4035">
        <f t="shared" si="5303"/>
        <v>0</v>
      </c>
      <c r="CY4035">
        <f t="shared" si="5304"/>
        <v>0</v>
      </c>
      <c r="CZ4035">
        <f t="shared" si="5305"/>
        <v>0</v>
      </c>
      <c r="DA4035">
        <f t="shared" si="5306"/>
        <v>0</v>
      </c>
      <c r="DB4035">
        <f t="shared" si="5307"/>
        <v>0.43665059184568172</v>
      </c>
      <c r="DC4035">
        <f t="shared" si="5308"/>
        <v>0</v>
      </c>
      <c r="DD4035">
        <f t="shared" si="5309"/>
        <v>0</v>
      </c>
      <c r="DE4035">
        <f t="shared" si="5310"/>
        <v>0</v>
      </c>
      <c r="DF4035">
        <f t="shared" si="5311"/>
        <v>0</v>
      </c>
      <c r="DG4035">
        <f t="shared" si="5312"/>
        <v>0</v>
      </c>
      <c r="DH4035">
        <f t="shared" si="5313"/>
        <v>1.0355107409031126</v>
      </c>
      <c r="DI4035">
        <f t="shared" si="5314"/>
        <v>0.32661113546690046</v>
      </c>
      <c r="DJ4035">
        <f t="shared" si="5315"/>
        <v>0</v>
      </c>
      <c r="DK4035">
        <f t="shared" si="5316"/>
        <v>0</v>
      </c>
      <c r="DL4035">
        <f t="shared" si="5317"/>
        <v>0</v>
      </c>
      <c r="DM4035">
        <f t="shared" si="5318"/>
        <v>0.25515124945199474</v>
      </c>
      <c r="DN4035">
        <f t="shared" si="5319"/>
        <v>0</v>
      </c>
      <c r="DO4035">
        <f t="shared" si="5294"/>
        <v>1.6431389741341516</v>
      </c>
      <c r="DP4035">
        <f t="shared" si="5295"/>
        <v>1.6431389741341516</v>
      </c>
      <c r="DQ4035">
        <f t="shared" si="5295"/>
        <v>1.6431389741341516</v>
      </c>
      <c r="DR4035">
        <f t="shared" si="5295"/>
        <v>1.6431389741341516</v>
      </c>
      <c r="DS4035">
        <f t="shared" si="5295"/>
        <v>1.6431389741341516</v>
      </c>
      <c r="DT4035" t="str">
        <f t="shared" si="5296"/>
        <v xml:space="preserve"> arose</v>
      </c>
      <c r="DU4035" t="str">
        <f t="shared" si="5326"/>
        <v xml:space="preserve"> earls laser reals</v>
      </c>
      <c r="DV4035" t="str">
        <f t="shared" si="5327"/>
        <v xml:space="preserve"> arise raise serai</v>
      </c>
      <c r="DW4035" t="str">
        <f t="shared" si="5328"/>
        <v xml:space="preserve"> aster rates stare tares tears</v>
      </c>
      <c r="DX4035" t="str">
        <f t="shared" si="5329"/>
        <v xml:space="preserve"> aloes</v>
      </c>
    </row>
    <row r="4036" spans="1:128" x14ac:dyDescent="0.25">
      <c r="A4036" t="s">
        <v>1521</v>
      </c>
      <c r="B4036">
        <v>2.0526085050416483</v>
      </c>
      <c r="C4036">
        <f t="shared" si="5258"/>
        <v>4</v>
      </c>
      <c r="D4036" s="3" t="str">
        <f t="shared" si="5341"/>
        <v>00000</v>
      </c>
      <c r="E4036" s="3" t="str">
        <f t="shared" si="5341"/>
        <v>00000</v>
      </c>
      <c r="F4036" s="3" t="str">
        <f t="shared" si="5341"/>
        <v>00000</v>
      </c>
      <c r="G4036" s="3" t="str">
        <f t="shared" si="5341"/>
        <v>00000</v>
      </c>
      <c r="H4036" s="3" t="str">
        <f t="shared" si="5341"/>
        <v>00001</v>
      </c>
      <c r="I4036" s="3" t="str">
        <f t="shared" si="5341"/>
        <v>10000</v>
      </c>
      <c r="J4036" s="3" t="str">
        <f t="shared" si="5341"/>
        <v>00100</v>
      </c>
      <c r="K4036" s="3" t="str">
        <f t="shared" si="5341"/>
        <v>00000</v>
      </c>
      <c r="L4036" s="3" t="str">
        <f t="shared" si="5341"/>
        <v>00000</v>
      </c>
      <c r="M4036" s="3" t="str">
        <f t="shared" si="5341"/>
        <v>00000</v>
      </c>
      <c r="N4036" s="3" t="str">
        <f t="shared" si="5341"/>
        <v>00000</v>
      </c>
      <c r="O4036" s="3" t="str">
        <f t="shared" si="5341"/>
        <v>00000</v>
      </c>
      <c r="P4036" s="3" t="str">
        <f t="shared" si="5341"/>
        <v>00000</v>
      </c>
      <c r="Q4036" s="3" t="str">
        <f t="shared" si="5341"/>
        <v>00000</v>
      </c>
      <c r="R4036" s="3" t="str">
        <f t="shared" si="5341"/>
        <v>00000</v>
      </c>
      <c r="S4036" s="3" t="str">
        <f t="shared" si="5341"/>
        <v>00000</v>
      </c>
      <c r="T4036" s="3" t="str">
        <f t="shared" si="5340"/>
        <v>00000</v>
      </c>
      <c r="U4036" s="3" t="str">
        <f t="shared" si="5340"/>
        <v>00000</v>
      </c>
      <c r="V4036" s="3" t="str">
        <f t="shared" si="5340"/>
        <v>00000</v>
      </c>
      <c r="W4036" s="3" t="str">
        <f t="shared" si="5340"/>
        <v>00000</v>
      </c>
      <c r="X4036" s="3" t="str">
        <f t="shared" si="5340"/>
        <v>01010</v>
      </c>
      <c r="Y4036" s="3" t="str">
        <f t="shared" si="5340"/>
        <v>00000</v>
      </c>
      <c r="Z4036" s="3" t="str">
        <f t="shared" si="5340"/>
        <v>00000</v>
      </c>
      <c r="AA4036" s="3" t="str">
        <f t="shared" si="5340"/>
        <v>00000</v>
      </c>
      <c r="AB4036" s="3" t="str">
        <f t="shared" si="5340"/>
        <v>00000</v>
      </c>
      <c r="AC4036" s="3" t="str">
        <f t="shared" si="5340"/>
        <v>00000</v>
      </c>
      <c r="AE4036" s="3"/>
      <c r="AF4036" t="b">
        <f t="shared" si="5261"/>
        <v>1</v>
      </c>
      <c r="AG4036" t="b">
        <f t="shared" si="5262"/>
        <v>1</v>
      </c>
      <c r="AH4036" t="b">
        <f t="shared" si="5263"/>
        <v>1</v>
      </c>
      <c r="AI4036" t="b">
        <f t="shared" si="5264"/>
        <v>1</v>
      </c>
      <c r="AJ4036" t="b">
        <f t="shared" si="5265"/>
        <v>1</v>
      </c>
      <c r="AK4036" t="b">
        <f t="shared" si="5266"/>
        <v>1</v>
      </c>
      <c r="AL4036" t="b">
        <f t="shared" si="5267"/>
        <v>1</v>
      </c>
      <c r="AM4036" t="b">
        <f t="shared" si="5268"/>
        <v>1</v>
      </c>
      <c r="AN4036" t="b">
        <f t="shared" si="5269"/>
        <v>1</v>
      </c>
      <c r="AO4036" t="b">
        <f t="shared" si="5270"/>
        <v>1</v>
      </c>
      <c r="AP4036" t="b">
        <f t="shared" si="5271"/>
        <v>1</v>
      </c>
      <c r="AQ4036" t="b">
        <f t="shared" si="5272"/>
        <v>1</v>
      </c>
      <c r="AR4036" t="b">
        <f t="shared" si="5273"/>
        <v>1</v>
      </c>
      <c r="AS4036" t="b">
        <f t="shared" si="5274"/>
        <v>1</v>
      </c>
      <c r="AT4036" t="b">
        <f t="shared" si="5275"/>
        <v>1</v>
      </c>
      <c r="AU4036" t="b">
        <f t="shared" si="5276"/>
        <v>1</v>
      </c>
      <c r="AV4036" t="b">
        <f t="shared" si="5277"/>
        <v>1</v>
      </c>
      <c r="AW4036" t="b">
        <f t="shared" si="5278"/>
        <v>1</v>
      </c>
      <c r="AX4036" t="b">
        <f t="shared" si="5279"/>
        <v>1</v>
      </c>
      <c r="AY4036" t="b">
        <f t="shared" si="5280"/>
        <v>1</v>
      </c>
      <c r="AZ4036" t="b">
        <f t="shared" si="5281"/>
        <v>1</v>
      </c>
      <c r="BA4036" t="b">
        <f t="shared" si="5282"/>
        <v>1</v>
      </c>
      <c r="BB4036" t="b">
        <f t="shared" si="5283"/>
        <v>1</v>
      </c>
      <c r="BC4036" t="b">
        <f t="shared" si="5284"/>
        <v>1</v>
      </c>
      <c r="BD4036" t="b">
        <f t="shared" si="5285"/>
        <v>1</v>
      </c>
      <c r="BE4036" t="b">
        <f t="shared" si="5286"/>
        <v>1</v>
      </c>
      <c r="BF4036" s="6" t="b">
        <f t="shared" si="5259"/>
        <v>1</v>
      </c>
      <c r="BH4036" t="str">
        <f t="shared" si="5287"/>
        <v>f</v>
      </c>
      <c r="BI4036" t="str">
        <f t="shared" si="5288"/>
        <v>u</v>
      </c>
      <c r="BJ4036" t="str">
        <f t="shared" si="5289"/>
        <v>g</v>
      </c>
      <c r="BK4036" t="str">
        <f t="shared" si="5290"/>
        <v>u</v>
      </c>
      <c r="BL4036" t="str">
        <f t="shared" si="5291"/>
        <v>e</v>
      </c>
      <c r="BN4036">
        <f t="shared" si="5339"/>
        <v>0</v>
      </c>
      <c r="BO4036">
        <f t="shared" si="5339"/>
        <v>0</v>
      </c>
      <c r="BP4036">
        <f t="shared" si="5339"/>
        <v>0</v>
      </c>
      <c r="BQ4036">
        <f t="shared" si="5339"/>
        <v>0</v>
      </c>
      <c r="BR4036">
        <f t="shared" si="5339"/>
        <v>1</v>
      </c>
      <c r="BS4036">
        <f t="shared" si="5339"/>
        <v>1</v>
      </c>
      <c r="BT4036">
        <f t="shared" si="5339"/>
        <v>1</v>
      </c>
      <c r="BU4036">
        <f t="shared" si="5339"/>
        <v>0</v>
      </c>
      <c r="BV4036">
        <f t="shared" si="5339"/>
        <v>0</v>
      </c>
      <c r="BW4036">
        <f t="shared" si="5339"/>
        <v>0</v>
      </c>
      <c r="BX4036">
        <f t="shared" si="5339"/>
        <v>0</v>
      </c>
      <c r="BY4036">
        <f t="shared" si="5339"/>
        <v>0</v>
      </c>
      <c r="BZ4036">
        <f t="shared" si="5339"/>
        <v>0</v>
      </c>
      <c r="CA4036">
        <f t="shared" si="5339"/>
        <v>0</v>
      </c>
      <c r="CB4036">
        <f t="shared" si="5339"/>
        <v>0</v>
      </c>
      <c r="CC4036">
        <f t="shared" si="5339"/>
        <v>0</v>
      </c>
      <c r="CD4036">
        <f t="shared" si="5338"/>
        <v>0</v>
      </c>
      <c r="CE4036">
        <f t="shared" si="5338"/>
        <v>0</v>
      </c>
      <c r="CF4036">
        <f t="shared" si="5338"/>
        <v>0</v>
      </c>
      <c r="CG4036">
        <f t="shared" si="5338"/>
        <v>0</v>
      </c>
      <c r="CH4036">
        <f t="shared" si="5338"/>
        <v>2</v>
      </c>
      <c r="CI4036">
        <f t="shared" si="5338"/>
        <v>0</v>
      </c>
      <c r="CJ4036">
        <f t="shared" si="5338"/>
        <v>0</v>
      </c>
      <c r="CK4036">
        <f t="shared" si="5338"/>
        <v>0</v>
      </c>
      <c r="CL4036">
        <f t="shared" si="5338"/>
        <v>0</v>
      </c>
      <c r="CM4036">
        <f t="shared" si="5338"/>
        <v>0</v>
      </c>
      <c r="CN4036" s="2">
        <f t="shared" si="5292"/>
        <v>5</v>
      </c>
      <c r="CO4036">
        <f t="shared" si="5293"/>
        <v>0</v>
      </c>
      <c r="CP4036">
        <f t="shared" si="5321"/>
        <v>0</v>
      </c>
      <c r="CQ4036">
        <f t="shared" si="5322"/>
        <v>0</v>
      </c>
      <c r="CR4036">
        <f t="shared" si="5323"/>
        <v>0</v>
      </c>
      <c r="CS4036">
        <f t="shared" si="5324"/>
        <v>1</v>
      </c>
      <c r="CT4036">
        <f t="shared" si="5325"/>
        <v>0.18106093818500657</v>
      </c>
      <c r="CU4036">
        <f t="shared" si="5300"/>
        <v>0.21744848750548004</v>
      </c>
      <c r="CV4036">
        <f t="shared" si="5301"/>
        <v>0</v>
      </c>
      <c r="CW4036">
        <f t="shared" si="5302"/>
        <v>0</v>
      </c>
      <c r="CX4036">
        <f t="shared" si="5303"/>
        <v>0</v>
      </c>
      <c r="CY4036">
        <f t="shared" si="5304"/>
        <v>0</v>
      </c>
      <c r="CZ4036">
        <f t="shared" si="5305"/>
        <v>0</v>
      </c>
      <c r="DA4036">
        <f t="shared" si="5306"/>
        <v>0</v>
      </c>
      <c r="DB4036">
        <f t="shared" si="5307"/>
        <v>0</v>
      </c>
      <c r="DC4036">
        <f t="shared" si="5308"/>
        <v>0</v>
      </c>
      <c r="DD4036">
        <f t="shared" si="5309"/>
        <v>0</v>
      </c>
      <c r="DE4036">
        <f t="shared" si="5310"/>
        <v>0</v>
      </c>
      <c r="DF4036">
        <f t="shared" si="5311"/>
        <v>0</v>
      </c>
      <c r="DG4036">
        <f t="shared" si="5312"/>
        <v>0</v>
      </c>
      <c r="DH4036">
        <f t="shared" si="5313"/>
        <v>0</v>
      </c>
      <c r="DI4036">
        <f t="shared" si="5314"/>
        <v>0.65322227093380092</v>
      </c>
      <c r="DJ4036">
        <f t="shared" si="5315"/>
        <v>0</v>
      </c>
      <c r="DK4036">
        <f t="shared" si="5316"/>
        <v>0</v>
      </c>
      <c r="DL4036">
        <f t="shared" si="5317"/>
        <v>0</v>
      </c>
      <c r="DM4036">
        <f t="shared" si="5318"/>
        <v>0</v>
      </c>
      <c r="DN4036">
        <f t="shared" si="5319"/>
        <v>0</v>
      </c>
      <c r="DO4036">
        <f t="shared" si="5294"/>
        <v>1.6413853572994299</v>
      </c>
      <c r="DP4036">
        <f t="shared" si="5295"/>
        <v>1.6413853572994299</v>
      </c>
      <c r="DQ4036">
        <f t="shared" si="5295"/>
        <v>1.6413853572994299</v>
      </c>
      <c r="DR4036">
        <f t="shared" si="5295"/>
        <v>1.6413853572994299</v>
      </c>
      <c r="DS4036">
        <f t="shared" si="5295"/>
        <v>1.6413853572994299</v>
      </c>
      <c r="DT4036" t="str">
        <f t="shared" si="5296"/>
        <v xml:space="preserve"> arose</v>
      </c>
      <c r="DU4036" t="str">
        <f t="shared" si="5326"/>
        <v xml:space="preserve"> earls laser reals</v>
      </c>
      <c r="DV4036" t="str">
        <f t="shared" si="5327"/>
        <v xml:space="preserve"> arise raise serai</v>
      </c>
      <c r="DW4036" t="str">
        <f t="shared" si="5328"/>
        <v xml:space="preserve"> aster rates stare tares tears</v>
      </c>
      <c r="DX4036" t="str">
        <f t="shared" si="5329"/>
        <v xml:space="preserve"> aloes</v>
      </c>
    </row>
    <row r="4037" spans="1:128" x14ac:dyDescent="0.25">
      <c r="A4037" t="s">
        <v>1639</v>
      </c>
      <c r="B4037">
        <v>2.0473476545374836</v>
      </c>
      <c r="C4037">
        <f t="shared" si="5258"/>
        <v>4</v>
      </c>
      <c r="D4037" s="3" t="str">
        <f t="shared" si="5341"/>
        <v>00000</v>
      </c>
      <c r="E4037" s="3" t="str">
        <f t="shared" si="5341"/>
        <v>00000</v>
      </c>
      <c r="F4037" s="3" t="str">
        <f t="shared" si="5341"/>
        <v>00000</v>
      </c>
      <c r="G4037" s="3" t="str">
        <f t="shared" si="5341"/>
        <v>00010</v>
      </c>
      <c r="H4037" s="3" t="str">
        <f t="shared" si="5341"/>
        <v>00000</v>
      </c>
      <c r="I4037" s="3" t="str">
        <f t="shared" si="5341"/>
        <v>00000</v>
      </c>
      <c r="J4037" s="3" t="str">
        <f t="shared" si="5341"/>
        <v>10000</v>
      </c>
      <c r="K4037" s="3" t="str">
        <f t="shared" si="5341"/>
        <v>00000</v>
      </c>
      <c r="L4037" s="3" t="str">
        <f t="shared" si="5341"/>
        <v>00000</v>
      </c>
      <c r="M4037" s="3" t="str">
        <f t="shared" si="5341"/>
        <v>00000</v>
      </c>
      <c r="N4037" s="3" t="str">
        <f t="shared" si="5341"/>
        <v>00000</v>
      </c>
      <c r="O4037" s="3" t="str">
        <f t="shared" si="5341"/>
        <v>00000</v>
      </c>
      <c r="P4037" s="3" t="str">
        <f t="shared" si="5341"/>
        <v>00000</v>
      </c>
      <c r="Q4037" s="3" t="str">
        <f t="shared" si="5341"/>
        <v>00000</v>
      </c>
      <c r="R4037" s="3" t="str">
        <f t="shared" si="5341"/>
        <v>01100</v>
      </c>
      <c r="S4037" s="3" t="str">
        <f t="shared" si="5341"/>
        <v>00000</v>
      </c>
      <c r="T4037" s="3" t="str">
        <f t="shared" si="5340"/>
        <v>00000</v>
      </c>
      <c r="U4037" s="3" t="str">
        <f t="shared" si="5340"/>
        <v>00000</v>
      </c>
      <c r="V4037" s="3" t="str">
        <f t="shared" si="5340"/>
        <v>00000</v>
      </c>
      <c r="W4037" s="3" t="str">
        <f t="shared" si="5340"/>
        <v>00000</v>
      </c>
      <c r="X4037" s="3" t="str">
        <f t="shared" si="5340"/>
        <v>00000</v>
      </c>
      <c r="Y4037" s="3" t="str">
        <f t="shared" si="5340"/>
        <v>00000</v>
      </c>
      <c r="Z4037" s="3" t="str">
        <f t="shared" si="5340"/>
        <v>00000</v>
      </c>
      <c r="AA4037" s="3" t="str">
        <f t="shared" si="5340"/>
        <v>00000</v>
      </c>
      <c r="AB4037" s="3" t="str">
        <f t="shared" si="5340"/>
        <v>00001</v>
      </c>
      <c r="AC4037" s="3" t="str">
        <f t="shared" si="5340"/>
        <v>00000</v>
      </c>
      <c r="AE4037" s="3"/>
      <c r="AF4037" t="b">
        <f t="shared" si="5261"/>
        <v>1</v>
      </c>
      <c r="AG4037" t="b">
        <f t="shared" si="5262"/>
        <v>1</v>
      </c>
      <c r="AH4037" t="b">
        <f t="shared" si="5263"/>
        <v>1</v>
      </c>
      <c r="AI4037" t="b">
        <f t="shared" si="5264"/>
        <v>1</v>
      </c>
      <c r="AJ4037" t="b">
        <f t="shared" si="5265"/>
        <v>1</v>
      </c>
      <c r="AK4037" t="b">
        <f t="shared" si="5266"/>
        <v>1</v>
      </c>
      <c r="AL4037" t="b">
        <f t="shared" si="5267"/>
        <v>1</v>
      </c>
      <c r="AM4037" t="b">
        <f t="shared" si="5268"/>
        <v>1</v>
      </c>
      <c r="AN4037" t="b">
        <f t="shared" si="5269"/>
        <v>1</v>
      </c>
      <c r="AO4037" t="b">
        <f t="shared" si="5270"/>
        <v>1</v>
      </c>
      <c r="AP4037" t="b">
        <f t="shared" si="5271"/>
        <v>1</v>
      </c>
      <c r="AQ4037" t="b">
        <f t="shared" si="5272"/>
        <v>1</v>
      </c>
      <c r="AR4037" t="b">
        <f t="shared" si="5273"/>
        <v>1</v>
      </c>
      <c r="AS4037" t="b">
        <f t="shared" si="5274"/>
        <v>1</v>
      </c>
      <c r="AT4037" t="b">
        <f t="shared" si="5275"/>
        <v>1</v>
      </c>
      <c r="AU4037" t="b">
        <f t="shared" si="5276"/>
        <v>1</v>
      </c>
      <c r="AV4037" t="b">
        <f t="shared" si="5277"/>
        <v>1</v>
      </c>
      <c r="AW4037" t="b">
        <f t="shared" si="5278"/>
        <v>1</v>
      </c>
      <c r="AX4037" t="b">
        <f t="shared" si="5279"/>
        <v>1</v>
      </c>
      <c r="AY4037" t="b">
        <f t="shared" si="5280"/>
        <v>1</v>
      </c>
      <c r="AZ4037" t="b">
        <f t="shared" si="5281"/>
        <v>1</v>
      </c>
      <c r="BA4037" t="b">
        <f t="shared" si="5282"/>
        <v>1</v>
      </c>
      <c r="BB4037" t="b">
        <f t="shared" si="5283"/>
        <v>1</v>
      </c>
      <c r="BC4037" t="b">
        <f t="shared" si="5284"/>
        <v>1</v>
      </c>
      <c r="BD4037" t="b">
        <f t="shared" si="5285"/>
        <v>1</v>
      </c>
      <c r="BE4037" t="b">
        <f t="shared" si="5286"/>
        <v>1</v>
      </c>
      <c r="BF4037" s="6" t="b">
        <f t="shared" si="5259"/>
        <v>1</v>
      </c>
      <c r="BH4037" t="str">
        <f t="shared" si="5287"/>
        <v>g</v>
      </c>
      <c r="BI4037" t="str">
        <f t="shared" si="5288"/>
        <v>o</v>
      </c>
      <c r="BJ4037" t="str">
        <f t="shared" si="5289"/>
        <v>o</v>
      </c>
      <c r="BK4037" t="str">
        <f t="shared" si="5290"/>
        <v>d</v>
      </c>
      <c r="BL4037" t="str">
        <f t="shared" si="5291"/>
        <v>y</v>
      </c>
      <c r="BN4037">
        <f t="shared" si="5339"/>
        <v>0</v>
      </c>
      <c r="BO4037">
        <f t="shared" si="5339"/>
        <v>0</v>
      </c>
      <c r="BP4037">
        <f t="shared" si="5339"/>
        <v>0</v>
      </c>
      <c r="BQ4037">
        <f t="shared" si="5339"/>
        <v>1</v>
      </c>
      <c r="BR4037">
        <f t="shared" si="5339"/>
        <v>0</v>
      </c>
      <c r="BS4037">
        <f t="shared" si="5339"/>
        <v>0</v>
      </c>
      <c r="BT4037">
        <f t="shared" si="5339"/>
        <v>1</v>
      </c>
      <c r="BU4037">
        <f t="shared" si="5339"/>
        <v>0</v>
      </c>
      <c r="BV4037">
        <f t="shared" si="5339"/>
        <v>0</v>
      </c>
      <c r="BW4037">
        <f t="shared" si="5339"/>
        <v>0</v>
      </c>
      <c r="BX4037">
        <f t="shared" si="5339"/>
        <v>0</v>
      </c>
      <c r="BY4037">
        <f t="shared" si="5339"/>
        <v>0</v>
      </c>
      <c r="BZ4037">
        <f t="shared" si="5339"/>
        <v>0</v>
      </c>
      <c r="CA4037">
        <f t="shared" si="5339"/>
        <v>0</v>
      </c>
      <c r="CB4037">
        <f t="shared" si="5339"/>
        <v>2</v>
      </c>
      <c r="CC4037">
        <f t="shared" si="5339"/>
        <v>0</v>
      </c>
      <c r="CD4037">
        <f t="shared" si="5338"/>
        <v>0</v>
      </c>
      <c r="CE4037">
        <f t="shared" si="5338"/>
        <v>0</v>
      </c>
      <c r="CF4037">
        <f t="shared" si="5338"/>
        <v>0</v>
      </c>
      <c r="CG4037">
        <f t="shared" si="5338"/>
        <v>0</v>
      </c>
      <c r="CH4037">
        <f t="shared" si="5338"/>
        <v>0</v>
      </c>
      <c r="CI4037">
        <f t="shared" si="5338"/>
        <v>0</v>
      </c>
      <c r="CJ4037">
        <f t="shared" si="5338"/>
        <v>0</v>
      </c>
      <c r="CK4037">
        <f t="shared" si="5338"/>
        <v>0</v>
      </c>
      <c r="CL4037">
        <f t="shared" si="5338"/>
        <v>1</v>
      </c>
      <c r="CM4037">
        <f t="shared" si="5338"/>
        <v>0</v>
      </c>
      <c r="CN4037" s="2">
        <f t="shared" si="5292"/>
        <v>5</v>
      </c>
      <c r="CO4037">
        <f t="shared" si="5293"/>
        <v>0</v>
      </c>
      <c r="CP4037">
        <f t="shared" si="5321"/>
        <v>0</v>
      </c>
      <c r="CQ4037">
        <f t="shared" si="5322"/>
        <v>0</v>
      </c>
      <c r="CR4037">
        <f t="shared" si="5323"/>
        <v>0.39982463831652781</v>
      </c>
      <c r="CS4037">
        <f t="shared" si="5324"/>
        <v>0</v>
      </c>
      <c r="CT4037">
        <f t="shared" si="5325"/>
        <v>0</v>
      </c>
      <c r="CU4037">
        <f t="shared" si="5300"/>
        <v>0.21744848750548004</v>
      </c>
      <c r="CV4037">
        <f t="shared" si="5301"/>
        <v>0</v>
      </c>
      <c r="CW4037">
        <f t="shared" si="5302"/>
        <v>0</v>
      </c>
      <c r="CX4037">
        <f t="shared" si="5303"/>
        <v>0</v>
      </c>
      <c r="CY4037">
        <f t="shared" si="5304"/>
        <v>0</v>
      </c>
      <c r="CZ4037">
        <f t="shared" si="5305"/>
        <v>0</v>
      </c>
      <c r="DA4037">
        <f t="shared" si="5306"/>
        <v>0</v>
      </c>
      <c r="DB4037">
        <f t="shared" si="5307"/>
        <v>0</v>
      </c>
      <c r="DC4037">
        <f t="shared" si="5308"/>
        <v>1.17404647084612</v>
      </c>
      <c r="DD4037">
        <f t="shared" si="5309"/>
        <v>0</v>
      </c>
      <c r="DE4037">
        <f t="shared" si="5310"/>
        <v>0</v>
      </c>
      <c r="DF4037">
        <f t="shared" si="5311"/>
        <v>0</v>
      </c>
      <c r="DG4037">
        <f t="shared" si="5312"/>
        <v>0</v>
      </c>
      <c r="DH4037">
        <f t="shared" si="5313"/>
        <v>0</v>
      </c>
      <c r="DI4037">
        <f t="shared" si="5314"/>
        <v>0</v>
      </c>
      <c r="DJ4037">
        <f t="shared" si="5315"/>
        <v>0</v>
      </c>
      <c r="DK4037">
        <f t="shared" si="5316"/>
        <v>0</v>
      </c>
      <c r="DL4037">
        <f t="shared" si="5317"/>
        <v>0</v>
      </c>
      <c r="DM4037">
        <f t="shared" si="5318"/>
        <v>0.25515124945199474</v>
      </c>
      <c r="DN4037">
        <f t="shared" si="5319"/>
        <v>0</v>
      </c>
      <c r="DO4037">
        <f t="shared" si="5294"/>
        <v>1.6371766768960982</v>
      </c>
      <c r="DP4037">
        <f t="shared" si="5295"/>
        <v>1.6371766768960982</v>
      </c>
      <c r="DQ4037">
        <f t="shared" si="5295"/>
        <v>1.6371766768960982</v>
      </c>
      <c r="DR4037">
        <f t="shared" si="5295"/>
        <v>1.6371766768960982</v>
      </c>
      <c r="DS4037">
        <f t="shared" si="5295"/>
        <v>1.6371766768960982</v>
      </c>
      <c r="DT4037" t="str">
        <f t="shared" si="5296"/>
        <v xml:space="preserve"> arose</v>
      </c>
      <c r="DU4037" t="str">
        <f t="shared" si="5326"/>
        <v xml:space="preserve"> earls laser reals</v>
      </c>
      <c r="DV4037" t="str">
        <f t="shared" si="5327"/>
        <v xml:space="preserve"> arise raise serai</v>
      </c>
      <c r="DW4037" t="str">
        <f t="shared" si="5328"/>
        <v xml:space="preserve"> aster rates stare tares tears</v>
      </c>
      <c r="DX4037" t="str">
        <f t="shared" si="5329"/>
        <v xml:space="preserve"> aloes</v>
      </c>
    </row>
    <row r="4038" spans="1:128" x14ac:dyDescent="0.25">
      <c r="A4038" t="s">
        <v>2772</v>
      </c>
      <c r="B4038">
        <v>2.0455940377027622</v>
      </c>
      <c r="C4038">
        <f t="shared" si="5258"/>
        <v>4</v>
      </c>
      <c r="D4038" s="3" t="str">
        <f t="shared" si="5341"/>
        <v>00000</v>
      </c>
      <c r="E4038" s="3" t="str">
        <f t="shared" si="5341"/>
        <v>00000</v>
      </c>
      <c r="F4038" s="3" t="str">
        <f t="shared" si="5341"/>
        <v>00010</v>
      </c>
      <c r="G4038" s="3" t="str">
        <f t="shared" si="5341"/>
        <v>00000</v>
      </c>
      <c r="H4038" s="3" t="str">
        <f t="shared" si="5341"/>
        <v>00000</v>
      </c>
      <c r="I4038" s="3" t="str">
        <f t="shared" si="5341"/>
        <v>00000</v>
      </c>
      <c r="J4038" s="3" t="str">
        <f t="shared" si="5341"/>
        <v>00000</v>
      </c>
      <c r="K4038" s="3" t="str">
        <f t="shared" si="5341"/>
        <v>00001</v>
      </c>
      <c r="L4038" s="3" t="str">
        <f t="shared" si="5341"/>
        <v>00000</v>
      </c>
      <c r="M4038" s="3" t="str">
        <f t="shared" si="5341"/>
        <v>00000</v>
      </c>
      <c r="N4038" s="3" t="str">
        <f t="shared" si="5341"/>
        <v>00000</v>
      </c>
      <c r="O4038" s="3" t="str">
        <f t="shared" si="5341"/>
        <v>00000</v>
      </c>
      <c r="P4038" s="3" t="str">
        <f t="shared" si="5341"/>
        <v>00000</v>
      </c>
      <c r="Q4038" s="3" t="str">
        <f t="shared" si="5341"/>
        <v>00000</v>
      </c>
      <c r="R4038" s="3" t="str">
        <f t="shared" si="5341"/>
        <v>01100</v>
      </c>
      <c r="S4038" s="3" t="str">
        <f t="shared" si="5341"/>
        <v>10000</v>
      </c>
      <c r="T4038" s="3" t="str">
        <f t="shared" si="5340"/>
        <v>00000</v>
      </c>
      <c r="U4038" s="3" t="str">
        <f t="shared" si="5340"/>
        <v>00000</v>
      </c>
      <c r="V4038" s="3" t="str">
        <f t="shared" si="5340"/>
        <v>00000</v>
      </c>
      <c r="W4038" s="3" t="str">
        <f t="shared" si="5340"/>
        <v>00000</v>
      </c>
      <c r="X4038" s="3" t="str">
        <f t="shared" si="5340"/>
        <v>00000</v>
      </c>
      <c r="Y4038" s="3" t="str">
        <f t="shared" si="5340"/>
        <v>00000</v>
      </c>
      <c r="Z4038" s="3" t="str">
        <f t="shared" si="5340"/>
        <v>00000</v>
      </c>
      <c r="AA4038" s="3" t="str">
        <f t="shared" si="5340"/>
        <v>00000</v>
      </c>
      <c r="AB4038" s="3" t="str">
        <f t="shared" si="5340"/>
        <v>00000</v>
      </c>
      <c r="AC4038" s="3" t="str">
        <f t="shared" si="5340"/>
        <v>00000</v>
      </c>
      <c r="AE4038" s="3"/>
      <c r="AF4038" t="b">
        <f t="shared" si="5261"/>
        <v>1</v>
      </c>
      <c r="AG4038" t="b">
        <f t="shared" si="5262"/>
        <v>1</v>
      </c>
      <c r="AH4038" t="b">
        <f t="shared" si="5263"/>
        <v>1</v>
      </c>
      <c r="AI4038" t="b">
        <f t="shared" si="5264"/>
        <v>1</v>
      </c>
      <c r="AJ4038" t="b">
        <f t="shared" si="5265"/>
        <v>1</v>
      </c>
      <c r="AK4038" t="b">
        <f t="shared" si="5266"/>
        <v>1</v>
      </c>
      <c r="AL4038" t="b">
        <f t="shared" si="5267"/>
        <v>1</v>
      </c>
      <c r="AM4038" t="b">
        <f t="shared" si="5268"/>
        <v>1</v>
      </c>
      <c r="AN4038" t="b">
        <f t="shared" si="5269"/>
        <v>1</v>
      </c>
      <c r="AO4038" t="b">
        <f t="shared" si="5270"/>
        <v>1</v>
      </c>
      <c r="AP4038" t="b">
        <f t="shared" si="5271"/>
        <v>1</v>
      </c>
      <c r="AQ4038" t="b">
        <f t="shared" si="5272"/>
        <v>1</v>
      </c>
      <c r="AR4038" t="b">
        <f t="shared" si="5273"/>
        <v>1</v>
      </c>
      <c r="AS4038" t="b">
        <f t="shared" si="5274"/>
        <v>1</v>
      </c>
      <c r="AT4038" t="b">
        <f t="shared" si="5275"/>
        <v>1</v>
      </c>
      <c r="AU4038" t="b">
        <f t="shared" si="5276"/>
        <v>1</v>
      </c>
      <c r="AV4038" t="b">
        <f t="shared" si="5277"/>
        <v>1</v>
      </c>
      <c r="AW4038" t="b">
        <f t="shared" si="5278"/>
        <v>1</v>
      </c>
      <c r="AX4038" t="b">
        <f t="shared" si="5279"/>
        <v>1</v>
      </c>
      <c r="AY4038" t="b">
        <f t="shared" si="5280"/>
        <v>1</v>
      </c>
      <c r="AZ4038" t="b">
        <f t="shared" si="5281"/>
        <v>1</v>
      </c>
      <c r="BA4038" t="b">
        <f t="shared" si="5282"/>
        <v>1</v>
      </c>
      <c r="BB4038" t="b">
        <f t="shared" si="5283"/>
        <v>1</v>
      </c>
      <c r="BC4038" t="b">
        <f t="shared" si="5284"/>
        <v>1</v>
      </c>
      <c r="BD4038" t="b">
        <f t="shared" si="5285"/>
        <v>1</v>
      </c>
      <c r="BE4038" t="b">
        <f t="shared" si="5286"/>
        <v>1</v>
      </c>
      <c r="BF4038" s="6" t="b">
        <f t="shared" si="5259"/>
        <v>1</v>
      </c>
      <c r="BH4038" t="str">
        <f t="shared" si="5287"/>
        <v>p</v>
      </c>
      <c r="BI4038" t="str">
        <f t="shared" si="5288"/>
        <v>o</v>
      </c>
      <c r="BJ4038" t="str">
        <f t="shared" si="5289"/>
        <v>o</v>
      </c>
      <c r="BK4038" t="str">
        <f t="shared" si="5290"/>
        <v>c</v>
      </c>
      <c r="BL4038" t="str">
        <f t="shared" si="5291"/>
        <v>h</v>
      </c>
      <c r="BN4038">
        <f t="shared" si="5339"/>
        <v>0</v>
      </c>
      <c r="BO4038">
        <f t="shared" si="5339"/>
        <v>0</v>
      </c>
      <c r="BP4038">
        <f t="shared" si="5339"/>
        <v>1</v>
      </c>
      <c r="BQ4038">
        <f t="shared" si="5339"/>
        <v>0</v>
      </c>
      <c r="BR4038">
        <f t="shared" si="5339"/>
        <v>0</v>
      </c>
      <c r="BS4038">
        <f t="shared" si="5339"/>
        <v>0</v>
      </c>
      <c r="BT4038">
        <f t="shared" si="5339"/>
        <v>0</v>
      </c>
      <c r="BU4038">
        <f t="shared" si="5339"/>
        <v>1</v>
      </c>
      <c r="BV4038">
        <f t="shared" si="5339"/>
        <v>0</v>
      </c>
      <c r="BW4038">
        <f t="shared" si="5339"/>
        <v>0</v>
      </c>
      <c r="BX4038">
        <f t="shared" si="5339"/>
        <v>0</v>
      </c>
      <c r="BY4038">
        <f t="shared" si="5339"/>
        <v>0</v>
      </c>
      <c r="BZ4038">
        <f t="shared" si="5339"/>
        <v>0</v>
      </c>
      <c r="CA4038">
        <f t="shared" si="5339"/>
        <v>0</v>
      </c>
      <c r="CB4038">
        <f t="shared" si="5339"/>
        <v>2</v>
      </c>
      <c r="CC4038">
        <f t="shared" si="5339"/>
        <v>1</v>
      </c>
      <c r="CD4038">
        <f t="shared" si="5338"/>
        <v>0</v>
      </c>
      <c r="CE4038">
        <f t="shared" si="5338"/>
        <v>0</v>
      </c>
      <c r="CF4038">
        <f t="shared" si="5338"/>
        <v>0</v>
      </c>
      <c r="CG4038">
        <f t="shared" si="5338"/>
        <v>0</v>
      </c>
      <c r="CH4038">
        <f t="shared" si="5338"/>
        <v>0</v>
      </c>
      <c r="CI4038">
        <f t="shared" si="5338"/>
        <v>0</v>
      </c>
      <c r="CJ4038">
        <f t="shared" si="5338"/>
        <v>0</v>
      </c>
      <c r="CK4038">
        <f t="shared" si="5338"/>
        <v>0</v>
      </c>
      <c r="CL4038">
        <f t="shared" si="5338"/>
        <v>0</v>
      </c>
      <c r="CM4038">
        <f t="shared" si="5338"/>
        <v>0</v>
      </c>
      <c r="CN4038" s="2">
        <f t="shared" si="5292"/>
        <v>5</v>
      </c>
      <c r="CO4038">
        <f t="shared" si="5293"/>
        <v>0</v>
      </c>
      <c r="CP4038">
        <f t="shared" si="5321"/>
        <v>0</v>
      </c>
      <c r="CQ4038">
        <f t="shared" si="5322"/>
        <v>0.31126698816308634</v>
      </c>
      <c r="CR4038">
        <f t="shared" si="5323"/>
        <v>0</v>
      </c>
      <c r="CS4038">
        <f t="shared" si="5324"/>
        <v>0</v>
      </c>
      <c r="CT4038">
        <f t="shared" si="5325"/>
        <v>0</v>
      </c>
      <c r="CU4038">
        <f t="shared" si="5300"/>
        <v>0</v>
      </c>
      <c r="CV4038">
        <f t="shared" si="5301"/>
        <v>0.25471284524331433</v>
      </c>
      <c r="CW4038">
        <f t="shared" si="5302"/>
        <v>0</v>
      </c>
      <c r="CX4038">
        <f t="shared" si="5303"/>
        <v>0</v>
      </c>
      <c r="CY4038">
        <f t="shared" si="5304"/>
        <v>0</v>
      </c>
      <c r="CZ4038">
        <f t="shared" si="5305"/>
        <v>0</v>
      </c>
      <c r="DA4038">
        <f t="shared" si="5306"/>
        <v>0</v>
      </c>
      <c r="DB4038">
        <f t="shared" si="5307"/>
        <v>0</v>
      </c>
      <c r="DC4038">
        <f t="shared" si="5308"/>
        <v>1.17404647084612</v>
      </c>
      <c r="DD4038">
        <f t="shared" si="5309"/>
        <v>0.30556773345024113</v>
      </c>
      <c r="DE4038">
        <f t="shared" si="5310"/>
        <v>0</v>
      </c>
      <c r="DF4038">
        <f t="shared" si="5311"/>
        <v>0</v>
      </c>
      <c r="DG4038">
        <f t="shared" si="5312"/>
        <v>0</v>
      </c>
      <c r="DH4038">
        <f t="shared" si="5313"/>
        <v>0</v>
      </c>
      <c r="DI4038">
        <f t="shared" si="5314"/>
        <v>0</v>
      </c>
      <c r="DJ4038">
        <f t="shared" si="5315"/>
        <v>0</v>
      </c>
      <c r="DK4038">
        <f t="shared" si="5316"/>
        <v>0</v>
      </c>
      <c r="DL4038">
        <f t="shared" si="5317"/>
        <v>0</v>
      </c>
      <c r="DM4038">
        <f t="shared" si="5318"/>
        <v>0</v>
      </c>
      <c r="DN4038">
        <f t="shared" si="5319"/>
        <v>0</v>
      </c>
      <c r="DO4038">
        <f t="shared" si="5294"/>
        <v>1.6364752301622099</v>
      </c>
      <c r="DP4038">
        <f t="shared" si="5295"/>
        <v>1.6364752301622099</v>
      </c>
      <c r="DQ4038">
        <f t="shared" si="5295"/>
        <v>1.6364752301622099</v>
      </c>
      <c r="DR4038">
        <f t="shared" si="5295"/>
        <v>1.6364752301622099</v>
      </c>
      <c r="DS4038">
        <f t="shared" si="5295"/>
        <v>1.6364752301622099</v>
      </c>
      <c r="DT4038" t="str">
        <f t="shared" si="5296"/>
        <v xml:space="preserve"> arose</v>
      </c>
      <c r="DU4038" t="str">
        <f t="shared" si="5326"/>
        <v xml:space="preserve"> earls laser reals</v>
      </c>
      <c r="DV4038" t="str">
        <f t="shared" si="5327"/>
        <v xml:space="preserve"> arise raise serai</v>
      </c>
      <c r="DW4038" t="str">
        <f t="shared" si="5328"/>
        <v xml:space="preserve"> aster rates stare tares tears</v>
      </c>
      <c r="DX4038" t="str">
        <f t="shared" si="5329"/>
        <v xml:space="preserve"> aloes</v>
      </c>
    </row>
    <row r="4039" spans="1:128" x14ac:dyDescent="0.25">
      <c r="A4039" t="s">
        <v>1376</v>
      </c>
      <c r="B4039">
        <v>2.0451556334940815</v>
      </c>
      <c r="C4039">
        <f t="shared" ref="C4039:C4102" si="5342">26-LEN(SUBSTITUTE(SUBSTITUTE(SUBSTITUTE(SUBSTITUTE(SUBSTITUTE("abcdefghijklmnopqrstuvwxyz",MID(A4039,1,1),""),MID(A4039,2,1),""),MID(A4039,3,1),""),MID(A4039,4,1),""),MID(A4039,5,1),""))</f>
        <v>4</v>
      </c>
      <c r="D4039" s="3" t="str">
        <f t="shared" si="5341"/>
        <v>00000</v>
      </c>
      <c r="E4039" s="3" t="str">
        <f t="shared" si="5341"/>
        <v>00000</v>
      </c>
      <c r="F4039" s="3" t="str">
        <f t="shared" si="5341"/>
        <v>00000</v>
      </c>
      <c r="G4039" s="3" t="str">
        <f t="shared" si="5341"/>
        <v>00000</v>
      </c>
      <c r="H4039" s="3" t="str">
        <f t="shared" si="5341"/>
        <v>00000</v>
      </c>
      <c r="I4039" s="3" t="str">
        <f t="shared" si="5341"/>
        <v>10000</v>
      </c>
      <c r="J4039" s="3" t="str">
        <f t="shared" si="5341"/>
        <v>00000</v>
      </c>
      <c r="K4039" s="3" t="str">
        <f t="shared" si="5341"/>
        <v>00000</v>
      </c>
      <c r="L4039" s="3" t="str">
        <f t="shared" si="5341"/>
        <v>01000</v>
      </c>
      <c r="M4039" s="3" t="str">
        <f t="shared" si="5341"/>
        <v>00000</v>
      </c>
      <c r="N4039" s="3" t="str">
        <f t="shared" si="5341"/>
        <v>00000</v>
      </c>
      <c r="O4039" s="3" t="str">
        <f t="shared" si="5341"/>
        <v>00110</v>
      </c>
      <c r="P4039" s="3" t="str">
        <f t="shared" si="5341"/>
        <v>00000</v>
      </c>
      <c r="Q4039" s="3" t="str">
        <f t="shared" si="5341"/>
        <v>00000</v>
      </c>
      <c r="R4039" s="3" t="str">
        <f t="shared" si="5341"/>
        <v>00000</v>
      </c>
      <c r="S4039" s="3" t="str">
        <f t="shared" si="5341"/>
        <v>00000</v>
      </c>
      <c r="T4039" s="3" t="str">
        <f t="shared" si="5340"/>
        <v>00000</v>
      </c>
      <c r="U4039" s="3" t="str">
        <f t="shared" si="5340"/>
        <v>00000</v>
      </c>
      <c r="V4039" s="3" t="str">
        <f t="shared" si="5340"/>
        <v>00000</v>
      </c>
      <c r="W4039" s="3" t="str">
        <f t="shared" si="5340"/>
        <v>00000</v>
      </c>
      <c r="X4039" s="3" t="str">
        <f t="shared" si="5340"/>
        <v>00000</v>
      </c>
      <c r="Y4039" s="3" t="str">
        <f t="shared" si="5340"/>
        <v>00000</v>
      </c>
      <c r="Z4039" s="3" t="str">
        <f t="shared" si="5340"/>
        <v>00000</v>
      </c>
      <c r="AA4039" s="3" t="str">
        <f t="shared" si="5340"/>
        <v>00000</v>
      </c>
      <c r="AB4039" s="3" t="str">
        <f t="shared" si="5340"/>
        <v>00001</v>
      </c>
      <c r="AC4039" s="3" t="str">
        <f t="shared" si="5340"/>
        <v>00000</v>
      </c>
      <c r="AE4039" s="3"/>
      <c r="AF4039" t="b">
        <f t="shared" si="5261"/>
        <v>1</v>
      </c>
      <c r="AG4039" t="b">
        <f t="shared" si="5262"/>
        <v>1</v>
      </c>
      <c r="AH4039" t="b">
        <f t="shared" si="5263"/>
        <v>1</v>
      </c>
      <c r="AI4039" t="b">
        <f t="shared" si="5264"/>
        <v>1</v>
      </c>
      <c r="AJ4039" t="b">
        <f t="shared" si="5265"/>
        <v>1</v>
      </c>
      <c r="AK4039" t="b">
        <f t="shared" si="5266"/>
        <v>1</v>
      </c>
      <c r="AL4039" t="b">
        <f t="shared" si="5267"/>
        <v>1</v>
      </c>
      <c r="AM4039" t="b">
        <f t="shared" si="5268"/>
        <v>1</v>
      </c>
      <c r="AN4039" t="b">
        <f t="shared" si="5269"/>
        <v>1</v>
      </c>
      <c r="AO4039" t="b">
        <f t="shared" si="5270"/>
        <v>1</v>
      </c>
      <c r="AP4039" t="b">
        <f t="shared" si="5271"/>
        <v>1</v>
      </c>
      <c r="AQ4039" t="b">
        <f t="shared" si="5272"/>
        <v>1</v>
      </c>
      <c r="AR4039" t="b">
        <f t="shared" si="5273"/>
        <v>1</v>
      </c>
      <c r="AS4039" t="b">
        <f t="shared" si="5274"/>
        <v>1</v>
      </c>
      <c r="AT4039" t="b">
        <f t="shared" si="5275"/>
        <v>1</v>
      </c>
      <c r="AU4039" t="b">
        <f t="shared" si="5276"/>
        <v>1</v>
      </c>
      <c r="AV4039" t="b">
        <f t="shared" si="5277"/>
        <v>1</v>
      </c>
      <c r="AW4039" t="b">
        <f t="shared" si="5278"/>
        <v>1</v>
      </c>
      <c r="AX4039" t="b">
        <f t="shared" si="5279"/>
        <v>1</v>
      </c>
      <c r="AY4039" t="b">
        <f t="shared" si="5280"/>
        <v>1</v>
      </c>
      <c r="AZ4039" t="b">
        <f t="shared" si="5281"/>
        <v>1</v>
      </c>
      <c r="BA4039" t="b">
        <f t="shared" si="5282"/>
        <v>1</v>
      </c>
      <c r="BB4039" t="b">
        <f t="shared" si="5283"/>
        <v>1</v>
      </c>
      <c r="BC4039" t="b">
        <f t="shared" si="5284"/>
        <v>1</v>
      </c>
      <c r="BD4039" t="b">
        <f t="shared" si="5285"/>
        <v>1</v>
      </c>
      <c r="BE4039" t="b">
        <f t="shared" si="5286"/>
        <v>1</v>
      </c>
      <c r="BF4039" s="6" t="b">
        <f t="shared" ref="BF4039:BF4102" si="5343">AND(AF4039:BE4039)</f>
        <v>1</v>
      </c>
      <c r="BH4039" t="str">
        <f t="shared" si="5287"/>
        <v>f</v>
      </c>
      <c r="BI4039" t="str">
        <f t="shared" si="5288"/>
        <v>i</v>
      </c>
      <c r="BJ4039" t="str">
        <f t="shared" si="5289"/>
        <v>l</v>
      </c>
      <c r="BK4039" t="str">
        <f t="shared" si="5290"/>
        <v>l</v>
      </c>
      <c r="BL4039" t="str">
        <f t="shared" si="5291"/>
        <v>y</v>
      </c>
      <c r="BN4039">
        <f t="shared" si="5339"/>
        <v>0</v>
      </c>
      <c r="BO4039">
        <f t="shared" si="5339"/>
        <v>0</v>
      </c>
      <c r="BP4039">
        <f t="shared" si="5339"/>
        <v>0</v>
      </c>
      <c r="BQ4039">
        <f t="shared" si="5339"/>
        <v>0</v>
      </c>
      <c r="BR4039">
        <f t="shared" si="5339"/>
        <v>0</v>
      </c>
      <c r="BS4039">
        <f t="shared" si="5339"/>
        <v>1</v>
      </c>
      <c r="BT4039">
        <f t="shared" si="5339"/>
        <v>0</v>
      </c>
      <c r="BU4039">
        <f t="shared" si="5339"/>
        <v>0</v>
      </c>
      <c r="BV4039">
        <f t="shared" si="5339"/>
        <v>1</v>
      </c>
      <c r="BW4039">
        <f t="shared" si="5339"/>
        <v>0</v>
      </c>
      <c r="BX4039">
        <f t="shared" si="5339"/>
        <v>0</v>
      </c>
      <c r="BY4039">
        <f t="shared" si="5339"/>
        <v>2</v>
      </c>
      <c r="BZ4039">
        <f t="shared" si="5339"/>
        <v>0</v>
      </c>
      <c r="CA4039">
        <f t="shared" si="5339"/>
        <v>0</v>
      </c>
      <c r="CB4039">
        <f t="shared" si="5339"/>
        <v>0</v>
      </c>
      <c r="CC4039">
        <f t="shared" si="5339"/>
        <v>0</v>
      </c>
      <c r="CD4039">
        <f t="shared" si="5338"/>
        <v>0</v>
      </c>
      <c r="CE4039">
        <f t="shared" si="5338"/>
        <v>0</v>
      </c>
      <c r="CF4039">
        <f t="shared" si="5338"/>
        <v>0</v>
      </c>
      <c r="CG4039">
        <f t="shared" si="5338"/>
        <v>0</v>
      </c>
      <c r="CH4039">
        <f t="shared" si="5338"/>
        <v>0</v>
      </c>
      <c r="CI4039">
        <f t="shared" si="5338"/>
        <v>0</v>
      </c>
      <c r="CJ4039">
        <f t="shared" si="5338"/>
        <v>0</v>
      </c>
      <c r="CK4039">
        <f t="shared" si="5338"/>
        <v>0</v>
      </c>
      <c r="CL4039">
        <f t="shared" si="5338"/>
        <v>1</v>
      </c>
      <c r="CM4039">
        <f t="shared" si="5338"/>
        <v>0</v>
      </c>
      <c r="CN4039" s="2">
        <f t="shared" si="5292"/>
        <v>5</v>
      </c>
      <c r="CO4039">
        <f t="shared" si="5293"/>
        <v>0</v>
      </c>
      <c r="CP4039">
        <f t="shared" si="5321"/>
        <v>0</v>
      </c>
      <c r="CQ4039">
        <f t="shared" si="5322"/>
        <v>0</v>
      </c>
      <c r="CR4039">
        <f t="shared" si="5323"/>
        <v>0</v>
      </c>
      <c r="CS4039">
        <f t="shared" si="5324"/>
        <v>0</v>
      </c>
      <c r="CT4039">
        <f t="shared" si="5325"/>
        <v>0.18106093818500657</v>
      </c>
      <c r="CU4039">
        <f t="shared" si="5300"/>
        <v>0</v>
      </c>
      <c r="CV4039">
        <f t="shared" si="5301"/>
        <v>0</v>
      </c>
      <c r="CW4039">
        <f t="shared" si="5302"/>
        <v>0.52433143358176237</v>
      </c>
      <c r="CX4039">
        <f t="shared" si="5303"/>
        <v>0</v>
      </c>
      <c r="CY4039">
        <f t="shared" si="5304"/>
        <v>0</v>
      </c>
      <c r="CZ4039">
        <f t="shared" si="5305"/>
        <v>1.0837352038579571</v>
      </c>
      <c r="DA4039">
        <f t="shared" si="5306"/>
        <v>0</v>
      </c>
      <c r="DB4039">
        <f t="shared" si="5307"/>
        <v>0</v>
      </c>
      <c r="DC4039">
        <f t="shared" si="5308"/>
        <v>0</v>
      </c>
      <c r="DD4039">
        <f t="shared" si="5309"/>
        <v>0</v>
      </c>
      <c r="DE4039">
        <f t="shared" si="5310"/>
        <v>0</v>
      </c>
      <c r="DF4039">
        <f t="shared" si="5311"/>
        <v>0</v>
      </c>
      <c r="DG4039">
        <f t="shared" si="5312"/>
        <v>0</v>
      </c>
      <c r="DH4039">
        <f t="shared" si="5313"/>
        <v>0</v>
      </c>
      <c r="DI4039">
        <f t="shared" si="5314"/>
        <v>0</v>
      </c>
      <c r="DJ4039">
        <f t="shared" si="5315"/>
        <v>0</v>
      </c>
      <c r="DK4039">
        <f t="shared" si="5316"/>
        <v>0</v>
      </c>
      <c r="DL4039">
        <f t="shared" si="5317"/>
        <v>0</v>
      </c>
      <c r="DM4039">
        <f t="shared" si="5318"/>
        <v>0.25515124945199474</v>
      </c>
      <c r="DN4039">
        <f t="shared" si="5319"/>
        <v>0</v>
      </c>
      <c r="DO4039">
        <f t="shared" si="5294"/>
        <v>1.6354230600613768</v>
      </c>
      <c r="DP4039">
        <f t="shared" si="5295"/>
        <v>1.6354230600613768</v>
      </c>
      <c r="DQ4039">
        <f t="shared" si="5295"/>
        <v>1.6354230600613768</v>
      </c>
      <c r="DR4039">
        <f t="shared" si="5295"/>
        <v>1.6354230600613768</v>
      </c>
      <c r="DS4039">
        <f t="shared" ref="DS4039" si="5344">IF(DR4039=DR$5,0,DR4039)</f>
        <v>1.6354230600613768</v>
      </c>
      <c r="DT4039" t="str">
        <f t="shared" si="5296"/>
        <v xml:space="preserve"> arose</v>
      </c>
      <c r="DU4039" t="str">
        <f t="shared" si="5326"/>
        <v xml:space="preserve"> earls laser reals</v>
      </c>
      <c r="DV4039" t="str">
        <f t="shared" si="5327"/>
        <v xml:space="preserve"> arise raise serai</v>
      </c>
      <c r="DW4039" t="str">
        <f t="shared" si="5328"/>
        <v xml:space="preserve"> aster rates stare tares tears</v>
      </c>
      <c r="DX4039" t="str">
        <f t="shared" si="5329"/>
        <v xml:space="preserve"> aloes</v>
      </c>
    </row>
    <row r="4040" spans="1:128" x14ac:dyDescent="0.25">
      <c r="A4040" t="s">
        <v>476</v>
      </c>
      <c r="B4040">
        <v>2.0416483998246382</v>
      </c>
      <c r="C4040">
        <f t="shared" si="5342"/>
        <v>4</v>
      </c>
      <c r="D4040" s="3" t="str">
        <f t="shared" si="5341"/>
        <v>00000</v>
      </c>
      <c r="E4040" s="3" t="str">
        <f t="shared" si="5341"/>
        <v>10000</v>
      </c>
      <c r="F4040" s="3" t="str">
        <f t="shared" si="5341"/>
        <v>00000</v>
      </c>
      <c r="G4040" s="3" t="str">
        <f t="shared" si="5341"/>
        <v>00000</v>
      </c>
      <c r="H4040" s="3" t="str">
        <f t="shared" si="5341"/>
        <v>00000</v>
      </c>
      <c r="I4040" s="3" t="str">
        <f t="shared" si="5341"/>
        <v>00000</v>
      </c>
      <c r="J4040" s="3" t="str">
        <f t="shared" si="5341"/>
        <v>00000</v>
      </c>
      <c r="K4040" s="3" t="str">
        <f t="shared" si="5341"/>
        <v>00000</v>
      </c>
      <c r="L4040" s="3" t="str">
        <f t="shared" si="5341"/>
        <v>01000</v>
      </c>
      <c r="M4040" s="3" t="str">
        <f t="shared" si="5341"/>
        <v>00000</v>
      </c>
      <c r="N4040" s="3" t="str">
        <f t="shared" si="5341"/>
        <v>00000</v>
      </c>
      <c r="O4040" s="3" t="str">
        <f t="shared" si="5341"/>
        <v>00000</v>
      </c>
      <c r="P4040" s="3" t="str">
        <f t="shared" si="5341"/>
        <v>00000</v>
      </c>
      <c r="Q4040" s="3" t="str">
        <f t="shared" si="5341"/>
        <v>00000</v>
      </c>
      <c r="R4040" s="3" t="str">
        <f t="shared" si="5341"/>
        <v>00000</v>
      </c>
      <c r="S4040" s="3" t="str">
        <f t="shared" si="5341"/>
        <v>00000</v>
      </c>
      <c r="T4040" s="3" t="str">
        <f t="shared" si="5340"/>
        <v>00000</v>
      </c>
      <c r="U4040" s="3" t="str">
        <f t="shared" si="5340"/>
        <v>00000</v>
      </c>
      <c r="V4040" s="3" t="str">
        <f t="shared" si="5340"/>
        <v>00000</v>
      </c>
      <c r="W4040" s="3" t="str">
        <f t="shared" si="5340"/>
        <v>00110</v>
      </c>
      <c r="X4040" s="3" t="str">
        <f t="shared" si="5340"/>
        <v>00000</v>
      </c>
      <c r="Y4040" s="3" t="str">
        <f t="shared" si="5340"/>
        <v>00000</v>
      </c>
      <c r="Z4040" s="3" t="str">
        <f t="shared" si="5340"/>
        <v>00000</v>
      </c>
      <c r="AA4040" s="3" t="str">
        <f t="shared" si="5340"/>
        <v>00000</v>
      </c>
      <c r="AB4040" s="3" t="str">
        <f t="shared" si="5340"/>
        <v>00001</v>
      </c>
      <c r="AC4040" s="3" t="str">
        <f t="shared" si="5340"/>
        <v>00000</v>
      </c>
      <c r="AE4040" s="3"/>
      <c r="AF4040" t="b">
        <f t="shared" ref="AF4040:AF4103" si="5345">IFERROR(AND(AND(IF(MID(AF$2,1,1)="1",IF(MID(D4040,1,1)="1",TRUE,FALSE),TRUE),IF(MID(AF$2,2,1)="1",IF(MID(D4040,2,1)="1",TRUE,FALSE),TRUE),IF(MID(AF$2,3,1)="1",IF(MID(D4040,3,1)="1",TRUE,FALSE),TRUE),IF(MID(AF$2,4,1)="1",IF(MID(D4040,4,1)="1",TRUE,FALSE),TRUE),IF(MID(AF$2,5,1)="1",IF(MID(D4040,5,1)="1",TRUE,FALSE),TRUE),TRUE),IF(AF$4,IF(OR(MID(D4040,1,1)="1",MID(D4040,2,1)="1",MID(D4040,3,1)="1",MID(D4040,4,1)="1",MID(D4040,5,1)="1"),FALSE,TRUE),TRUE),AND(IF(MID(AF$3,1,1)="1",IF(MID(D4040,1,1)="0",TRUE,FALSE),TRUE),IF(MID(AF$3,2,1)="1",IF(MID(D4040,2,1)="0",TRUE,FALSE),TRUE),IF(MID(AF$3,3,1)="1",IF(MID(D4040,3,1)="0",TRUE,FALSE),TRUE),IF(MID(AF$3,4,1)="1",IF(MID(D4040,4,1)="0",TRUE,FALSE),TRUE),IF(MID(AF$3,5,1)="1",IF(MID(D4040,5,1)="0",TRUE,FALSE),TRUE),TRUE),IF(OR(MID(AF$3,1,1)="1",MID(AF$3,2,1)="1",MID(AF$3,3,1)="1",MID(AF$3,4,1)="1",MID(AF$3,5,1)="1"),IF(OR(MID(D4040,1,1)="1",MID(D4040,2,1)="1",MID(D4040,3,1)="1",MID(D4040,4,1)="1",MID(D4040,5,1)="1"),TRUE,FALSE),TRUE),TRUE),TRUE)</f>
        <v>1</v>
      </c>
      <c r="AG4040" t="b">
        <f t="shared" ref="AG4040:AG4103" si="5346">IFERROR(AND(AND(IF(MID(AG$2,1,1)="1",IF(MID(E4040,1,1)="1",TRUE,FALSE),TRUE),IF(MID(AG$2,2,1)="1",IF(MID(E4040,2,1)="1",TRUE,FALSE),TRUE),IF(MID(AG$2,3,1)="1",IF(MID(E4040,3,1)="1",TRUE,FALSE),TRUE),IF(MID(AG$2,4,1)="1",IF(MID(E4040,4,1)="1",TRUE,FALSE),TRUE),IF(MID(AG$2,5,1)="1",IF(MID(E4040,5,1)="1",TRUE,FALSE),TRUE),TRUE),IF(AG$4,IF(OR(MID(E4040,1,1)="1",MID(E4040,2,1)="1",MID(E4040,3,1)="1",MID(E4040,4,1)="1",MID(E4040,5,1)="1"),FALSE,TRUE),TRUE),AND(IF(MID(AG$3,1,1)="1",IF(MID(E4040,1,1)="0",TRUE,FALSE),TRUE),IF(MID(AG$3,2,1)="1",IF(MID(E4040,2,1)="0",TRUE,FALSE),TRUE),IF(MID(AG$3,3,1)="1",IF(MID(E4040,3,1)="0",TRUE,FALSE),TRUE),IF(MID(AG$3,4,1)="1",IF(MID(E4040,4,1)="0",TRUE,FALSE),TRUE),IF(MID(AG$3,5,1)="1",IF(MID(E4040,5,1)="0",TRUE,FALSE),TRUE),TRUE),IF(OR(MID(AG$3,1,1)="1",MID(AG$3,2,1)="1",MID(AG$3,3,1)="1",MID(AG$3,4,1)="1",MID(AG$3,5,1)="1"),IF(OR(MID(E4040,1,1)="1",MID(E4040,2,1)="1",MID(E4040,3,1)="1",MID(E4040,4,1)="1",MID(E4040,5,1)="1"),TRUE,FALSE),TRUE),TRUE),TRUE)</f>
        <v>1</v>
      </c>
      <c r="AH4040" t="b">
        <f t="shared" ref="AH4040:AH4103" si="5347">IFERROR(AND(AND(IF(MID(AH$2,1,1)="1",IF(MID(F4040,1,1)="1",TRUE,FALSE),TRUE),IF(MID(AH$2,2,1)="1",IF(MID(F4040,2,1)="1",TRUE,FALSE),TRUE),IF(MID(AH$2,3,1)="1",IF(MID(F4040,3,1)="1",TRUE,FALSE),TRUE),IF(MID(AH$2,4,1)="1",IF(MID(F4040,4,1)="1",TRUE,FALSE),TRUE),IF(MID(AH$2,5,1)="1",IF(MID(F4040,5,1)="1",TRUE,FALSE),TRUE),TRUE),IF(AH$4,IF(OR(MID(F4040,1,1)="1",MID(F4040,2,1)="1",MID(F4040,3,1)="1",MID(F4040,4,1)="1",MID(F4040,5,1)="1"),FALSE,TRUE),TRUE),AND(IF(MID(AH$3,1,1)="1",IF(MID(F4040,1,1)="0",TRUE,FALSE),TRUE),IF(MID(AH$3,2,1)="1",IF(MID(F4040,2,1)="0",TRUE,FALSE),TRUE),IF(MID(AH$3,3,1)="1",IF(MID(F4040,3,1)="0",TRUE,FALSE),TRUE),IF(MID(AH$3,4,1)="1",IF(MID(F4040,4,1)="0",TRUE,FALSE),TRUE),IF(MID(AH$3,5,1)="1",IF(MID(F4040,5,1)="0",TRUE,FALSE),TRUE),TRUE),IF(OR(MID(AH$3,1,1)="1",MID(AH$3,2,1)="1",MID(AH$3,3,1)="1",MID(AH$3,4,1)="1",MID(AH$3,5,1)="1"),IF(OR(MID(F4040,1,1)="1",MID(F4040,2,1)="1",MID(F4040,3,1)="1",MID(F4040,4,1)="1",MID(F4040,5,1)="1"),TRUE,FALSE),TRUE),TRUE),TRUE)</f>
        <v>1</v>
      </c>
      <c r="AI4040" t="b">
        <f t="shared" ref="AI4040:AI4103" si="5348">IFERROR(AND(AND(IF(MID(AI$2,1,1)="1",IF(MID(G4040,1,1)="1",TRUE,FALSE),TRUE),IF(MID(AI$2,2,1)="1",IF(MID(G4040,2,1)="1",TRUE,FALSE),TRUE),IF(MID(AI$2,3,1)="1",IF(MID(G4040,3,1)="1",TRUE,FALSE),TRUE),IF(MID(AI$2,4,1)="1",IF(MID(G4040,4,1)="1",TRUE,FALSE),TRUE),IF(MID(AI$2,5,1)="1",IF(MID(G4040,5,1)="1",TRUE,FALSE),TRUE),TRUE),IF(AI$4,IF(OR(MID(G4040,1,1)="1",MID(G4040,2,1)="1",MID(G4040,3,1)="1",MID(G4040,4,1)="1",MID(G4040,5,1)="1"),FALSE,TRUE),TRUE),AND(IF(MID(AI$3,1,1)="1",IF(MID(G4040,1,1)="0",TRUE,FALSE),TRUE),IF(MID(AI$3,2,1)="1",IF(MID(G4040,2,1)="0",TRUE,FALSE),TRUE),IF(MID(AI$3,3,1)="1",IF(MID(G4040,3,1)="0",TRUE,FALSE),TRUE),IF(MID(AI$3,4,1)="1",IF(MID(G4040,4,1)="0",TRUE,FALSE),TRUE),IF(MID(AI$3,5,1)="1",IF(MID(G4040,5,1)="0",TRUE,FALSE),TRUE),TRUE),IF(OR(MID(AI$3,1,1)="1",MID(AI$3,2,1)="1",MID(AI$3,3,1)="1",MID(AI$3,4,1)="1",MID(AI$3,5,1)="1"),IF(OR(MID(G4040,1,1)="1",MID(G4040,2,1)="1",MID(G4040,3,1)="1",MID(G4040,4,1)="1",MID(G4040,5,1)="1"),TRUE,FALSE),TRUE),TRUE),TRUE)</f>
        <v>1</v>
      </c>
      <c r="AJ4040" t="b">
        <f t="shared" ref="AJ4040:AJ4103" si="5349">IFERROR(AND(AND(IF(MID(AJ$2,1,1)="1",IF(MID(H4040,1,1)="1",TRUE,FALSE),TRUE),IF(MID(AJ$2,2,1)="1",IF(MID(H4040,2,1)="1",TRUE,FALSE),TRUE),IF(MID(AJ$2,3,1)="1",IF(MID(H4040,3,1)="1",TRUE,FALSE),TRUE),IF(MID(AJ$2,4,1)="1",IF(MID(H4040,4,1)="1",TRUE,FALSE),TRUE),IF(MID(AJ$2,5,1)="1",IF(MID(H4040,5,1)="1",TRUE,FALSE),TRUE),TRUE),IF(AJ$4,IF(OR(MID(H4040,1,1)="1",MID(H4040,2,1)="1",MID(H4040,3,1)="1",MID(H4040,4,1)="1",MID(H4040,5,1)="1"),FALSE,TRUE),TRUE),AND(IF(MID(AJ$3,1,1)="1",IF(MID(H4040,1,1)="0",TRUE,FALSE),TRUE),IF(MID(AJ$3,2,1)="1",IF(MID(H4040,2,1)="0",TRUE,FALSE),TRUE),IF(MID(AJ$3,3,1)="1",IF(MID(H4040,3,1)="0",TRUE,FALSE),TRUE),IF(MID(AJ$3,4,1)="1",IF(MID(H4040,4,1)="0",TRUE,FALSE),TRUE),IF(MID(AJ$3,5,1)="1",IF(MID(H4040,5,1)="0",TRUE,FALSE),TRUE),TRUE),IF(OR(MID(AJ$3,1,1)="1",MID(AJ$3,2,1)="1",MID(AJ$3,3,1)="1",MID(AJ$3,4,1)="1",MID(AJ$3,5,1)="1"),IF(OR(MID(H4040,1,1)="1",MID(H4040,2,1)="1",MID(H4040,3,1)="1",MID(H4040,4,1)="1",MID(H4040,5,1)="1"),TRUE,FALSE),TRUE),TRUE),TRUE)</f>
        <v>1</v>
      </c>
      <c r="AK4040" t="b">
        <f t="shared" ref="AK4040:AK4103" si="5350">IFERROR(AND(AND(IF(MID(AK$2,1,1)="1",IF(MID(I4040,1,1)="1",TRUE,FALSE),TRUE),IF(MID(AK$2,2,1)="1",IF(MID(I4040,2,1)="1",TRUE,FALSE),TRUE),IF(MID(AK$2,3,1)="1",IF(MID(I4040,3,1)="1",TRUE,FALSE),TRUE),IF(MID(AK$2,4,1)="1",IF(MID(I4040,4,1)="1",TRUE,FALSE),TRUE),IF(MID(AK$2,5,1)="1",IF(MID(I4040,5,1)="1",TRUE,FALSE),TRUE),TRUE),IF(AK$4,IF(OR(MID(I4040,1,1)="1",MID(I4040,2,1)="1",MID(I4040,3,1)="1",MID(I4040,4,1)="1",MID(I4040,5,1)="1"),FALSE,TRUE),TRUE),AND(IF(MID(AK$3,1,1)="1",IF(MID(I4040,1,1)="0",TRUE,FALSE),TRUE),IF(MID(AK$3,2,1)="1",IF(MID(I4040,2,1)="0",TRUE,FALSE),TRUE),IF(MID(AK$3,3,1)="1",IF(MID(I4040,3,1)="0",TRUE,FALSE),TRUE),IF(MID(AK$3,4,1)="1",IF(MID(I4040,4,1)="0",TRUE,FALSE),TRUE),IF(MID(AK$3,5,1)="1",IF(MID(I4040,5,1)="0",TRUE,FALSE),TRUE),TRUE),IF(OR(MID(AK$3,1,1)="1",MID(AK$3,2,1)="1",MID(AK$3,3,1)="1",MID(AK$3,4,1)="1",MID(AK$3,5,1)="1"),IF(OR(MID(I4040,1,1)="1",MID(I4040,2,1)="1",MID(I4040,3,1)="1",MID(I4040,4,1)="1",MID(I4040,5,1)="1"),TRUE,FALSE),TRUE),TRUE),TRUE)</f>
        <v>1</v>
      </c>
      <c r="AL4040" t="b">
        <f t="shared" ref="AL4040:AL4103" si="5351">IFERROR(AND(AND(IF(MID(AL$2,1,1)="1",IF(MID(J4040,1,1)="1",TRUE,FALSE),TRUE),IF(MID(AL$2,2,1)="1",IF(MID(J4040,2,1)="1",TRUE,FALSE),TRUE),IF(MID(AL$2,3,1)="1",IF(MID(J4040,3,1)="1",TRUE,FALSE),TRUE),IF(MID(AL$2,4,1)="1",IF(MID(J4040,4,1)="1",TRUE,FALSE),TRUE),IF(MID(AL$2,5,1)="1",IF(MID(J4040,5,1)="1",TRUE,FALSE),TRUE),TRUE),IF(AL$4,IF(OR(MID(J4040,1,1)="1",MID(J4040,2,1)="1",MID(J4040,3,1)="1",MID(J4040,4,1)="1",MID(J4040,5,1)="1"),FALSE,TRUE),TRUE),AND(IF(MID(AL$3,1,1)="1",IF(MID(J4040,1,1)="0",TRUE,FALSE),TRUE),IF(MID(AL$3,2,1)="1",IF(MID(J4040,2,1)="0",TRUE,FALSE),TRUE),IF(MID(AL$3,3,1)="1",IF(MID(J4040,3,1)="0",TRUE,FALSE),TRUE),IF(MID(AL$3,4,1)="1",IF(MID(J4040,4,1)="0",TRUE,FALSE),TRUE),IF(MID(AL$3,5,1)="1",IF(MID(J4040,5,1)="0",TRUE,FALSE),TRUE),TRUE),IF(OR(MID(AL$3,1,1)="1",MID(AL$3,2,1)="1",MID(AL$3,3,1)="1",MID(AL$3,4,1)="1",MID(AL$3,5,1)="1"),IF(OR(MID(J4040,1,1)="1",MID(J4040,2,1)="1",MID(J4040,3,1)="1",MID(J4040,4,1)="1",MID(J4040,5,1)="1"),TRUE,FALSE),TRUE),TRUE),TRUE)</f>
        <v>1</v>
      </c>
      <c r="AM4040" t="b">
        <f t="shared" ref="AM4040:AM4103" si="5352">IFERROR(AND(AND(IF(MID(AM$2,1,1)="1",IF(MID(K4040,1,1)="1",TRUE,FALSE),TRUE),IF(MID(AM$2,2,1)="1",IF(MID(K4040,2,1)="1",TRUE,FALSE),TRUE),IF(MID(AM$2,3,1)="1",IF(MID(K4040,3,1)="1",TRUE,FALSE),TRUE),IF(MID(AM$2,4,1)="1",IF(MID(K4040,4,1)="1",TRUE,FALSE),TRUE),IF(MID(AM$2,5,1)="1",IF(MID(K4040,5,1)="1",TRUE,FALSE),TRUE),TRUE),IF(AM$4,IF(OR(MID(K4040,1,1)="1",MID(K4040,2,1)="1",MID(K4040,3,1)="1",MID(K4040,4,1)="1",MID(K4040,5,1)="1"),FALSE,TRUE),TRUE),AND(IF(MID(AM$3,1,1)="1",IF(MID(K4040,1,1)="0",TRUE,FALSE),TRUE),IF(MID(AM$3,2,1)="1",IF(MID(K4040,2,1)="0",TRUE,FALSE),TRUE),IF(MID(AM$3,3,1)="1",IF(MID(K4040,3,1)="0",TRUE,FALSE),TRUE),IF(MID(AM$3,4,1)="1",IF(MID(K4040,4,1)="0",TRUE,FALSE),TRUE),IF(MID(AM$3,5,1)="1",IF(MID(K4040,5,1)="0",TRUE,FALSE),TRUE),TRUE),IF(OR(MID(AM$3,1,1)="1",MID(AM$3,2,1)="1",MID(AM$3,3,1)="1",MID(AM$3,4,1)="1",MID(AM$3,5,1)="1"),IF(OR(MID(K4040,1,1)="1",MID(K4040,2,1)="1",MID(K4040,3,1)="1",MID(K4040,4,1)="1",MID(K4040,5,1)="1"),TRUE,FALSE),TRUE),TRUE),TRUE)</f>
        <v>1</v>
      </c>
      <c r="AN4040" t="b">
        <f t="shared" ref="AN4040:AN4103" si="5353">IFERROR(AND(AND(IF(MID(AN$2,1,1)="1",IF(MID(L4040,1,1)="1",TRUE,FALSE),TRUE),IF(MID(AN$2,2,1)="1",IF(MID(L4040,2,1)="1",TRUE,FALSE),TRUE),IF(MID(AN$2,3,1)="1",IF(MID(L4040,3,1)="1",TRUE,FALSE),TRUE),IF(MID(AN$2,4,1)="1",IF(MID(L4040,4,1)="1",TRUE,FALSE),TRUE),IF(MID(AN$2,5,1)="1",IF(MID(L4040,5,1)="1",TRUE,FALSE),TRUE),TRUE),IF(AN$4,IF(OR(MID(L4040,1,1)="1",MID(L4040,2,1)="1",MID(L4040,3,1)="1",MID(L4040,4,1)="1",MID(L4040,5,1)="1"),FALSE,TRUE),TRUE),AND(IF(MID(AN$3,1,1)="1",IF(MID(L4040,1,1)="0",TRUE,FALSE),TRUE),IF(MID(AN$3,2,1)="1",IF(MID(L4040,2,1)="0",TRUE,FALSE),TRUE),IF(MID(AN$3,3,1)="1",IF(MID(L4040,3,1)="0",TRUE,FALSE),TRUE),IF(MID(AN$3,4,1)="1",IF(MID(L4040,4,1)="0",TRUE,FALSE),TRUE),IF(MID(AN$3,5,1)="1",IF(MID(L4040,5,1)="0",TRUE,FALSE),TRUE),TRUE),IF(OR(MID(AN$3,1,1)="1",MID(AN$3,2,1)="1",MID(AN$3,3,1)="1",MID(AN$3,4,1)="1",MID(AN$3,5,1)="1"),IF(OR(MID(L4040,1,1)="1",MID(L4040,2,1)="1",MID(L4040,3,1)="1",MID(L4040,4,1)="1",MID(L4040,5,1)="1"),TRUE,FALSE),TRUE),TRUE),TRUE)</f>
        <v>1</v>
      </c>
      <c r="AO4040" t="b">
        <f t="shared" ref="AO4040:AO4103" si="5354">IFERROR(AND(AND(IF(MID(AO$2,1,1)="1",IF(MID(M4040,1,1)="1",TRUE,FALSE),TRUE),IF(MID(AO$2,2,1)="1",IF(MID(M4040,2,1)="1",TRUE,FALSE),TRUE),IF(MID(AO$2,3,1)="1",IF(MID(M4040,3,1)="1",TRUE,FALSE),TRUE),IF(MID(AO$2,4,1)="1",IF(MID(M4040,4,1)="1",TRUE,FALSE),TRUE),IF(MID(AO$2,5,1)="1",IF(MID(M4040,5,1)="1",TRUE,FALSE),TRUE),TRUE),IF(AO$4,IF(OR(MID(M4040,1,1)="1",MID(M4040,2,1)="1",MID(M4040,3,1)="1",MID(M4040,4,1)="1",MID(M4040,5,1)="1"),FALSE,TRUE),TRUE),AND(IF(MID(AO$3,1,1)="1",IF(MID(M4040,1,1)="0",TRUE,FALSE),TRUE),IF(MID(AO$3,2,1)="1",IF(MID(M4040,2,1)="0",TRUE,FALSE),TRUE),IF(MID(AO$3,3,1)="1",IF(MID(M4040,3,1)="0",TRUE,FALSE),TRUE),IF(MID(AO$3,4,1)="1",IF(MID(M4040,4,1)="0",TRUE,FALSE),TRUE),IF(MID(AO$3,5,1)="1",IF(MID(M4040,5,1)="0",TRUE,FALSE),TRUE),TRUE),IF(OR(MID(AO$3,1,1)="1",MID(AO$3,2,1)="1",MID(AO$3,3,1)="1",MID(AO$3,4,1)="1",MID(AO$3,5,1)="1"),IF(OR(MID(M4040,1,1)="1",MID(M4040,2,1)="1",MID(M4040,3,1)="1",MID(M4040,4,1)="1",MID(M4040,5,1)="1"),TRUE,FALSE),TRUE),TRUE),TRUE)</f>
        <v>1</v>
      </c>
      <c r="AP4040" t="b">
        <f t="shared" ref="AP4040:AP4103" si="5355">IFERROR(AND(AND(IF(MID(AP$2,1,1)="1",IF(MID(N4040,1,1)="1",TRUE,FALSE),TRUE),IF(MID(AP$2,2,1)="1",IF(MID(N4040,2,1)="1",TRUE,FALSE),TRUE),IF(MID(AP$2,3,1)="1",IF(MID(N4040,3,1)="1",TRUE,FALSE),TRUE),IF(MID(AP$2,4,1)="1",IF(MID(N4040,4,1)="1",TRUE,FALSE),TRUE),IF(MID(AP$2,5,1)="1",IF(MID(N4040,5,1)="1",TRUE,FALSE),TRUE),TRUE),IF(AP$4,IF(OR(MID(N4040,1,1)="1",MID(N4040,2,1)="1",MID(N4040,3,1)="1",MID(N4040,4,1)="1",MID(N4040,5,1)="1"),FALSE,TRUE),TRUE),AND(IF(MID(AP$3,1,1)="1",IF(MID(N4040,1,1)="0",TRUE,FALSE),TRUE),IF(MID(AP$3,2,1)="1",IF(MID(N4040,2,1)="0",TRUE,FALSE),TRUE),IF(MID(AP$3,3,1)="1",IF(MID(N4040,3,1)="0",TRUE,FALSE),TRUE),IF(MID(AP$3,4,1)="1",IF(MID(N4040,4,1)="0",TRUE,FALSE),TRUE),IF(MID(AP$3,5,1)="1",IF(MID(N4040,5,1)="0",TRUE,FALSE),TRUE),TRUE),IF(OR(MID(AP$3,1,1)="1",MID(AP$3,2,1)="1",MID(AP$3,3,1)="1",MID(AP$3,4,1)="1",MID(AP$3,5,1)="1"),IF(OR(MID(N4040,1,1)="1",MID(N4040,2,1)="1",MID(N4040,3,1)="1",MID(N4040,4,1)="1",MID(N4040,5,1)="1"),TRUE,FALSE),TRUE),TRUE),TRUE)</f>
        <v>1</v>
      </c>
      <c r="AQ4040" t="b">
        <f t="shared" ref="AQ4040:AQ4103" si="5356">IFERROR(AND(AND(IF(MID(AQ$2,1,1)="1",IF(MID(O4040,1,1)="1",TRUE,FALSE),TRUE),IF(MID(AQ$2,2,1)="1",IF(MID(O4040,2,1)="1",TRUE,FALSE),TRUE),IF(MID(AQ$2,3,1)="1",IF(MID(O4040,3,1)="1",TRUE,FALSE),TRUE),IF(MID(AQ$2,4,1)="1",IF(MID(O4040,4,1)="1",TRUE,FALSE),TRUE),IF(MID(AQ$2,5,1)="1",IF(MID(O4040,5,1)="1",TRUE,FALSE),TRUE),TRUE),IF(AQ$4,IF(OR(MID(O4040,1,1)="1",MID(O4040,2,1)="1",MID(O4040,3,1)="1",MID(O4040,4,1)="1",MID(O4040,5,1)="1"),FALSE,TRUE),TRUE),AND(IF(MID(AQ$3,1,1)="1",IF(MID(O4040,1,1)="0",TRUE,FALSE),TRUE),IF(MID(AQ$3,2,1)="1",IF(MID(O4040,2,1)="0",TRUE,FALSE),TRUE),IF(MID(AQ$3,3,1)="1",IF(MID(O4040,3,1)="0",TRUE,FALSE),TRUE),IF(MID(AQ$3,4,1)="1",IF(MID(O4040,4,1)="0",TRUE,FALSE),TRUE),IF(MID(AQ$3,5,1)="1",IF(MID(O4040,5,1)="0",TRUE,FALSE),TRUE),TRUE),IF(OR(MID(AQ$3,1,1)="1",MID(AQ$3,2,1)="1",MID(AQ$3,3,1)="1",MID(AQ$3,4,1)="1",MID(AQ$3,5,1)="1"),IF(OR(MID(O4040,1,1)="1",MID(O4040,2,1)="1",MID(O4040,3,1)="1",MID(O4040,4,1)="1",MID(O4040,5,1)="1"),TRUE,FALSE),TRUE),TRUE),TRUE)</f>
        <v>1</v>
      </c>
      <c r="AR4040" t="b">
        <f t="shared" ref="AR4040:AR4103" si="5357">IFERROR(AND(AND(IF(MID(AR$2,1,1)="1",IF(MID(P4040,1,1)="1",TRUE,FALSE),TRUE),IF(MID(AR$2,2,1)="1",IF(MID(P4040,2,1)="1",TRUE,FALSE),TRUE),IF(MID(AR$2,3,1)="1",IF(MID(P4040,3,1)="1",TRUE,FALSE),TRUE),IF(MID(AR$2,4,1)="1",IF(MID(P4040,4,1)="1",TRUE,FALSE),TRUE),IF(MID(AR$2,5,1)="1",IF(MID(P4040,5,1)="1",TRUE,FALSE),TRUE),TRUE),IF(AR$4,IF(OR(MID(P4040,1,1)="1",MID(P4040,2,1)="1",MID(P4040,3,1)="1",MID(P4040,4,1)="1",MID(P4040,5,1)="1"),FALSE,TRUE),TRUE),AND(IF(MID(AR$3,1,1)="1",IF(MID(P4040,1,1)="0",TRUE,FALSE),TRUE),IF(MID(AR$3,2,1)="1",IF(MID(P4040,2,1)="0",TRUE,FALSE),TRUE),IF(MID(AR$3,3,1)="1",IF(MID(P4040,3,1)="0",TRUE,FALSE),TRUE),IF(MID(AR$3,4,1)="1",IF(MID(P4040,4,1)="0",TRUE,FALSE),TRUE),IF(MID(AR$3,5,1)="1",IF(MID(P4040,5,1)="0",TRUE,FALSE),TRUE),TRUE),IF(OR(MID(AR$3,1,1)="1",MID(AR$3,2,1)="1",MID(AR$3,3,1)="1",MID(AR$3,4,1)="1",MID(AR$3,5,1)="1"),IF(OR(MID(P4040,1,1)="1",MID(P4040,2,1)="1",MID(P4040,3,1)="1",MID(P4040,4,1)="1",MID(P4040,5,1)="1"),TRUE,FALSE),TRUE),TRUE),TRUE)</f>
        <v>1</v>
      </c>
      <c r="AS4040" t="b">
        <f t="shared" ref="AS4040:AS4103" si="5358">IFERROR(AND(AND(IF(MID(AS$2,1,1)="1",IF(MID(Q4040,1,1)="1",TRUE,FALSE),TRUE),IF(MID(AS$2,2,1)="1",IF(MID(Q4040,2,1)="1",TRUE,FALSE),TRUE),IF(MID(AS$2,3,1)="1",IF(MID(Q4040,3,1)="1",TRUE,FALSE),TRUE),IF(MID(AS$2,4,1)="1",IF(MID(Q4040,4,1)="1",TRUE,FALSE),TRUE),IF(MID(AS$2,5,1)="1",IF(MID(Q4040,5,1)="1",TRUE,FALSE),TRUE),TRUE),IF(AS$4,IF(OR(MID(Q4040,1,1)="1",MID(Q4040,2,1)="1",MID(Q4040,3,1)="1",MID(Q4040,4,1)="1",MID(Q4040,5,1)="1"),FALSE,TRUE),TRUE),AND(IF(MID(AS$3,1,1)="1",IF(MID(Q4040,1,1)="0",TRUE,FALSE),TRUE),IF(MID(AS$3,2,1)="1",IF(MID(Q4040,2,1)="0",TRUE,FALSE),TRUE),IF(MID(AS$3,3,1)="1",IF(MID(Q4040,3,1)="0",TRUE,FALSE),TRUE),IF(MID(AS$3,4,1)="1",IF(MID(Q4040,4,1)="0",TRUE,FALSE),TRUE),IF(MID(AS$3,5,1)="1",IF(MID(Q4040,5,1)="0",TRUE,FALSE),TRUE),TRUE),IF(OR(MID(AS$3,1,1)="1",MID(AS$3,2,1)="1",MID(AS$3,3,1)="1",MID(AS$3,4,1)="1",MID(AS$3,5,1)="1"),IF(OR(MID(Q4040,1,1)="1",MID(Q4040,2,1)="1",MID(Q4040,3,1)="1",MID(Q4040,4,1)="1",MID(Q4040,5,1)="1"),TRUE,FALSE),TRUE),TRUE),TRUE)</f>
        <v>1</v>
      </c>
      <c r="AT4040" t="b">
        <f t="shared" ref="AT4040:AT4103" si="5359">IFERROR(AND(AND(IF(MID(AT$2,1,1)="1",IF(MID(R4040,1,1)="1",TRUE,FALSE),TRUE),IF(MID(AT$2,2,1)="1",IF(MID(R4040,2,1)="1",TRUE,FALSE),TRUE),IF(MID(AT$2,3,1)="1",IF(MID(R4040,3,1)="1",TRUE,FALSE),TRUE),IF(MID(AT$2,4,1)="1",IF(MID(R4040,4,1)="1",TRUE,FALSE),TRUE),IF(MID(AT$2,5,1)="1",IF(MID(R4040,5,1)="1",TRUE,FALSE),TRUE),TRUE),IF(AT$4,IF(OR(MID(R4040,1,1)="1",MID(R4040,2,1)="1",MID(R4040,3,1)="1",MID(R4040,4,1)="1",MID(R4040,5,1)="1"),FALSE,TRUE),TRUE),AND(IF(MID(AT$3,1,1)="1",IF(MID(R4040,1,1)="0",TRUE,FALSE),TRUE),IF(MID(AT$3,2,1)="1",IF(MID(R4040,2,1)="0",TRUE,FALSE),TRUE),IF(MID(AT$3,3,1)="1",IF(MID(R4040,3,1)="0",TRUE,FALSE),TRUE),IF(MID(AT$3,4,1)="1",IF(MID(R4040,4,1)="0",TRUE,FALSE),TRUE),IF(MID(AT$3,5,1)="1",IF(MID(R4040,5,1)="0",TRUE,FALSE),TRUE),TRUE),IF(OR(MID(AT$3,1,1)="1",MID(AT$3,2,1)="1",MID(AT$3,3,1)="1",MID(AT$3,4,1)="1",MID(AT$3,5,1)="1"),IF(OR(MID(R4040,1,1)="1",MID(R4040,2,1)="1",MID(R4040,3,1)="1",MID(R4040,4,1)="1",MID(R4040,5,1)="1"),TRUE,FALSE),TRUE),TRUE),TRUE)</f>
        <v>1</v>
      </c>
      <c r="AU4040" t="b">
        <f t="shared" ref="AU4040:AU4103" si="5360">IFERROR(AND(AND(IF(MID(AU$2,1,1)="1",IF(MID(S4040,1,1)="1",TRUE,FALSE),TRUE),IF(MID(AU$2,2,1)="1",IF(MID(S4040,2,1)="1",TRUE,FALSE),TRUE),IF(MID(AU$2,3,1)="1",IF(MID(S4040,3,1)="1",TRUE,FALSE),TRUE),IF(MID(AU$2,4,1)="1",IF(MID(S4040,4,1)="1",TRUE,FALSE),TRUE),IF(MID(AU$2,5,1)="1",IF(MID(S4040,5,1)="1",TRUE,FALSE),TRUE),TRUE),IF(AU$4,IF(OR(MID(S4040,1,1)="1",MID(S4040,2,1)="1",MID(S4040,3,1)="1",MID(S4040,4,1)="1",MID(S4040,5,1)="1"),FALSE,TRUE),TRUE),AND(IF(MID(AU$3,1,1)="1",IF(MID(S4040,1,1)="0",TRUE,FALSE),TRUE),IF(MID(AU$3,2,1)="1",IF(MID(S4040,2,1)="0",TRUE,FALSE),TRUE),IF(MID(AU$3,3,1)="1",IF(MID(S4040,3,1)="0",TRUE,FALSE),TRUE),IF(MID(AU$3,4,1)="1",IF(MID(S4040,4,1)="0",TRUE,FALSE),TRUE),IF(MID(AU$3,5,1)="1",IF(MID(S4040,5,1)="0",TRUE,FALSE),TRUE),TRUE),IF(OR(MID(AU$3,1,1)="1",MID(AU$3,2,1)="1",MID(AU$3,3,1)="1",MID(AU$3,4,1)="1",MID(AU$3,5,1)="1"),IF(OR(MID(S4040,1,1)="1",MID(S4040,2,1)="1",MID(S4040,3,1)="1",MID(S4040,4,1)="1",MID(S4040,5,1)="1"),TRUE,FALSE),TRUE),TRUE),TRUE)</f>
        <v>1</v>
      </c>
      <c r="AV4040" t="b">
        <f t="shared" ref="AV4040:AV4103" si="5361">IFERROR(AND(AND(IF(MID(AV$2,1,1)="1",IF(MID(T4040,1,1)="1",TRUE,FALSE),TRUE),IF(MID(AV$2,2,1)="1",IF(MID(T4040,2,1)="1",TRUE,FALSE),TRUE),IF(MID(AV$2,3,1)="1",IF(MID(T4040,3,1)="1",TRUE,FALSE),TRUE),IF(MID(AV$2,4,1)="1",IF(MID(T4040,4,1)="1",TRUE,FALSE),TRUE),IF(MID(AV$2,5,1)="1",IF(MID(T4040,5,1)="1",TRUE,FALSE),TRUE),TRUE),IF(AV$4,IF(OR(MID(T4040,1,1)="1",MID(T4040,2,1)="1",MID(T4040,3,1)="1",MID(T4040,4,1)="1",MID(T4040,5,1)="1"),FALSE,TRUE),TRUE),AND(IF(MID(AV$3,1,1)="1",IF(MID(T4040,1,1)="0",TRUE,FALSE),TRUE),IF(MID(AV$3,2,1)="1",IF(MID(T4040,2,1)="0",TRUE,FALSE),TRUE),IF(MID(AV$3,3,1)="1",IF(MID(T4040,3,1)="0",TRUE,FALSE),TRUE),IF(MID(AV$3,4,1)="1",IF(MID(T4040,4,1)="0",TRUE,FALSE),TRUE),IF(MID(AV$3,5,1)="1",IF(MID(T4040,5,1)="0",TRUE,FALSE),TRUE),TRUE),IF(OR(MID(AV$3,1,1)="1",MID(AV$3,2,1)="1",MID(AV$3,3,1)="1",MID(AV$3,4,1)="1",MID(AV$3,5,1)="1"),IF(OR(MID(T4040,1,1)="1",MID(T4040,2,1)="1",MID(T4040,3,1)="1",MID(T4040,4,1)="1",MID(T4040,5,1)="1"),TRUE,FALSE),TRUE),TRUE),TRUE)</f>
        <v>1</v>
      </c>
      <c r="AW4040" t="b">
        <f t="shared" ref="AW4040:AW4103" si="5362">IFERROR(AND(AND(IF(MID(AW$2,1,1)="1",IF(MID(U4040,1,1)="1",TRUE,FALSE),TRUE),IF(MID(AW$2,2,1)="1",IF(MID(U4040,2,1)="1",TRUE,FALSE),TRUE),IF(MID(AW$2,3,1)="1",IF(MID(U4040,3,1)="1",TRUE,FALSE),TRUE),IF(MID(AW$2,4,1)="1",IF(MID(U4040,4,1)="1",TRUE,FALSE),TRUE),IF(MID(AW$2,5,1)="1",IF(MID(U4040,5,1)="1",TRUE,FALSE),TRUE),TRUE),IF(AW$4,IF(OR(MID(U4040,1,1)="1",MID(U4040,2,1)="1",MID(U4040,3,1)="1",MID(U4040,4,1)="1",MID(U4040,5,1)="1"),FALSE,TRUE),TRUE),AND(IF(MID(AW$3,1,1)="1",IF(MID(U4040,1,1)="0",TRUE,FALSE),TRUE),IF(MID(AW$3,2,1)="1",IF(MID(U4040,2,1)="0",TRUE,FALSE),TRUE),IF(MID(AW$3,3,1)="1",IF(MID(U4040,3,1)="0",TRUE,FALSE),TRUE),IF(MID(AW$3,4,1)="1",IF(MID(U4040,4,1)="0",TRUE,FALSE),TRUE),IF(MID(AW$3,5,1)="1",IF(MID(U4040,5,1)="0",TRUE,FALSE),TRUE),TRUE),IF(OR(MID(AW$3,1,1)="1",MID(AW$3,2,1)="1",MID(AW$3,3,1)="1",MID(AW$3,4,1)="1",MID(AW$3,5,1)="1"),IF(OR(MID(U4040,1,1)="1",MID(U4040,2,1)="1",MID(U4040,3,1)="1",MID(U4040,4,1)="1",MID(U4040,5,1)="1"),TRUE,FALSE),TRUE),TRUE),TRUE)</f>
        <v>1</v>
      </c>
      <c r="AX4040" t="b">
        <f t="shared" ref="AX4040:AX4103" si="5363">IFERROR(AND(AND(IF(MID(AX$2,1,1)="1",IF(MID(V4040,1,1)="1",TRUE,FALSE),TRUE),IF(MID(AX$2,2,1)="1",IF(MID(V4040,2,1)="1",TRUE,FALSE),TRUE),IF(MID(AX$2,3,1)="1",IF(MID(V4040,3,1)="1",TRUE,FALSE),TRUE),IF(MID(AX$2,4,1)="1",IF(MID(V4040,4,1)="1",TRUE,FALSE),TRUE),IF(MID(AX$2,5,1)="1",IF(MID(V4040,5,1)="1",TRUE,FALSE),TRUE),TRUE),IF(AX$4,IF(OR(MID(V4040,1,1)="1",MID(V4040,2,1)="1",MID(V4040,3,1)="1",MID(V4040,4,1)="1",MID(V4040,5,1)="1"),FALSE,TRUE),TRUE),AND(IF(MID(AX$3,1,1)="1",IF(MID(V4040,1,1)="0",TRUE,FALSE),TRUE),IF(MID(AX$3,2,1)="1",IF(MID(V4040,2,1)="0",TRUE,FALSE),TRUE),IF(MID(AX$3,3,1)="1",IF(MID(V4040,3,1)="0",TRUE,FALSE),TRUE),IF(MID(AX$3,4,1)="1",IF(MID(V4040,4,1)="0",TRUE,FALSE),TRUE),IF(MID(AX$3,5,1)="1",IF(MID(V4040,5,1)="0",TRUE,FALSE),TRUE),TRUE),IF(OR(MID(AX$3,1,1)="1",MID(AX$3,2,1)="1",MID(AX$3,3,1)="1",MID(AX$3,4,1)="1",MID(AX$3,5,1)="1"),IF(OR(MID(V4040,1,1)="1",MID(V4040,2,1)="1",MID(V4040,3,1)="1",MID(V4040,4,1)="1",MID(V4040,5,1)="1"),TRUE,FALSE),TRUE),TRUE),TRUE)</f>
        <v>1</v>
      </c>
      <c r="AY4040" t="b">
        <f t="shared" ref="AY4040:AY4103" si="5364">IFERROR(AND(AND(IF(MID(AY$2,1,1)="1",IF(MID(W4040,1,1)="1",TRUE,FALSE),TRUE),IF(MID(AY$2,2,1)="1",IF(MID(W4040,2,1)="1",TRUE,FALSE),TRUE),IF(MID(AY$2,3,1)="1",IF(MID(W4040,3,1)="1",TRUE,FALSE),TRUE),IF(MID(AY$2,4,1)="1",IF(MID(W4040,4,1)="1",TRUE,FALSE),TRUE),IF(MID(AY$2,5,1)="1",IF(MID(W4040,5,1)="1",TRUE,FALSE),TRUE),TRUE),IF(AY$4,IF(OR(MID(W4040,1,1)="1",MID(W4040,2,1)="1",MID(W4040,3,1)="1",MID(W4040,4,1)="1",MID(W4040,5,1)="1"),FALSE,TRUE),TRUE),AND(IF(MID(AY$3,1,1)="1",IF(MID(W4040,1,1)="0",TRUE,FALSE),TRUE),IF(MID(AY$3,2,1)="1",IF(MID(W4040,2,1)="0",TRUE,FALSE),TRUE),IF(MID(AY$3,3,1)="1",IF(MID(W4040,3,1)="0",TRUE,FALSE),TRUE),IF(MID(AY$3,4,1)="1",IF(MID(W4040,4,1)="0",TRUE,FALSE),TRUE),IF(MID(AY$3,5,1)="1",IF(MID(W4040,5,1)="0",TRUE,FALSE),TRUE),TRUE),IF(OR(MID(AY$3,1,1)="1",MID(AY$3,2,1)="1",MID(AY$3,3,1)="1",MID(AY$3,4,1)="1",MID(AY$3,5,1)="1"),IF(OR(MID(W4040,1,1)="1",MID(W4040,2,1)="1",MID(W4040,3,1)="1",MID(W4040,4,1)="1",MID(W4040,5,1)="1"),TRUE,FALSE),TRUE),TRUE),TRUE)</f>
        <v>1</v>
      </c>
      <c r="AZ4040" t="b">
        <f t="shared" ref="AZ4040:AZ4103" si="5365">IFERROR(AND(AND(IF(MID(AZ$2,1,1)="1",IF(MID(X4040,1,1)="1",TRUE,FALSE),TRUE),IF(MID(AZ$2,2,1)="1",IF(MID(X4040,2,1)="1",TRUE,FALSE),TRUE),IF(MID(AZ$2,3,1)="1",IF(MID(X4040,3,1)="1",TRUE,FALSE),TRUE),IF(MID(AZ$2,4,1)="1",IF(MID(X4040,4,1)="1",TRUE,FALSE),TRUE),IF(MID(AZ$2,5,1)="1",IF(MID(X4040,5,1)="1",TRUE,FALSE),TRUE),TRUE),IF(AZ$4,IF(OR(MID(X4040,1,1)="1",MID(X4040,2,1)="1",MID(X4040,3,1)="1",MID(X4040,4,1)="1",MID(X4040,5,1)="1"),FALSE,TRUE),TRUE),AND(IF(MID(AZ$3,1,1)="1",IF(MID(X4040,1,1)="0",TRUE,FALSE),TRUE),IF(MID(AZ$3,2,1)="1",IF(MID(X4040,2,1)="0",TRUE,FALSE),TRUE),IF(MID(AZ$3,3,1)="1",IF(MID(X4040,3,1)="0",TRUE,FALSE),TRUE),IF(MID(AZ$3,4,1)="1",IF(MID(X4040,4,1)="0",TRUE,FALSE),TRUE),IF(MID(AZ$3,5,1)="1",IF(MID(X4040,5,1)="0",TRUE,FALSE),TRUE),TRUE),IF(OR(MID(AZ$3,1,1)="1",MID(AZ$3,2,1)="1",MID(AZ$3,3,1)="1",MID(AZ$3,4,1)="1",MID(AZ$3,5,1)="1"),IF(OR(MID(X4040,1,1)="1",MID(X4040,2,1)="1",MID(X4040,3,1)="1",MID(X4040,4,1)="1",MID(X4040,5,1)="1"),TRUE,FALSE),TRUE),TRUE),TRUE)</f>
        <v>1</v>
      </c>
      <c r="BA4040" t="b">
        <f t="shared" ref="BA4040:BA4103" si="5366">IFERROR(AND(AND(IF(MID(BA$2,1,1)="1",IF(MID(Y4040,1,1)="1",TRUE,FALSE),TRUE),IF(MID(BA$2,2,1)="1",IF(MID(Y4040,2,1)="1",TRUE,FALSE),TRUE),IF(MID(BA$2,3,1)="1",IF(MID(Y4040,3,1)="1",TRUE,FALSE),TRUE),IF(MID(BA$2,4,1)="1",IF(MID(Y4040,4,1)="1",TRUE,FALSE),TRUE),IF(MID(BA$2,5,1)="1",IF(MID(Y4040,5,1)="1",TRUE,FALSE),TRUE),TRUE),IF(BA$4,IF(OR(MID(Y4040,1,1)="1",MID(Y4040,2,1)="1",MID(Y4040,3,1)="1",MID(Y4040,4,1)="1",MID(Y4040,5,1)="1"),FALSE,TRUE),TRUE),AND(IF(MID(BA$3,1,1)="1",IF(MID(Y4040,1,1)="0",TRUE,FALSE),TRUE),IF(MID(BA$3,2,1)="1",IF(MID(Y4040,2,1)="0",TRUE,FALSE),TRUE),IF(MID(BA$3,3,1)="1",IF(MID(Y4040,3,1)="0",TRUE,FALSE),TRUE),IF(MID(BA$3,4,1)="1",IF(MID(Y4040,4,1)="0",TRUE,FALSE),TRUE),IF(MID(BA$3,5,1)="1",IF(MID(Y4040,5,1)="0",TRUE,FALSE),TRUE),TRUE),IF(OR(MID(BA$3,1,1)="1",MID(BA$3,2,1)="1",MID(BA$3,3,1)="1",MID(BA$3,4,1)="1",MID(BA$3,5,1)="1"),IF(OR(MID(Y4040,1,1)="1",MID(Y4040,2,1)="1",MID(Y4040,3,1)="1",MID(Y4040,4,1)="1",MID(Y4040,5,1)="1"),TRUE,FALSE),TRUE),TRUE),TRUE)</f>
        <v>1</v>
      </c>
      <c r="BB4040" t="b">
        <f t="shared" ref="BB4040:BB4103" si="5367">IFERROR(AND(AND(IF(MID(BB$2,1,1)="1",IF(MID(Z4040,1,1)="1",TRUE,FALSE),TRUE),IF(MID(BB$2,2,1)="1",IF(MID(Z4040,2,1)="1",TRUE,FALSE),TRUE),IF(MID(BB$2,3,1)="1",IF(MID(Z4040,3,1)="1",TRUE,FALSE),TRUE),IF(MID(BB$2,4,1)="1",IF(MID(Z4040,4,1)="1",TRUE,FALSE),TRUE),IF(MID(BB$2,5,1)="1",IF(MID(Z4040,5,1)="1",TRUE,FALSE),TRUE),TRUE),IF(BB$4,IF(OR(MID(Z4040,1,1)="1",MID(Z4040,2,1)="1",MID(Z4040,3,1)="1",MID(Z4040,4,1)="1",MID(Z4040,5,1)="1"),FALSE,TRUE),TRUE),AND(IF(MID(BB$3,1,1)="1",IF(MID(Z4040,1,1)="0",TRUE,FALSE),TRUE),IF(MID(BB$3,2,1)="1",IF(MID(Z4040,2,1)="0",TRUE,FALSE),TRUE),IF(MID(BB$3,3,1)="1",IF(MID(Z4040,3,1)="0",TRUE,FALSE),TRUE),IF(MID(BB$3,4,1)="1",IF(MID(Z4040,4,1)="0",TRUE,FALSE),TRUE),IF(MID(BB$3,5,1)="1",IF(MID(Z4040,5,1)="0",TRUE,FALSE),TRUE),TRUE),IF(OR(MID(BB$3,1,1)="1",MID(BB$3,2,1)="1",MID(BB$3,3,1)="1",MID(BB$3,4,1)="1",MID(BB$3,5,1)="1"),IF(OR(MID(Z4040,1,1)="1",MID(Z4040,2,1)="1",MID(Z4040,3,1)="1",MID(Z4040,4,1)="1",MID(Z4040,5,1)="1"),TRUE,FALSE),TRUE),TRUE),TRUE)</f>
        <v>1</v>
      </c>
      <c r="BC4040" t="b">
        <f t="shared" ref="BC4040:BC4103" si="5368">IFERROR(AND(AND(IF(MID(BC$2,1,1)="1",IF(MID(AA4040,1,1)="1",TRUE,FALSE),TRUE),IF(MID(BC$2,2,1)="1",IF(MID(AA4040,2,1)="1",TRUE,FALSE),TRUE),IF(MID(BC$2,3,1)="1",IF(MID(AA4040,3,1)="1",TRUE,FALSE),TRUE),IF(MID(BC$2,4,1)="1",IF(MID(AA4040,4,1)="1",TRUE,FALSE),TRUE),IF(MID(BC$2,5,1)="1",IF(MID(AA4040,5,1)="1",TRUE,FALSE),TRUE),TRUE),IF(BC$4,IF(OR(MID(AA4040,1,1)="1",MID(AA4040,2,1)="1",MID(AA4040,3,1)="1",MID(AA4040,4,1)="1",MID(AA4040,5,1)="1"),FALSE,TRUE),TRUE),AND(IF(MID(BC$3,1,1)="1",IF(MID(AA4040,1,1)="0",TRUE,FALSE),TRUE),IF(MID(BC$3,2,1)="1",IF(MID(AA4040,2,1)="0",TRUE,FALSE),TRUE),IF(MID(BC$3,3,1)="1",IF(MID(AA4040,3,1)="0",TRUE,FALSE),TRUE),IF(MID(BC$3,4,1)="1",IF(MID(AA4040,4,1)="0",TRUE,FALSE),TRUE),IF(MID(BC$3,5,1)="1",IF(MID(AA4040,5,1)="0",TRUE,FALSE),TRUE),TRUE),IF(OR(MID(BC$3,1,1)="1",MID(BC$3,2,1)="1",MID(BC$3,3,1)="1",MID(BC$3,4,1)="1",MID(BC$3,5,1)="1"),IF(OR(MID(AA4040,1,1)="1",MID(AA4040,2,1)="1",MID(AA4040,3,1)="1",MID(AA4040,4,1)="1",MID(AA4040,5,1)="1"),TRUE,FALSE),TRUE),TRUE),TRUE)</f>
        <v>1</v>
      </c>
      <c r="BD4040" t="b">
        <f t="shared" ref="BD4040:BD4103" si="5369">IFERROR(AND(AND(IF(MID(BD$2,1,1)="1",IF(MID(AB4040,1,1)="1",TRUE,FALSE),TRUE),IF(MID(BD$2,2,1)="1",IF(MID(AB4040,2,1)="1",TRUE,FALSE),TRUE),IF(MID(BD$2,3,1)="1",IF(MID(AB4040,3,1)="1",TRUE,FALSE),TRUE),IF(MID(BD$2,4,1)="1",IF(MID(AB4040,4,1)="1",TRUE,FALSE),TRUE),IF(MID(BD$2,5,1)="1",IF(MID(AB4040,5,1)="1",TRUE,FALSE),TRUE),TRUE),IF(BD$4,IF(OR(MID(AB4040,1,1)="1",MID(AB4040,2,1)="1",MID(AB4040,3,1)="1",MID(AB4040,4,1)="1",MID(AB4040,5,1)="1"),FALSE,TRUE),TRUE),AND(IF(MID(BD$3,1,1)="1",IF(MID(AB4040,1,1)="0",TRUE,FALSE),TRUE),IF(MID(BD$3,2,1)="1",IF(MID(AB4040,2,1)="0",TRUE,FALSE),TRUE),IF(MID(BD$3,3,1)="1",IF(MID(AB4040,3,1)="0",TRUE,FALSE),TRUE),IF(MID(BD$3,4,1)="1",IF(MID(AB4040,4,1)="0",TRUE,FALSE),TRUE),IF(MID(BD$3,5,1)="1",IF(MID(AB4040,5,1)="0",TRUE,FALSE),TRUE),TRUE),IF(OR(MID(BD$3,1,1)="1",MID(BD$3,2,1)="1",MID(BD$3,3,1)="1",MID(BD$3,4,1)="1",MID(BD$3,5,1)="1"),IF(OR(MID(AB4040,1,1)="1",MID(AB4040,2,1)="1",MID(AB4040,3,1)="1",MID(AB4040,4,1)="1",MID(AB4040,5,1)="1"),TRUE,FALSE),TRUE),TRUE),TRUE)</f>
        <v>1</v>
      </c>
      <c r="BE4040" t="b">
        <f t="shared" ref="BE4040:BE4103" si="5370">IFERROR(AND(AND(IF(MID(BE$2,1,1)="1",IF(MID(AC4040,1,1)="1",TRUE,FALSE),TRUE),IF(MID(BE$2,2,1)="1",IF(MID(AC4040,2,1)="1",TRUE,FALSE),TRUE),IF(MID(BE$2,3,1)="1",IF(MID(AC4040,3,1)="1",TRUE,FALSE),TRUE),IF(MID(BE$2,4,1)="1",IF(MID(AC4040,4,1)="1",TRUE,FALSE),TRUE),IF(MID(BE$2,5,1)="1",IF(MID(AC4040,5,1)="1",TRUE,FALSE),TRUE),TRUE),IF(BE$4,IF(OR(MID(AC4040,1,1)="1",MID(AC4040,2,1)="1",MID(AC4040,3,1)="1",MID(AC4040,4,1)="1",MID(AC4040,5,1)="1"),FALSE,TRUE),TRUE),AND(IF(MID(BE$3,1,1)="1",IF(MID(AC4040,1,1)="0",TRUE,FALSE),TRUE),IF(MID(BE$3,2,1)="1",IF(MID(AC4040,2,1)="0",TRUE,FALSE),TRUE),IF(MID(BE$3,3,1)="1",IF(MID(AC4040,3,1)="0",TRUE,FALSE),TRUE),IF(MID(BE$3,4,1)="1",IF(MID(AC4040,4,1)="0",TRUE,FALSE),TRUE),IF(MID(BE$3,5,1)="1",IF(MID(AC4040,5,1)="0",TRUE,FALSE),TRUE),TRUE),IF(OR(MID(BE$3,1,1)="1",MID(BE$3,2,1)="1",MID(BE$3,3,1)="1",MID(BE$3,4,1)="1",MID(BE$3,5,1)="1"),IF(OR(MID(AC4040,1,1)="1",MID(AC4040,2,1)="1",MID(AC4040,3,1)="1",MID(AC4040,4,1)="1",MID(AC4040,5,1)="1"),TRUE,FALSE),TRUE),TRUE),TRUE)</f>
        <v>1</v>
      </c>
      <c r="BF4040" s="6" t="b">
        <f t="shared" si="5343"/>
        <v>1</v>
      </c>
      <c r="BH4040" t="str">
        <f t="shared" ref="BH4040:BH4103" si="5371">MID($A4040,1,1)</f>
        <v>b</v>
      </c>
      <c r="BI4040" t="str">
        <f t="shared" ref="BI4040:BI4103" si="5372">MID($A4040,2,1)</f>
        <v>i</v>
      </c>
      <c r="BJ4040" t="str">
        <f t="shared" ref="BJ4040:BJ4103" si="5373">MID($A4040,3,1)</f>
        <v>t</v>
      </c>
      <c r="BK4040" t="str">
        <f t="shared" ref="BK4040:BK4103" si="5374">MID($A4040,4,1)</f>
        <v>t</v>
      </c>
      <c r="BL4040" t="str">
        <f t="shared" ref="BL4040:BL4103" si="5375">MID($A4040,5,1)</f>
        <v>y</v>
      </c>
      <c r="BN4040">
        <f t="shared" si="5339"/>
        <v>0</v>
      </c>
      <c r="BO4040">
        <f t="shared" si="5339"/>
        <v>1</v>
      </c>
      <c r="BP4040">
        <f t="shared" si="5339"/>
        <v>0</v>
      </c>
      <c r="BQ4040">
        <f t="shared" si="5339"/>
        <v>0</v>
      </c>
      <c r="BR4040">
        <f t="shared" si="5339"/>
        <v>0</v>
      </c>
      <c r="BS4040">
        <f t="shared" si="5339"/>
        <v>0</v>
      </c>
      <c r="BT4040">
        <f t="shared" si="5339"/>
        <v>0</v>
      </c>
      <c r="BU4040">
        <f t="shared" si="5339"/>
        <v>0</v>
      </c>
      <c r="BV4040">
        <f t="shared" si="5339"/>
        <v>1</v>
      </c>
      <c r="BW4040">
        <f t="shared" si="5339"/>
        <v>0</v>
      </c>
      <c r="BX4040">
        <f t="shared" si="5339"/>
        <v>0</v>
      </c>
      <c r="BY4040">
        <f t="shared" si="5339"/>
        <v>0</v>
      </c>
      <c r="BZ4040">
        <f t="shared" si="5339"/>
        <v>0</v>
      </c>
      <c r="CA4040">
        <f t="shared" si="5339"/>
        <v>0</v>
      </c>
      <c r="CB4040">
        <f t="shared" si="5339"/>
        <v>0</v>
      </c>
      <c r="CC4040">
        <f t="shared" si="5339"/>
        <v>0</v>
      </c>
      <c r="CD4040">
        <f t="shared" si="5338"/>
        <v>0</v>
      </c>
      <c r="CE4040">
        <f t="shared" si="5338"/>
        <v>0</v>
      </c>
      <c r="CF4040">
        <f t="shared" si="5338"/>
        <v>0</v>
      </c>
      <c r="CG4040">
        <f t="shared" si="5338"/>
        <v>2</v>
      </c>
      <c r="CH4040">
        <f t="shared" si="5338"/>
        <v>0</v>
      </c>
      <c r="CI4040">
        <f t="shared" si="5338"/>
        <v>0</v>
      </c>
      <c r="CJ4040">
        <f t="shared" si="5338"/>
        <v>0</v>
      </c>
      <c r="CK4040">
        <f t="shared" si="5338"/>
        <v>0</v>
      </c>
      <c r="CL4040">
        <f t="shared" si="5338"/>
        <v>1</v>
      </c>
      <c r="CM4040">
        <f t="shared" si="5338"/>
        <v>0</v>
      </c>
      <c r="CN4040" s="2">
        <f t="shared" ref="CN4040:CN4103" si="5376">SUM(BN4040:CM4040)</f>
        <v>5</v>
      </c>
      <c r="CO4040">
        <f t="shared" ref="CO4040:CO4103" si="5377">BN4040*CO$4</f>
        <v>0</v>
      </c>
      <c r="CP4040">
        <f t="shared" si="5321"/>
        <v>0.22577816747040771</v>
      </c>
      <c r="CQ4040">
        <f t="shared" si="5322"/>
        <v>0</v>
      </c>
      <c r="CR4040">
        <f t="shared" si="5323"/>
        <v>0</v>
      </c>
      <c r="CS4040">
        <f t="shared" si="5324"/>
        <v>0</v>
      </c>
      <c r="CT4040">
        <f t="shared" si="5325"/>
        <v>0</v>
      </c>
      <c r="CU4040">
        <f t="shared" si="5300"/>
        <v>0</v>
      </c>
      <c r="CV4040">
        <f t="shared" si="5301"/>
        <v>0</v>
      </c>
      <c r="CW4040">
        <f t="shared" si="5302"/>
        <v>0.52433143358176237</v>
      </c>
      <c r="CX4040">
        <f t="shared" si="5303"/>
        <v>0</v>
      </c>
      <c r="CY4040">
        <f t="shared" si="5304"/>
        <v>0</v>
      </c>
      <c r="CZ4040">
        <f t="shared" si="5305"/>
        <v>0</v>
      </c>
      <c r="DA4040">
        <f t="shared" si="5306"/>
        <v>0</v>
      </c>
      <c r="DB4040">
        <f t="shared" si="5307"/>
        <v>0</v>
      </c>
      <c r="DC4040">
        <f t="shared" si="5308"/>
        <v>0</v>
      </c>
      <c r="DD4040">
        <f t="shared" si="5309"/>
        <v>0</v>
      </c>
      <c r="DE4040">
        <f t="shared" si="5310"/>
        <v>0</v>
      </c>
      <c r="DF4040">
        <f t="shared" si="5311"/>
        <v>0</v>
      </c>
      <c r="DG4040">
        <f t="shared" si="5312"/>
        <v>0</v>
      </c>
      <c r="DH4040">
        <f t="shared" si="5313"/>
        <v>1.0355107409031126</v>
      </c>
      <c r="DI4040">
        <f t="shared" si="5314"/>
        <v>0</v>
      </c>
      <c r="DJ4040">
        <f t="shared" si="5315"/>
        <v>0</v>
      </c>
      <c r="DK4040">
        <f t="shared" si="5316"/>
        <v>0</v>
      </c>
      <c r="DL4040">
        <f t="shared" si="5317"/>
        <v>0</v>
      </c>
      <c r="DM4040">
        <f t="shared" si="5318"/>
        <v>0.25515124945199474</v>
      </c>
      <c r="DN4040">
        <f t="shared" si="5319"/>
        <v>0</v>
      </c>
      <c r="DO4040">
        <f t="shared" ref="DO4040:DO4103" si="5378">SUM(CO4040:DN4040)*($C4040/5)^$BK$3</f>
        <v>1.6326172731258219</v>
      </c>
      <c r="DP4040">
        <f t="shared" ref="DP4040:DS4103" si="5379">IF(DO4040=DO$5,0,DO4040)</f>
        <v>1.6326172731258219</v>
      </c>
      <c r="DQ4040">
        <f t="shared" si="5379"/>
        <v>1.6326172731258219</v>
      </c>
      <c r="DR4040">
        <f t="shared" si="5379"/>
        <v>1.6326172731258219</v>
      </c>
      <c r="DS4040">
        <f t="shared" si="5379"/>
        <v>1.6326172731258219</v>
      </c>
      <c r="DT4040" t="str">
        <f t="shared" ref="DT4040:DT4103" si="5380">IF($DO4040=DO$5,CONCATENATE(DT4039," ",$A4040),DT4039)</f>
        <v xml:space="preserve"> arose</v>
      </c>
      <c r="DU4040" t="str">
        <f t="shared" si="5326"/>
        <v xml:space="preserve"> earls laser reals</v>
      </c>
      <c r="DV4040" t="str">
        <f t="shared" si="5327"/>
        <v xml:space="preserve"> arise raise serai</v>
      </c>
      <c r="DW4040" t="str">
        <f t="shared" si="5328"/>
        <v xml:space="preserve"> aster rates stare tares tears</v>
      </c>
      <c r="DX4040" t="str">
        <f t="shared" si="5329"/>
        <v xml:space="preserve"> aloes</v>
      </c>
    </row>
    <row r="4041" spans="1:128" x14ac:dyDescent="0.25">
      <c r="A4041" t="s">
        <v>2435</v>
      </c>
      <c r="B4041">
        <v>2.041209995615958</v>
      </c>
      <c r="C4041">
        <f t="shared" si="5342"/>
        <v>4</v>
      </c>
      <c r="D4041" s="3" t="str">
        <f t="shared" si="5341"/>
        <v>00000</v>
      </c>
      <c r="E4041" s="3" t="str">
        <f t="shared" si="5341"/>
        <v>00000</v>
      </c>
      <c r="F4041" s="3" t="str">
        <f t="shared" si="5341"/>
        <v>00000</v>
      </c>
      <c r="G4041" s="3" t="str">
        <f t="shared" si="5341"/>
        <v>00000</v>
      </c>
      <c r="H4041" s="3" t="str">
        <f t="shared" si="5341"/>
        <v>00000</v>
      </c>
      <c r="I4041" s="3" t="str">
        <f t="shared" si="5341"/>
        <v>00000</v>
      </c>
      <c r="J4041" s="3" t="str">
        <f t="shared" si="5341"/>
        <v>00000</v>
      </c>
      <c r="K4041" s="3" t="str">
        <f t="shared" si="5341"/>
        <v>00001</v>
      </c>
      <c r="L4041" s="3" t="str">
        <f t="shared" si="5341"/>
        <v>00000</v>
      </c>
      <c r="M4041" s="3" t="str">
        <f t="shared" si="5341"/>
        <v>00000</v>
      </c>
      <c r="N4041" s="3" t="str">
        <f t="shared" si="5341"/>
        <v>00000</v>
      </c>
      <c r="O4041" s="3" t="str">
        <f t="shared" si="5341"/>
        <v>00000</v>
      </c>
      <c r="P4041" s="3" t="str">
        <f t="shared" si="5341"/>
        <v>10000</v>
      </c>
      <c r="Q4041" s="3" t="str">
        <f t="shared" si="5341"/>
        <v>00000</v>
      </c>
      <c r="R4041" s="3" t="str">
        <f t="shared" si="5341"/>
        <v>00000</v>
      </c>
      <c r="S4041" s="3" t="str">
        <f t="shared" si="5341"/>
        <v>00000</v>
      </c>
      <c r="T4041" s="3" t="str">
        <f t="shared" si="5340"/>
        <v>00000</v>
      </c>
      <c r="U4041" s="3" t="str">
        <f t="shared" si="5340"/>
        <v>00110</v>
      </c>
      <c r="V4041" s="3" t="str">
        <f t="shared" si="5340"/>
        <v>00000</v>
      </c>
      <c r="W4041" s="3" t="str">
        <f t="shared" si="5340"/>
        <v>00000</v>
      </c>
      <c r="X4041" s="3" t="str">
        <f t="shared" si="5340"/>
        <v>00000</v>
      </c>
      <c r="Y4041" s="3" t="str">
        <f t="shared" si="5340"/>
        <v>00000</v>
      </c>
      <c r="Z4041" s="3" t="str">
        <f t="shared" si="5340"/>
        <v>00000</v>
      </c>
      <c r="AA4041" s="3" t="str">
        <f t="shared" si="5340"/>
        <v>00000</v>
      </c>
      <c r="AB4041" s="3" t="str">
        <f t="shared" si="5340"/>
        <v>01000</v>
      </c>
      <c r="AC4041" s="3" t="str">
        <f t="shared" si="5340"/>
        <v>00000</v>
      </c>
      <c r="AE4041" s="3"/>
      <c r="AF4041" t="b">
        <f t="shared" si="5345"/>
        <v>1</v>
      </c>
      <c r="AG4041" t="b">
        <f t="shared" si="5346"/>
        <v>1</v>
      </c>
      <c r="AH4041" t="b">
        <f t="shared" si="5347"/>
        <v>1</v>
      </c>
      <c r="AI4041" t="b">
        <f t="shared" si="5348"/>
        <v>1</v>
      </c>
      <c r="AJ4041" t="b">
        <f t="shared" si="5349"/>
        <v>1</v>
      </c>
      <c r="AK4041" t="b">
        <f t="shared" si="5350"/>
        <v>1</v>
      </c>
      <c r="AL4041" t="b">
        <f t="shared" si="5351"/>
        <v>1</v>
      </c>
      <c r="AM4041" t="b">
        <f t="shared" si="5352"/>
        <v>1</v>
      </c>
      <c r="AN4041" t="b">
        <f t="shared" si="5353"/>
        <v>1</v>
      </c>
      <c r="AO4041" t="b">
        <f t="shared" si="5354"/>
        <v>1</v>
      </c>
      <c r="AP4041" t="b">
        <f t="shared" si="5355"/>
        <v>1</v>
      </c>
      <c r="AQ4041" t="b">
        <f t="shared" si="5356"/>
        <v>1</v>
      </c>
      <c r="AR4041" t="b">
        <f t="shared" si="5357"/>
        <v>1</v>
      </c>
      <c r="AS4041" t="b">
        <f t="shared" si="5358"/>
        <v>1</v>
      </c>
      <c r="AT4041" t="b">
        <f t="shared" si="5359"/>
        <v>1</v>
      </c>
      <c r="AU4041" t="b">
        <f t="shared" si="5360"/>
        <v>1</v>
      </c>
      <c r="AV4041" t="b">
        <f t="shared" si="5361"/>
        <v>1</v>
      </c>
      <c r="AW4041" t="b">
        <f t="shared" si="5362"/>
        <v>1</v>
      </c>
      <c r="AX4041" t="b">
        <f t="shared" si="5363"/>
        <v>1</v>
      </c>
      <c r="AY4041" t="b">
        <f t="shared" si="5364"/>
        <v>1</v>
      </c>
      <c r="AZ4041" t="b">
        <f t="shared" si="5365"/>
        <v>1</v>
      </c>
      <c r="BA4041" t="b">
        <f t="shared" si="5366"/>
        <v>1</v>
      </c>
      <c r="BB4041" t="b">
        <f t="shared" si="5367"/>
        <v>1</v>
      </c>
      <c r="BC4041" t="b">
        <f t="shared" si="5368"/>
        <v>1</v>
      </c>
      <c r="BD4041" t="b">
        <f t="shared" si="5369"/>
        <v>1</v>
      </c>
      <c r="BE4041" t="b">
        <f t="shared" si="5370"/>
        <v>1</v>
      </c>
      <c r="BF4041" s="6" t="b">
        <f t="shared" si="5343"/>
        <v>1</v>
      </c>
      <c r="BH4041" t="str">
        <f t="shared" si="5371"/>
        <v>m</v>
      </c>
      <c r="BI4041" t="str">
        <f t="shared" si="5372"/>
        <v>y</v>
      </c>
      <c r="BJ4041" t="str">
        <f t="shared" si="5373"/>
        <v>r</v>
      </c>
      <c r="BK4041" t="str">
        <f t="shared" si="5374"/>
        <v>r</v>
      </c>
      <c r="BL4041" t="str">
        <f t="shared" si="5375"/>
        <v>h</v>
      </c>
      <c r="BN4041">
        <f t="shared" si="5339"/>
        <v>0</v>
      </c>
      <c r="BO4041">
        <f t="shared" si="5339"/>
        <v>0</v>
      </c>
      <c r="BP4041">
        <f t="shared" si="5339"/>
        <v>0</v>
      </c>
      <c r="BQ4041">
        <f t="shared" si="5339"/>
        <v>0</v>
      </c>
      <c r="BR4041">
        <f t="shared" si="5339"/>
        <v>0</v>
      </c>
      <c r="BS4041">
        <f t="shared" si="5339"/>
        <v>0</v>
      </c>
      <c r="BT4041">
        <f t="shared" si="5339"/>
        <v>0</v>
      </c>
      <c r="BU4041">
        <f t="shared" si="5339"/>
        <v>1</v>
      </c>
      <c r="BV4041">
        <f t="shared" si="5339"/>
        <v>0</v>
      </c>
      <c r="BW4041">
        <f t="shared" si="5339"/>
        <v>0</v>
      </c>
      <c r="BX4041">
        <f t="shared" si="5339"/>
        <v>0</v>
      </c>
      <c r="BY4041">
        <f t="shared" si="5339"/>
        <v>0</v>
      </c>
      <c r="BZ4041">
        <f t="shared" si="5339"/>
        <v>1</v>
      </c>
      <c r="CA4041">
        <f t="shared" si="5339"/>
        <v>0</v>
      </c>
      <c r="CB4041">
        <f t="shared" si="5339"/>
        <v>0</v>
      </c>
      <c r="CC4041">
        <f t="shared" si="5339"/>
        <v>0</v>
      </c>
      <c r="CD4041">
        <f t="shared" si="5338"/>
        <v>0</v>
      </c>
      <c r="CE4041">
        <f t="shared" si="5338"/>
        <v>2</v>
      </c>
      <c r="CF4041">
        <f t="shared" si="5338"/>
        <v>0</v>
      </c>
      <c r="CG4041">
        <f t="shared" si="5338"/>
        <v>0</v>
      </c>
      <c r="CH4041">
        <f t="shared" si="5338"/>
        <v>0</v>
      </c>
      <c r="CI4041">
        <f t="shared" si="5338"/>
        <v>0</v>
      </c>
      <c r="CJ4041">
        <f t="shared" si="5338"/>
        <v>0</v>
      </c>
      <c r="CK4041">
        <f t="shared" si="5338"/>
        <v>0</v>
      </c>
      <c r="CL4041">
        <f t="shared" si="5338"/>
        <v>1</v>
      </c>
      <c r="CM4041">
        <f t="shared" si="5338"/>
        <v>0</v>
      </c>
      <c r="CN4041" s="2">
        <f t="shared" si="5376"/>
        <v>5</v>
      </c>
      <c r="CO4041">
        <f t="shared" si="5377"/>
        <v>0</v>
      </c>
      <c r="CP4041">
        <f t="shared" si="5321"/>
        <v>0</v>
      </c>
      <c r="CQ4041">
        <f t="shared" si="5322"/>
        <v>0</v>
      </c>
      <c r="CR4041">
        <f t="shared" si="5323"/>
        <v>0</v>
      </c>
      <c r="CS4041">
        <f t="shared" si="5324"/>
        <v>0</v>
      </c>
      <c r="CT4041">
        <f t="shared" si="5325"/>
        <v>0</v>
      </c>
      <c r="CU4041">
        <f t="shared" si="5300"/>
        <v>0</v>
      </c>
      <c r="CV4041">
        <f t="shared" si="5301"/>
        <v>0.25471284524331433</v>
      </c>
      <c r="CW4041">
        <f t="shared" si="5302"/>
        <v>0</v>
      </c>
      <c r="CX4041">
        <f t="shared" si="5303"/>
        <v>0</v>
      </c>
      <c r="CY4041">
        <f t="shared" si="5304"/>
        <v>0</v>
      </c>
      <c r="CZ4041">
        <f t="shared" si="5305"/>
        <v>0</v>
      </c>
      <c r="DA4041">
        <f t="shared" si="5306"/>
        <v>0.26348092941692242</v>
      </c>
      <c r="DB4041">
        <f t="shared" si="5307"/>
        <v>0</v>
      </c>
      <c r="DC4041">
        <f t="shared" si="5308"/>
        <v>0</v>
      </c>
      <c r="DD4041">
        <f t="shared" si="5309"/>
        <v>0</v>
      </c>
      <c r="DE4041">
        <f t="shared" si="5310"/>
        <v>0</v>
      </c>
      <c r="DF4041">
        <f t="shared" si="5311"/>
        <v>1.2669881630863655</v>
      </c>
      <c r="DG4041">
        <f t="shared" si="5312"/>
        <v>0</v>
      </c>
      <c r="DH4041">
        <f t="shared" si="5313"/>
        <v>0</v>
      </c>
      <c r="DI4041">
        <f t="shared" si="5314"/>
        <v>0</v>
      </c>
      <c r="DJ4041">
        <f t="shared" si="5315"/>
        <v>0</v>
      </c>
      <c r="DK4041">
        <f t="shared" si="5316"/>
        <v>0</v>
      </c>
      <c r="DL4041">
        <f t="shared" si="5317"/>
        <v>0</v>
      </c>
      <c r="DM4041">
        <f t="shared" si="5318"/>
        <v>0.25515124945199474</v>
      </c>
      <c r="DN4041">
        <f t="shared" si="5319"/>
        <v>0</v>
      </c>
      <c r="DO4041">
        <f t="shared" si="5378"/>
        <v>1.6322665497588777</v>
      </c>
      <c r="DP4041">
        <f t="shared" si="5379"/>
        <v>1.6322665497588777</v>
      </c>
      <c r="DQ4041">
        <f t="shared" si="5379"/>
        <v>1.6322665497588777</v>
      </c>
      <c r="DR4041">
        <f t="shared" si="5379"/>
        <v>1.6322665497588777</v>
      </c>
      <c r="DS4041">
        <f t="shared" si="5379"/>
        <v>1.6322665497588777</v>
      </c>
      <c r="DT4041" t="str">
        <f t="shared" si="5380"/>
        <v xml:space="preserve"> arose</v>
      </c>
      <c r="DU4041" t="str">
        <f t="shared" si="5326"/>
        <v xml:space="preserve"> earls laser reals</v>
      </c>
      <c r="DV4041" t="str">
        <f t="shared" si="5327"/>
        <v xml:space="preserve"> arise raise serai</v>
      </c>
      <c r="DW4041" t="str">
        <f t="shared" si="5328"/>
        <v xml:space="preserve"> aster rates stare tares tears</v>
      </c>
      <c r="DX4041" t="str">
        <f t="shared" si="5329"/>
        <v xml:space="preserve"> aloes</v>
      </c>
    </row>
    <row r="4042" spans="1:128" x14ac:dyDescent="0.25">
      <c r="A4042" t="s">
        <v>1723</v>
      </c>
      <c r="B4042">
        <v>2.0346339324857521</v>
      </c>
      <c r="C4042">
        <f t="shared" si="5342"/>
        <v>4</v>
      </c>
      <c r="D4042" s="3" t="str">
        <f t="shared" si="5341"/>
        <v>00000</v>
      </c>
      <c r="E4042" s="3" t="str">
        <f t="shared" si="5341"/>
        <v>00000</v>
      </c>
      <c r="F4042" s="3" t="str">
        <f t="shared" si="5341"/>
        <v>00000</v>
      </c>
      <c r="G4042" s="3" t="str">
        <f t="shared" si="5341"/>
        <v>00000</v>
      </c>
      <c r="H4042" s="3" t="str">
        <f t="shared" si="5341"/>
        <v>00000</v>
      </c>
      <c r="I4042" s="3" t="str">
        <f t="shared" si="5341"/>
        <v>00000</v>
      </c>
      <c r="J4042" s="3" t="str">
        <f t="shared" si="5341"/>
        <v>10000</v>
      </c>
      <c r="K4042" s="3" t="str">
        <f t="shared" si="5341"/>
        <v>00000</v>
      </c>
      <c r="L4042" s="3" t="str">
        <f t="shared" si="5341"/>
        <v>00000</v>
      </c>
      <c r="M4042" s="3" t="str">
        <f t="shared" si="5341"/>
        <v>00000</v>
      </c>
      <c r="N4042" s="3" t="str">
        <f t="shared" si="5341"/>
        <v>00000</v>
      </c>
      <c r="O4042" s="3" t="str">
        <f t="shared" si="5341"/>
        <v>00000</v>
      </c>
      <c r="P4042" s="3" t="str">
        <f t="shared" si="5341"/>
        <v>00000</v>
      </c>
      <c r="Q4042" s="3" t="str">
        <f t="shared" si="5341"/>
        <v>00000</v>
      </c>
      <c r="R4042" s="3" t="str">
        <f t="shared" si="5341"/>
        <v>00000</v>
      </c>
      <c r="S4042" s="3" t="str">
        <f t="shared" si="5341"/>
        <v>00100</v>
      </c>
      <c r="T4042" s="3" t="str">
        <f t="shared" si="5340"/>
        <v>00000</v>
      </c>
      <c r="U4042" s="3" t="str">
        <f t="shared" si="5340"/>
        <v>00000</v>
      </c>
      <c r="V4042" s="3" t="str">
        <f t="shared" si="5340"/>
        <v>00010</v>
      </c>
      <c r="W4042" s="3" t="str">
        <f t="shared" si="5340"/>
        <v>00000</v>
      </c>
      <c r="X4042" s="3" t="str">
        <f t="shared" si="5340"/>
        <v>00000</v>
      </c>
      <c r="Y4042" s="3" t="str">
        <f t="shared" si="5340"/>
        <v>00000</v>
      </c>
      <c r="Z4042" s="3" t="str">
        <f t="shared" si="5340"/>
        <v>00000</v>
      </c>
      <c r="AA4042" s="3" t="str">
        <f t="shared" si="5340"/>
        <v>00000</v>
      </c>
      <c r="AB4042" s="3" t="str">
        <f t="shared" si="5340"/>
        <v>01001</v>
      </c>
      <c r="AC4042" s="3" t="str">
        <f t="shared" si="5340"/>
        <v>00000</v>
      </c>
      <c r="AE4042" s="3"/>
      <c r="AF4042" t="b">
        <f t="shared" si="5345"/>
        <v>1</v>
      </c>
      <c r="AG4042" t="b">
        <f t="shared" si="5346"/>
        <v>1</v>
      </c>
      <c r="AH4042" t="b">
        <f t="shared" si="5347"/>
        <v>1</v>
      </c>
      <c r="AI4042" t="b">
        <f t="shared" si="5348"/>
        <v>1</v>
      </c>
      <c r="AJ4042" t="b">
        <f t="shared" si="5349"/>
        <v>1</v>
      </c>
      <c r="AK4042" t="b">
        <f t="shared" si="5350"/>
        <v>1</v>
      </c>
      <c r="AL4042" t="b">
        <f t="shared" si="5351"/>
        <v>1</v>
      </c>
      <c r="AM4042" t="b">
        <f t="shared" si="5352"/>
        <v>1</v>
      </c>
      <c r="AN4042" t="b">
        <f t="shared" si="5353"/>
        <v>1</v>
      </c>
      <c r="AO4042" t="b">
        <f t="shared" si="5354"/>
        <v>1</v>
      </c>
      <c r="AP4042" t="b">
        <f t="shared" si="5355"/>
        <v>1</v>
      </c>
      <c r="AQ4042" t="b">
        <f t="shared" si="5356"/>
        <v>1</v>
      </c>
      <c r="AR4042" t="b">
        <f t="shared" si="5357"/>
        <v>1</v>
      </c>
      <c r="AS4042" t="b">
        <f t="shared" si="5358"/>
        <v>1</v>
      </c>
      <c r="AT4042" t="b">
        <f t="shared" si="5359"/>
        <v>1</v>
      </c>
      <c r="AU4042" t="b">
        <f t="shared" si="5360"/>
        <v>1</v>
      </c>
      <c r="AV4042" t="b">
        <f t="shared" si="5361"/>
        <v>1</v>
      </c>
      <c r="AW4042" t="b">
        <f t="shared" si="5362"/>
        <v>1</v>
      </c>
      <c r="AX4042" t="b">
        <f t="shared" si="5363"/>
        <v>1</v>
      </c>
      <c r="AY4042" t="b">
        <f t="shared" si="5364"/>
        <v>1</v>
      </c>
      <c r="AZ4042" t="b">
        <f t="shared" si="5365"/>
        <v>1</v>
      </c>
      <c r="BA4042" t="b">
        <f t="shared" si="5366"/>
        <v>1</v>
      </c>
      <c r="BB4042" t="b">
        <f t="shared" si="5367"/>
        <v>1</v>
      </c>
      <c r="BC4042" t="b">
        <f t="shared" si="5368"/>
        <v>1</v>
      </c>
      <c r="BD4042" t="b">
        <f t="shared" si="5369"/>
        <v>1</v>
      </c>
      <c r="BE4042" t="b">
        <f t="shared" si="5370"/>
        <v>1</v>
      </c>
      <c r="BF4042" s="6" t="b">
        <f t="shared" si="5343"/>
        <v>1</v>
      </c>
      <c r="BH4042" t="str">
        <f t="shared" si="5371"/>
        <v>g</v>
      </c>
      <c r="BI4042" t="str">
        <f t="shared" si="5372"/>
        <v>y</v>
      </c>
      <c r="BJ4042" t="str">
        <f t="shared" si="5373"/>
        <v>p</v>
      </c>
      <c r="BK4042" t="str">
        <f t="shared" si="5374"/>
        <v>s</v>
      </c>
      <c r="BL4042" t="str">
        <f t="shared" si="5375"/>
        <v>y</v>
      </c>
      <c r="BN4042">
        <f t="shared" si="5339"/>
        <v>0</v>
      </c>
      <c r="BO4042">
        <f t="shared" si="5339"/>
        <v>0</v>
      </c>
      <c r="BP4042">
        <f t="shared" si="5339"/>
        <v>0</v>
      </c>
      <c r="BQ4042">
        <f t="shared" si="5339"/>
        <v>0</v>
      </c>
      <c r="BR4042">
        <f t="shared" si="5339"/>
        <v>0</v>
      </c>
      <c r="BS4042">
        <f t="shared" si="5339"/>
        <v>0</v>
      </c>
      <c r="BT4042">
        <f t="shared" si="5339"/>
        <v>1</v>
      </c>
      <c r="BU4042">
        <f t="shared" si="5339"/>
        <v>0</v>
      </c>
      <c r="BV4042">
        <f t="shared" si="5339"/>
        <v>0</v>
      </c>
      <c r="BW4042">
        <f t="shared" si="5339"/>
        <v>0</v>
      </c>
      <c r="BX4042">
        <f t="shared" si="5339"/>
        <v>0</v>
      </c>
      <c r="BY4042">
        <f t="shared" si="5339"/>
        <v>0</v>
      </c>
      <c r="BZ4042">
        <f t="shared" si="5339"/>
        <v>0</v>
      </c>
      <c r="CA4042">
        <f t="shared" si="5339"/>
        <v>0</v>
      </c>
      <c r="CB4042">
        <f t="shared" si="5339"/>
        <v>0</v>
      </c>
      <c r="CC4042">
        <f t="shared" si="5339"/>
        <v>1</v>
      </c>
      <c r="CD4042">
        <f t="shared" si="5338"/>
        <v>0</v>
      </c>
      <c r="CE4042">
        <f t="shared" si="5338"/>
        <v>0</v>
      </c>
      <c r="CF4042">
        <f t="shared" si="5338"/>
        <v>1</v>
      </c>
      <c r="CG4042">
        <f t="shared" si="5338"/>
        <v>0</v>
      </c>
      <c r="CH4042">
        <f t="shared" si="5338"/>
        <v>0</v>
      </c>
      <c r="CI4042">
        <f t="shared" si="5338"/>
        <v>0</v>
      </c>
      <c r="CJ4042">
        <f t="shared" si="5338"/>
        <v>0</v>
      </c>
      <c r="CK4042">
        <f t="shared" si="5338"/>
        <v>0</v>
      </c>
      <c r="CL4042">
        <f t="shared" si="5338"/>
        <v>2</v>
      </c>
      <c r="CM4042">
        <f t="shared" si="5338"/>
        <v>0</v>
      </c>
      <c r="CN4042" s="2">
        <f t="shared" si="5376"/>
        <v>5</v>
      </c>
      <c r="CO4042">
        <f t="shared" si="5377"/>
        <v>0</v>
      </c>
      <c r="CP4042">
        <f t="shared" si="5321"/>
        <v>0</v>
      </c>
      <c r="CQ4042">
        <f t="shared" si="5322"/>
        <v>0</v>
      </c>
      <c r="CR4042">
        <f t="shared" si="5323"/>
        <v>0</v>
      </c>
      <c r="CS4042">
        <f t="shared" si="5324"/>
        <v>0</v>
      </c>
      <c r="CT4042">
        <f t="shared" si="5325"/>
        <v>0</v>
      </c>
      <c r="CU4042">
        <f t="shared" si="5300"/>
        <v>0.21744848750548004</v>
      </c>
      <c r="CV4042">
        <f t="shared" si="5301"/>
        <v>0</v>
      </c>
      <c r="CW4042">
        <f t="shared" si="5302"/>
        <v>0</v>
      </c>
      <c r="CX4042">
        <f t="shared" si="5303"/>
        <v>0</v>
      </c>
      <c r="CY4042">
        <f t="shared" si="5304"/>
        <v>0</v>
      </c>
      <c r="CZ4042">
        <f t="shared" si="5305"/>
        <v>0</v>
      </c>
      <c r="DA4042">
        <f t="shared" si="5306"/>
        <v>0</v>
      </c>
      <c r="DB4042">
        <f t="shared" si="5307"/>
        <v>0</v>
      </c>
      <c r="DC4042">
        <f t="shared" si="5308"/>
        <v>0</v>
      </c>
      <c r="DD4042">
        <f t="shared" si="5309"/>
        <v>0.30556773345024113</v>
      </c>
      <c r="DE4042">
        <f t="shared" si="5310"/>
        <v>0</v>
      </c>
      <c r="DF4042">
        <f t="shared" si="5311"/>
        <v>0</v>
      </c>
      <c r="DG4042">
        <f t="shared" si="5312"/>
        <v>0.99956159579131965</v>
      </c>
      <c r="DH4042">
        <f t="shared" si="5313"/>
        <v>0</v>
      </c>
      <c r="DI4042">
        <f t="shared" si="5314"/>
        <v>0</v>
      </c>
      <c r="DJ4042">
        <f t="shared" si="5315"/>
        <v>0</v>
      </c>
      <c r="DK4042">
        <f t="shared" si="5316"/>
        <v>0</v>
      </c>
      <c r="DL4042">
        <f t="shared" si="5317"/>
        <v>0</v>
      </c>
      <c r="DM4042">
        <f t="shared" si="5318"/>
        <v>0.51030249890398949</v>
      </c>
      <c r="DN4042">
        <f t="shared" si="5319"/>
        <v>0</v>
      </c>
      <c r="DO4042">
        <f t="shared" si="5378"/>
        <v>1.6263042525208242</v>
      </c>
      <c r="DP4042">
        <f t="shared" si="5379"/>
        <v>1.6263042525208242</v>
      </c>
      <c r="DQ4042">
        <f t="shared" si="5379"/>
        <v>1.6263042525208242</v>
      </c>
      <c r="DR4042">
        <f t="shared" si="5379"/>
        <v>1.6263042525208242</v>
      </c>
      <c r="DS4042">
        <f t="shared" si="5379"/>
        <v>1.6263042525208242</v>
      </c>
      <c r="DT4042" t="str">
        <f t="shared" si="5380"/>
        <v xml:space="preserve"> arose</v>
      </c>
      <c r="DU4042" t="str">
        <f t="shared" si="5326"/>
        <v xml:space="preserve"> earls laser reals</v>
      </c>
      <c r="DV4042" t="str">
        <f t="shared" si="5327"/>
        <v xml:space="preserve"> arise raise serai</v>
      </c>
      <c r="DW4042" t="str">
        <f t="shared" si="5328"/>
        <v xml:space="preserve"> aster rates stare tares tears</v>
      </c>
      <c r="DX4042" t="str">
        <f t="shared" si="5329"/>
        <v xml:space="preserve"> aloes</v>
      </c>
    </row>
    <row r="4043" spans="1:128" x14ac:dyDescent="0.25">
      <c r="A4043" t="s">
        <v>3791</v>
      </c>
      <c r="B4043">
        <v>2.0320035072336693</v>
      </c>
      <c r="C4043">
        <f t="shared" si="5342"/>
        <v>4</v>
      </c>
      <c r="D4043" s="3" t="str">
        <f t="shared" si="5341"/>
        <v>00000</v>
      </c>
      <c r="E4043" s="3" t="str">
        <f t="shared" si="5341"/>
        <v>00000</v>
      </c>
      <c r="F4043" s="3" t="str">
        <f t="shared" si="5341"/>
        <v>00000</v>
      </c>
      <c r="G4043" s="3" t="str">
        <f t="shared" si="5341"/>
        <v>00000</v>
      </c>
      <c r="H4043" s="3" t="str">
        <f t="shared" si="5341"/>
        <v>00000</v>
      </c>
      <c r="I4043" s="3" t="str">
        <f t="shared" si="5341"/>
        <v>00000</v>
      </c>
      <c r="J4043" s="3" t="str">
        <f t="shared" si="5341"/>
        <v>00100</v>
      </c>
      <c r="K4043" s="3" t="str">
        <f t="shared" si="5341"/>
        <v>00010</v>
      </c>
      <c r="L4043" s="3" t="str">
        <f t="shared" si="5341"/>
        <v>01000</v>
      </c>
      <c r="M4043" s="3" t="str">
        <f t="shared" si="5341"/>
        <v>00000</v>
      </c>
      <c r="N4043" s="3" t="str">
        <f t="shared" si="5341"/>
        <v>00000</v>
      </c>
      <c r="O4043" s="3" t="str">
        <f t="shared" si="5341"/>
        <v>00000</v>
      </c>
      <c r="P4043" s="3" t="str">
        <f t="shared" si="5341"/>
        <v>00000</v>
      </c>
      <c r="Q4043" s="3" t="str">
        <f t="shared" si="5341"/>
        <v>00000</v>
      </c>
      <c r="R4043" s="3" t="str">
        <f t="shared" si="5341"/>
        <v>00000</v>
      </c>
      <c r="S4043" s="3" t="str">
        <f t="shared" si="5341"/>
        <v>00000</v>
      </c>
      <c r="T4043" s="3" t="str">
        <f t="shared" si="5340"/>
        <v>00000</v>
      </c>
      <c r="U4043" s="3" t="str">
        <f t="shared" si="5340"/>
        <v>00000</v>
      </c>
      <c r="V4043" s="3" t="str">
        <f t="shared" si="5340"/>
        <v>00000</v>
      </c>
      <c r="W4043" s="3" t="str">
        <f t="shared" si="5340"/>
        <v>10001</v>
      </c>
      <c r="X4043" s="3" t="str">
        <f t="shared" si="5340"/>
        <v>00000</v>
      </c>
      <c r="Y4043" s="3" t="str">
        <f t="shared" si="5340"/>
        <v>00000</v>
      </c>
      <c r="Z4043" s="3" t="str">
        <f t="shared" si="5340"/>
        <v>00000</v>
      </c>
      <c r="AA4043" s="3" t="str">
        <f t="shared" si="5340"/>
        <v>00000</v>
      </c>
      <c r="AB4043" s="3" t="str">
        <f t="shared" si="5340"/>
        <v>00000</v>
      </c>
      <c r="AC4043" s="3" t="str">
        <f t="shared" si="5340"/>
        <v>00000</v>
      </c>
      <c r="AE4043" s="3"/>
      <c r="AF4043" t="b">
        <f t="shared" si="5345"/>
        <v>1</v>
      </c>
      <c r="AG4043" t="b">
        <f t="shared" si="5346"/>
        <v>1</v>
      </c>
      <c r="AH4043" t="b">
        <f t="shared" si="5347"/>
        <v>1</v>
      </c>
      <c r="AI4043" t="b">
        <f t="shared" si="5348"/>
        <v>1</v>
      </c>
      <c r="AJ4043" t="b">
        <f t="shared" si="5349"/>
        <v>1</v>
      </c>
      <c r="AK4043" t="b">
        <f t="shared" si="5350"/>
        <v>1</v>
      </c>
      <c r="AL4043" t="b">
        <f t="shared" si="5351"/>
        <v>1</v>
      </c>
      <c r="AM4043" t="b">
        <f t="shared" si="5352"/>
        <v>1</v>
      </c>
      <c r="AN4043" t="b">
        <f t="shared" si="5353"/>
        <v>1</v>
      </c>
      <c r="AO4043" t="b">
        <f t="shared" si="5354"/>
        <v>1</v>
      </c>
      <c r="AP4043" t="b">
        <f t="shared" si="5355"/>
        <v>1</v>
      </c>
      <c r="AQ4043" t="b">
        <f t="shared" si="5356"/>
        <v>1</v>
      </c>
      <c r="AR4043" t="b">
        <f t="shared" si="5357"/>
        <v>1</v>
      </c>
      <c r="AS4043" t="b">
        <f t="shared" si="5358"/>
        <v>1</v>
      </c>
      <c r="AT4043" t="b">
        <f t="shared" si="5359"/>
        <v>1</v>
      </c>
      <c r="AU4043" t="b">
        <f t="shared" si="5360"/>
        <v>1</v>
      </c>
      <c r="AV4043" t="b">
        <f t="shared" si="5361"/>
        <v>1</v>
      </c>
      <c r="AW4043" t="b">
        <f t="shared" si="5362"/>
        <v>1</v>
      </c>
      <c r="AX4043" t="b">
        <f t="shared" si="5363"/>
        <v>1</v>
      </c>
      <c r="AY4043" t="b">
        <f t="shared" si="5364"/>
        <v>1</v>
      </c>
      <c r="AZ4043" t="b">
        <f t="shared" si="5365"/>
        <v>1</v>
      </c>
      <c r="BA4043" t="b">
        <f t="shared" si="5366"/>
        <v>1</v>
      </c>
      <c r="BB4043" t="b">
        <f t="shared" si="5367"/>
        <v>1</v>
      </c>
      <c r="BC4043" t="b">
        <f t="shared" si="5368"/>
        <v>1</v>
      </c>
      <c r="BD4043" t="b">
        <f t="shared" si="5369"/>
        <v>1</v>
      </c>
      <c r="BE4043" t="b">
        <f t="shared" si="5370"/>
        <v>1</v>
      </c>
      <c r="BF4043" s="6" t="b">
        <f t="shared" si="5343"/>
        <v>1</v>
      </c>
      <c r="BH4043" t="str">
        <f t="shared" si="5371"/>
        <v>t</v>
      </c>
      <c r="BI4043" t="str">
        <f t="shared" si="5372"/>
        <v>i</v>
      </c>
      <c r="BJ4043" t="str">
        <f t="shared" si="5373"/>
        <v>g</v>
      </c>
      <c r="BK4043" t="str">
        <f t="shared" si="5374"/>
        <v>h</v>
      </c>
      <c r="BL4043" t="str">
        <f t="shared" si="5375"/>
        <v>t</v>
      </c>
      <c r="BN4043">
        <f t="shared" si="5339"/>
        <v>0</v>
      </c>
      <c r="BO4043">
        <f t="shared" si="5339"/>
        <v>0</v>
      </c>
      <c r="BP4043">
        <f t="shared" si="5339"/>
        <v>0</v>
      </c>
      <c r="BQ4043">
        <f t="shared" si="5339"/>
        <v>0</v>
      </c>
      <c r="BR4043">
        <f t="shared" si="5339"/>
        <v>0</v>
      </c>
      <c r="BS4043">
        <f t="shared" si="5339"/>
        <v>0</v>
      </c>
      <c r="BT4043">
        <f t="shared" si="5339"/>
        <v>1</v>
      </c>
      <c r="BU4043">
        <f t="shared" si="5339"/>
        <v>1</v>
      </c>
      <c r="BV4043">
        <f t="shared" si="5339"/>
        <v>1</v>
      </c>
      <c r="BW4043">
        <f t="shared" si="5339"/>
        <v>0</v>
      </c>
      <c r="BX4043">
        <f t="shared" si="5339"/>
        <v>0</v>
      </c>
      <c r="BY4043">
        <f t="shared" si="5339"/>
        <v>0</v>
      </c>
      <c r="BZ4043">
        <f t="shared" si="5339"/>
        <v>0</v>
      </c>
      <c r="CA4043">
        <f t="shared" si="5339"/>
        <v>0</v>
      </c>
      <c r="CB4043">
        <f t="shared" si="5339"/>
        <v>0</v>
      </c>
      <c r="CC4043">
        <f t="shared" si="5339"/>
        <v>0</v>
      </c>
      <c r="CD4043">
        <f t="shared" si="5338"/>
        <v>0</v>
      </c>
      <c r="CE4043">
        <f t="shared" si="5338"/>
        <v>0</v>
      </c>
      <c r="CF4043">
        <f t="shared" si="5338"/>
        <v>0</v>
      </c>
      <c r="CG4043">
        <f t="shared" si="5338"/>
        <v>2</v>
      </c>
      <c r="CH4043">
        <f t="shared" si="5338"/>
        <v>0</v>
      </c>
      <c r="CI4043">
        <f t="shared" si="5338"/>
        <v>0</v>
      </c>
      <c r="CJ4043">
        <f t="shared" si="5338"/>
        <v>0</v>
      </c>
      <c r="CK4043">
        <f t="shared" si="5338"/>
        <v>0</v>
      </c>
      <c r="CL4043">
        <f t="shared" si="5338"/>
        <v>0</v>
      </c>
      <c r="CM4043">
        <f t="shared" si="5338"/>
        <v>0</v>
      </c>
      <c r="CN4043" s="2">
        <f t="shared" si="5376"/>
        <v>5</v>
      </c>
      <c r="CO4043">
        <f t="shared" si="5377"/>
        <v>0</v>
      </c>
      <c r="CP4043">
        <f t="shared" si="5321"/>
        <v>0</v>
      </c>
      <c r="CQ4043">
        <f t="shared" si="5322"/>
        <v>0</v>
      </c>
      <c r="CR4043">
        <f t="shared" si="5323"/>
        <v>0</v>
      </c>
      <c r="CS4043">
        <f t="shared" si="5324"/>
        <v>0</v>
      </c>
      <c r="CT4043">
        <f t="shared" si="5325"/>
        <v>0</v>
      </c>
      <c r="CU4043">
        <f t="shared" si="5300"/>
        <v>0.21744848750548004</v>
      </c>
      <c r="CV4043">
        <f t="shared" si="5301"/>
        <v>0.25471284524331433</v>
      </c>
      <c r="CW4043">
        <f t="shared" si="5302"/>
        <v>0.52433143358176237</v>
      </c>
      <c r="CX4043">
        <f t="shared" si="5303"/>
        <v>0</v>
      </c>
      <c r="CY4043">
        <f t="shared" si="5304"/>
        <v>0</v>
      </c>
      <c r="CZ4043">
        <f t="shared" si="5305"/>
        <v>0</v>
      </c>
      <c r="DA4043">
        <f t="shared" si="5306"/>
        <v>0</v>
      </c>
      <c r="DB4043">
        <f t="shared" si="5307"/>
        <v>0</v>
      </c>
      <c r="DC4043">
        <f t="shared" si="5308"/>
        <v>0</v>
      </c>
      <c r="DD4043">
        <f t="shared" si="5309"/>
        <v>0</v>
      </c>
      <c r="DE4043">
        <f t="shared" si="5310"/>
        <v>0</v>
      </c>
      <c r="DF4043">
        <f t="shared" si="5311"/>
        <v>0</v>
      </c>
      <c r="DG4043">
        <f t="shared" si="5312"/>
        <v>0</v>
      </c>
      <c r="DH4043">
        <f t="shared" si="5313"/>
        <v>1.0355107409031126</v>
      </c>
      <c r="DI4043">
        <f t="shared" si="5314"/>
        <v>0</v>
      </c>
      <c r="DJ4043">
        <f t="shared" si="5315"/>
        <v>0</v>
      </c>
      <c r="DK4043">
        <f t="shared" si="5316"/>
        <v>0</v>
      </c>
      <c r="DL4043">
        <f t="shared" si="5317"/>
        <v>0</v>
      </c>
      <c r="DM4043">
        <f t="shared" si="5318"/>
        <v>0</v>
      </c>
      <c r="DN4043">
        <f t="shared" si="5319"/>
        <v>0</v>
      </c>
      <c r="DO4043">
        <f t="shared" si="5378"/>
        <v>1.6256028057869356</v>
      </c>
      <c r="DP4043">
        <f t="shared" si="5379"/>
        <v>1.6256028057869356</v>
      </c>
      <c r="DQ4043">
        <f t="shared" si="5379"/>
        <v>1.6256028057869356</v>
      </c>
      <c r="DR4043">
        <f t="shared" si="5379"/>
        <v>1.6256028057869356</v>
      </c>
      <c r="DS4043">
        <f t="shared" si="5379"/>
        <v>1.6256028057869356</v>
      </c>
      <c r="DT4043" t="str">
        <f t="shared" si="5380"/>
        <v xml:space="preserve"> arose</v>
      </c>
      <c r="DU4043" t="str">
        <f t="shared" si="5326"/>
        <v xml:space="preserve"> earls laser reals</v>
      </c>
      <c r="DV4043" t="str">
        <f t="shared" si="5327"/>
        <v xml:space="preserve"> arise raise serai</v>
      </c>
      <c r="DW4043" t="str">
        <f t="shared" si="5328"/>
        <v xml:space="preserve"> aster rates stare tares tears</v>
      </c>
      <c r="DX4043" t="str">
        <f t="shared" si="5329"/>
        <v xml:space="preserve"> aloes</v>
      </c>
    </row>
    <row r="4044" spans="1:128" x14ac:dyDescent="0.25">
      <c r="A4044" t="s">
        <v>1530</v>
      </c>
      <c r="B4044">
        <v>2.0311266988163084</v>
      </c>
      <c r="C4044">
        <f t="shared" si="5342"/>
        <v>4</v>
      </c>
      <c r="D4044" s="3" t="str">
        <f t="shared" si="5341"/>
        <v>00000</v>
      </c>
      <c r="E4044" s="3" t="str">
        <f t="shared" si="5341"/>
        <v>00000</v>
      </c>
      <c r="F4044" s="3" t="str">
        <f t="shared" si="5341"/>
        <v>00000</v>
      </c>
      <c r="G4044" s="3" t="str">
        <f t="shared" si="5341"/>
        <v>00000</v>
      </c>
      <c r="H4044" s="3" t="str">
        <f t="shared" si="5341"/>
        <v>00000</v>
      </c>
      <c r="I4044" s="3" t="str">
        <f t="shared" si="5341"/>
        <v>10000</v>
      </c>
      <c r="J4044" s="3" t="str">
        <f t="shared" si="5341"/>
        <v>00000</v>
      </c>
      <c r="K4044" s="3" t="str">
        <f t="shared" si="5341"/>
        <v>00000</v>
      </c>
      <c r="L4044" s="3" t="str">
        <f t="shared" si="5341"/>
        <v>00000</v>
      </c>
      <c r="M4044" s="3" t="str">
        <f t="shared" si="5341"/>
        <v>00000</v>
      </c>
      <c r="N4044" s="3" t="str">
        <f t="shared" si="5341"/>
        <v>00000</v>
      </c>
      <c r="O4044" s="3" t="str">
        <f t="shared" si="5341"/>
        <v>00000</v>
      </c>
      <c r="P4044" s="3" t="str">
        <f t="shared" si="5341"/>
        <v>00000</v>
      </c>
      <c r="Q4044" s="3" t="str">
        <f t="shared" si="5341"/>
        <v>00000</v>
      </c>
      <c r="R4044" s="3" t="str">
        <f t="shared" si="5341"/>
        <v>00000</v>
      </c>
      <c r="S4044" s="3" t="str">
        <f t="shared" si="5341"/>
        <v>00000</v>
      </c>
      <c r="T4044" s="3" t="str">
        <f t="shared" si="5340"/>
        <v>00000</v>
      </c>
      <c r="U4044" s="3" t="str">
        <f t="shared" si="5340"/>
        <v>00110</v>
      </c>
      <c r="V4044" s="3" t="str">
        <f t="shared" si="5340"/>
        <v>00000</v>
      </c>
      <c r="W4044" s="3" t="str">
        <f t="shared" si="5340"/>
        <v>00000</v>
      </c>
      <c r="X4044" s="3" t="str">
        <f t="shared" si="5340"/>
        <v>01000</v>
      </c>
      <c r="Y4044" s="3" t="str">
        <f t="shared" si="5340"/>
        <v>00000</v>
      </c>
      <c r="Z4044" s="3" t="str">
        <f t="shared" si="5340"/>
        <v>00000</v>
      </c>
      <c r="AA4044" s="3" t="str">
        <f t="shared" si="5340"/>
        <v>00000</v>
      </c>
      <c r="AB4044" s="3" t="str">
        <f t="shared" si="5340"/>
        <v>00001</v>
      </c>
      <c r="AC4044" s="3" t="str">
        <f t="shared" si="5340"/>
        <v>00000</v>
      </c>
      <c r="AE4044" s="3"/>
      <c r="AF4044" t="b">
        <f t="shared" si="5345"/>
        <v>1</v>
      </c>
      <c r="AG4044" t="b">
        <f t="shared" si="5346"/>
        <v>1</v>
      </c>
      <c r="AH4044" t="b">
        <f t="shared" si="5347"/>
        <v>1</v>
      </c>
      <c r="AI4044" t="b">
        <f t="shared" si="5348"/>
        <v>1</v>
      </c>
      <c r="AJ4044" t="b">
        <f t="shared" si="5349"/>
        <v>1</v>
      </c>
      <c r="AK4044" t="b">
        <f t="shared" si="5350"/>
        <v>1</v>
      </c>
      <c r="AL4044" t="b">
        <f t="shared" si="5351"/>
        <v>1</v>
      </c>
      <c r="AM4044" t="b">
        <f t="shared" si="5352"/>
        <v>1</v>
      </c>
      <c r="AN4044" t="b">
        <f t="shared" si="5353"/>
        <v>1</v>
      </c>
      <c r="AO4044" t="b">
        <f t="shared" si="5354"/>
        <v>1</v>
      </c>
      <c r="AP4044" t="b">
        <f t="shared" si="5355"/>
        <v>1</v>
      </c>
      <c r="AQ4044" t="b">
        <f t="shared" si="5356"/>
        <v>1</v>
      </c>
      <c r="AR4044" t="b">
        <f t="shared" si="5357"/>
        <v>1</v>
      </c>
      <c r="AS4044" t="b">
        <f t="shared" si="5358"/>
        <v>1</v>
      </c>
      <c r="AT4044" t="b">
        <f t="shared" si="5359"/>
        <v>1</v>
      </c>
      <c r="AU4044" t="b">
        <f t="shared" si="5360"/>
        <v>1</v>
      </c>
      <c r="AV4044" t="b">
        <f t="shared" si="5361"/>
        <v>1</v>
      </c>
      <c r="AW4044" t="b">
        <f t="shared" si="5362"/>
        <v>1</v>
      </c>
      <c r="AX4044" t="b">
        <f t="shared" si="5363"/>
        <v>1</v>
      </c>
      <c r="AY4044" t="b">
        <f t="shared" si="5364"/>
        <v>1</v>
      </c>
      <c r="AZ4044" t="b">
        <f t="shared" si="5365"/>
        <v>1</v>
      </c>
      <c r="BA4044" t="b">
        <f t="shared" si="5366"/>
        <v>1</v>
      </c>
      <c r="BB4044" t="b">
        <f t="shared" si="5367"/>
        <v>1</v>
      </c>
      <c r="BC4044" t="b">
        <f t="shared" si="5368"/>
        <v>1</v>
      </c>
      <c r="BD4044" t="b">
        <f t="shared" si="5369"/>
        <v>1</v>
      </c>
      <c r="BE4044" t="b">
        <f t="shared" si="5370"/>
        <v>1</v>
      </c>
      <c r="BF4044" s="6" t="b">
        <f t="shared" si="5343"/>
        <v>1</v>
      </c>
      <c r="BH4044" t="str">
        <f t="shared" si="5371"/>
        <v>f</v>
      </c>
      <c r="BI4044" t="str">
        <f t="shared" si="5372"/>
        <v>u</v>
      </c>
      <c r="BJ4044" t="str">
        <f t="shared" si="5373"/>
        <v>r</v>
      </c>
      <c r="BK4044" t="str">
        <f t="shared" si="5374"/>
        <v>r</v>
      </c>
      <c r="BL4044" t="str">
        <f t="shared" si="5375"/>
        <v>y</v>
      </c>
      <c r="BN4044">
        <f t="shared" si="5339"/>
        <v>0</v>
      </c>
      <c r="BO4044">
        <f t="shared" si="5339"/>
        <v>0</v>
      </c>
      <c r="BP4044">
        <f t="shared" si="5339"/>
        <v>0</v>
      </c>
      <c r="BQ4044">
        <f t="shared" si="5339"/>
        <v>0</v>
      </c>
      <c r="BR4044">
        <f t="shared" si="5339"/>
        <v>0</v>
      </c>
      <c r="BS4044">
        <f t="shared" si="5339"/>
        <v>1</v>
      </c>
      <c r="BT4044">
        <f t="shared" si="5339"/>
        <v>0</v>
      </c>
      <c r="BU4044">
        <f t="shared" si="5339"/>
        <v>0</v>
      </c>
      <c r="BV4044">
        <f t="shared" si="5339"/>
        <v>0</v>
      </c>
      <c r="BW4044">
        <f t="shared" si="5339"/>
        <v>0</v>
      </c>
      <c r="BX4044">
        <f t="shared" si="5339"/>
        <v>0</v>
      </c>
      <c r="BY4044">
        <f t="shared" si="5339"/>
        <v>0</v>
      </c>
      <c r="BZ4044">
        <f t="shared" si="5339"/>
        <v>0</v>
      </c>
      <c r="CA4044">
        <f t="shared" si="5339"/>
        <v>0</v>
      </c>
      <c r="CB4044">
        <f t="shared" si="5339"/>
        <v>0</v>
      </c>
      <c r="CC4044">
        <f t="shared" si="5339"/>
        <v>0</v>
      </c>
      <c r="CD4044">
        <f t="shared" si="5338"/>
        <v>0</v>
      </c>
      <c r="CE4044">
        <f t="shared" si="5338"/>
        <v>2</v>
      </c>
      <c r="CF4044">
        <f t="shared" si="5338"/>
        <v>0</v>
      </c>
      <c r="CG4044">
        <f t="shared" si="5338"/>
        <v>0</v>
      </c>
      <c r="CH4044">
        <f t="shared" si="5338"/>
        <v>1</v>
      </c>
      <c r="CI4044">
        <f t="shared" si="5338"/>
        <v>0</v>
      </c>
      <c r="CJ4044">
        <f t="shared" si="5338"/>
        <v>0</v>
      </c>
      <c r="CK4044">
        <f t="shared" si="5338"/>
        <v>0</v>
      </c>
      <c r="CL4044">
        <f t="shared" si="5338"/>
        <v>1</v>
      </c>
      <c r="CM4044">
        <f t="shared" si="5338"/>
        <v>0</v>
      </c>
      <c r="CN4044" s="2">
        <f t="shared" si="5376"/>
        <v>5</v>
      </c>
      <c r="CO4044">
        <f t="shared" si="5377"/>
        <v>0</v>
      </c>
      <c r="CP4044">
        <f t="shared" si="5321"/>
        <v>0</v>
      </c>
      <c r="CQ4044">
        <f t="shared" si="5322"/>
        <v>0</v>
      </c>
      <c r="CR4044">
        <f t="shared" si="5323"/>
        <v>0</v>
      </c>
      <c r="CS4044">
        <f t="shared" si="5324"/>
        <v>0</v>
      </c>
      <c r="CT4044">
        <f t="shared" si="5325"/>
        <v>0.18106093818500657</v>
      </c>
      <c r="CU4044">
        <f t="shared" si="5300"/>
        <v>0</v>
      </c>
      <c r="CV4044">
        <f t="shared" si="5301"/>
        <v>0</v>
      </c>
      <c r="CW4044">
        <f t="shared" si="5302"/>
        <v>0</v>
      </c>
      <c r="CX4044">
        <f t="shared" si="5303"/>
        <v>0</v>
      </c>
      <c r="CY4044">
        <f t="shared" si="5304"/>
        <v>0</v>
      </c>
      <c r="CZ4044">
        <f t="shared" si="5305"/>
        <v>0</v>
      </c>
      <c r="DA4044">
        <f t="shared" si="5306"/>
        <v>0</v>
      </c>
      <c r="DB4044">
        <f t="shared" si="5307"/>
        <v>0</v>
      </c>
      <c r="DC4044">
        <f t="shared" si="5308"/>
        <v>0</v>
      </c>
      <c r="DD4044">
        <f t="shared" si="5309"/>
        <v>0</v>
      </c>
      <c r="DE4044">
        <f t="shared" si="5310"/>
        <v>0</v>
      </c>
      <c r="DF4044">
        <f t="shared" si="5311"/>
        <v>1.2669881630863655</v>
      </c>
      <c r="DG4044">
        <f t="shared" si="5312"/>
        <v>0</v>
      </c>
      <c r="DH4044">
        <f t="shared" si="5313"/>
        <v>0</v>
      </c>
      <c r="DI4044">
        <f t="shared" si="5314"/>
        <v>0.32661113546690046</v>
      </c>
      <c r="DJ4044">
        <f t="shared" si="5315"/>
        <v>0</v>
      </c>
      <c r="DK4044">
        <f t="shared" si="5316"/>
        <v>0</v>
      </c>
      <c r="DL4044">
        <f t="shared" si="5317"/>
        <v>0</v>
      </c>
      <c r="DM4044">
        <f t="shared" si="5318"/>
        <v>0.25515124945199474</v>
      </c>
      <c r="DN4044">
        <f t="shared" si="5319"/>
        <v>0</v>
      </c>
      <c r="DO4044">
        <f t="shared" si="5378"/>
        <v>1.6238491889522138</v>
      </c>
      <c r="DP4044">
        <f t="shared" si="5379"/>
        <v>1.6238491889522138</v>
      </c>
      <c r="DQ4044">
        <f t="shared" si="5379"/>
        <v>1.6238491889522138</v>
      </c>
      <c r="DR4044">
        <f t="shared" si="5379"/>
        <v>1.6238491889522138</v>
      </c>
      <c r="DS4044">
        <f t="shared" si="5379"/>
        <v>1.6238491889522138</v>
      </c>
      <c r="DT4044" t="str">
        <f t="shared" si="5380"/>
        <v xml:space="preserve"> arose</v>
      </c>
      <c r="DU4044" t="str">
        <f t="shared" si="5326"/>
        <v xml:space="preserve"> earls laser reals</v>
      </c>
      <c r="DV4044" t="str">
        <f t="shared" si="5327"/>
        <v xml:space="preserve"> arise raise serai</v>
      </c>
      <c r="DW4044" t="str">
        <f t="shared" si="5328"/>
        <v xml:space="preserve"> aster rates stare tares tears</v>
      </c>
      <c r="DX4044" t="str">
        <f t="shared" si="5329"/>
        <v xml:space="preserve"> aloes</v>
      </c>
    </row>
    <row r="4045" spans="1:128" x14ac:dyDescent="0.25">
      <c r="A4045" t="s">
        <v>2483</v>
      </c>
      <c r="B4045">
        <v>2.0276194651468655</v>
      </c>
      <c r="C4045">
        <f t="shared" si="5342"/>
        <v>4</v>
      </c>
      <c r="D4045" s="3" t="str">
        <f t="shared" si="5341"/>
        <v>00000</v>
      </c>
      <c r="E4045" s="3" t="str">
        <f t="shared" si="5341"/>
        <v>00000</v>
      </c>
      <c r="F4045" s="3" t="str">
        <f t="shared" si="5341"/>
        <v>00000</v>
      </c>
      <c r="G4045" s="3" t="str">
        <f t="shared" si="5341"/>
        <v>00000</v>
      </c>
      <c r="H4045" s="3" t="str">
        <f t="shared" si="5341"/>
        <v>00000</v>
      </c>
      <c r="I4045" s="3" t="str">
        <f t="shared" si="5341"/>
        <v>00000</v>
      </c>
      <c r="J4045" s="3" t="str">
        <f t="shared" si="5341"/>
        <v>00000</v>
      </c>
      <c r="K4045" s="3" t="str">
        <f t="shared" si="5341"/>
        <v>00100</v>
      </c>
      <c r="L4045" s="3" t="str">
        <f t="shared" si="5341"/>
        <v>00000</v>
      </c>
      <c r="M4045" s="3" t="str">
        <f t="shared" si="5341"/>
        <v>00000</v>
      </c>
      <c r="N4045" s="3" t="str">
        <f t="shared" si="5341"/>
        <v>00000</v>
      </c>
      <c r="O4045" s="3" t="str">
        <f t="shared" si="5341"/>
        <v>00000</v>
      </c>
      <c r="P4045" s="3" t="str">
        <f t="shared" si="5341"/>
        <v>00000</v>
      </c>
      <c r="Q4045" s="3" t="str">
        <f t="shared" si="5341"/>
        <v>10000</v>
      </c>
      <c r="R4045" s="3" t="str">
        <f t="shared" si="5341"/>
        <v>01010</v>
      </c>
      <c r="S4045" s="3" t="str">
        <f t="shared" si="5341"/>
        <v>00000</v>
      </c>
      <c r="T4045" s="3" t="str">
        <f t="shared" si="5340"/>
        <v>00000</v>
      </c>
      <c r="U4045" s="3" t="str">
        <f t="shared" si="5340"/>
        <v>00000</v>
      </c>
      <c r="V4045" s="3" t="str">
        <f t="shared" si="5340"/>
        <v>00000</v>
      </c>
      <c r="W4045" s="3" t="str">
        <f t="shared" si="5340"/>
        <v>00000</v>
      </c>
      <c r="X4045" s="3" t="str">
        <f t="shared" si="5340"/>
        <v>00000</v>
      </c>
      <c r="Y4045" s="3" t="str">
        <f t="shared" si="5340"/>
        <v>00000</v>
      </c>
      <c r="Z4045" s="3" t="str">
        <f t="shared" si="5340"/>
        <v>00001</v>
      </c>
      <c r="AA4045" s="3" t="str">
        <f t="shared" si="5340"/>
        <v>00000</v>
      </c>
      <c r="AB4045" s="3" t="str">
        <f t="shared" si="5340"/>
        <v>00000</v>
      </c>
      <c r="AC4045" s="3" t="str">
        <f t="shared" si="5340"/>
        <v>00000</v>
      </c>
      <c r="AE4045" s="3"/>
      <c r="AF4045" t="b">
        <f t="shared" si="5345"/>
        <v>1</v>
      </c>
      <c r="AG4045" t="b">
        <f t="shared" si="5346"/>
        <v>1</v>
      </c>
      <c r="AH4045" t="b">
        <f t="shared" si="5347"/>
        <v>1</v>
      </c>
      <c r="AI4045" t="b">
        <f t="shared" si="5348"/>
        <v>1</v>
      </c>
      <c r="AJ4045" t="b">
        <f t="shared" si="5349"/>
        <v>1</v>
      </c>
      <c r="AK4045" t="b">
        <f t="shared" si="5350"/>
        <v>1</v>
      </c>
      <c r="AL4045" t="b">
        <f t="shared" si="5351"/>
        <v>1</v>
      </c>
      <c r="AM4045" t="b">
        <f t="shared" si="5352"/>
        <v>1</v>
      </c>
      <c r="AN4045" t="b">
        <f t="shared" si="5353"/>
        <v>1</v>
      </c>
      <c r="AO4045" t="b">
        <f t="shared" si="5354"/>
        <v>1</v>
      </c>
      <c r="AP4045" t="b">
        <f t="shared" si="5355"/>
        <v>1</v>
      </c>
      <c r="AQ4045" t="b">
        <f t="shared" si="5356"/>
        <v>1</v>
      </c>
      <c r="AR4045" t="b">
        <f t="shared" si="5357"/>
        <v>1</v>
      </c>
      <c r="AS4045" t="b">
        <f t="shared" si="5358"/>
        <v>1</v>
      </c>
      <c r="AT4045" t="b">
        <f t="shared" si="5359"/>
        <v>1</v>
      </c>
      <c r="AU4045" t="b">
        <f t="shared" si="5360"/>
        <v>1</v>
      </c>
      <c r="AV4045" t="b">
        <f t="shared" si="5361"/>
        <v>1</v>
      </c>
      <c r="AW4045" t="b">
        <f t="shared" si="5362"/>
        <v>1</v>
      </c>
      <c r="AX4045" t="b">
        <f t="shared" si="5363"/>
        <v>1</v>
      </c>
      <c r="AY4045" t="b">
        <f t="shared" si="5364"/>
        <v>1</v>
      </c>
      <c r="AZ4045" t="b">
        <f t="shared" si="5365"/>
        <v>1</v>
      </c>
      <c r="BA4045" t="b">
        <f t="shared" si="5366"/>
        <v>1</v>
      </c>
      <c r="BB4045" t="b">
        <f t="shared" si="5367"/>
        <v>1</v>
      </c>
      <c r="BC4045" t="b">
        <f t="shared" si="5368"/>
        <v>1</v>
      </c>
      <c r="BD4045" t="b">
        <f t="shared" si="5369"/>
        <v>1</v>
      </c>
      <c r="BE4045" t="b">
        <f t="shared" si="5370"/>
        <v>1</v>
      </c>
      <c r="BF4045" s="6" t="b">
        <f t="shared" si="5343"/>
        <v>1</v>
      </c>
      <c r="BH4045" t="str">
        <f t="shared" si="5371"/>
        <v>n</v>
      </c>
      <c r="BI4045" t="str">
        <f t="shared" si="5372"/>
        <v>o</v>
      </c>
      <c r="BJ4045" t="str">
        <f t="shared" si="5373"/>
        <v>h</v>
      </c>
      <c r="BK4045" t="str">
        <f t="shared" si="5374"/>
        <v>o</v>
      </c>
      <c r="BL4045" t="str">
        <f t="shared" si="5375"/>
        <v>w</v>
      </c>
      <c r="BN4045">
        <f t="shared" si="5339"/>
        <v>0</v>
      </c>
      <c r="BO4045">
        <f t="shared" si="5339"/>
        <v>0</v>
      </c>
      <c r="BP4045">
        <f t="shared" si="5339"/>
        <v>0</v>
      </c>
      <c r="BQ4045">
        <f t="shared" si="5339"/>
        <v>0</v>
      </c>
      <c r="BR4045">
        <f t="shared" si="5339"/>
        <v>0</v>
      </c>
      <c r="BS4045">
        <f t="shared" si="5339"/>
        <v>0</v>
      </c>
      <c r="BT4045">
        <f t="shared" si="5339"/>
        <v>0</v>
      </c>
      <c r="BU4045">
        <f t="shared" si="5339"/>
        <v>1</v>
      </c>
      <c r="BV4045">
        <f t="shared" si="5339"/>
        <v>0</v>
      </c>
      <c r="BW4045">
        <f t="shared" si="5339"/>
        <v>0</v>
      </c>
      <c r="BX4045">
        <f t="shared" si="5339"/>
        <v>0</v>
      </c>
      <c r="BY4045">
        <f t="shared" si="5339"/>
        <v>0</v>
      </c>
      <c r="BZ4045">
        <f t="shared" si="5339"/>
        <v>0</v>
      </c>
      <c r="CA4045">
        <f t="shared" si="5339"/>
        <v>1</v>
      </c>
      <c r="CB4045">
        <f t="shared" si="5339"/>
        <v>2</v>
      </c>
      <c r="CC4045">
        <f t="shared" si="5339"/>
        <v>0</v>
      </c>
      <c r="CD4045">
        <f t="shared" si="5338"/>
        <v>0</v>
      </c>
      <c r="CE4045">
        <f t="shared" si="5338"/>
        <v>0</v>
      </c>
      <c r="CF4045">
        <f t="shared" si="5338"/>
        <v>0</v>
      </c>
      <c r="CG4045">
        <f t="shared" si="5338"/>
        <v>0</v>
      </c>
      <c r="CH4045">
        <f t="shared" si="5338"/>
        <v>0</v>
      </c>
      <c r="CI4045">
        <f t="shared" si="5338"/>
        <v>0</v>
      </c>
      <c r="CJ4045">
        <f t="shared" si="5338"/>
        <v>1</v>
      </c>
      <c r="CK4045">
        <f t="shared" si="5338"/>
        <v>0</v>
      </c>
      <c r="CL4045">
        <f t="shared" si="5338"/>
        <v>0</v>
      </c>
      <c r="CM4045">
        <f t="shared" si="5338"/>
        <v>0</v>
      </c>
      <c r="CN4045" s="2">
        <f t="shared" si="5376"/>
        <v>5</v>
      </c>
      <c r="CO4045">
        <f t="shared" si="5377"/>
        <v>0</v>
      </c>
      <c r="CP4045">
        <f t="shared" si="5321"/>
        <v>0</v>
      </c>
      <c r="CQ4045">
        <f t="shared" si="5322"/>
        <v>0</v>
      </c>
      <c r="CR4045">
        <f t="shared" si="5323"/>
        <v>0</v>
      </c>
      <c r="CS4045">
        <f t="shared" si="5324"/>
        <v>0</v>
      </c>
      <c r="CT4045">
        <f t="shared" si="5325"/>
        <v>0</v>
      </c>
      <c r="CU4045">
        <f t="shared" si="5300"/>
        <v>0</v>
      </c>
      <c r="CV4045">
        <f t="shared" si="5301"/>
        <v>0.25471284524331433</v>
      </c>
      <c r="CW4045">
        <f t="shared" si="5302"/>
        <v>0</v>
      </c>
      <c r="CX4045">
        <f t="shared" si="5303"/>
        <v>0</v>
      </c>
      <c r="CY4045">
        <f t="shared" si="5304"/>
        <v>0</v>
      </c>
      <c r="CZ4045">
        <f t="shared" si="5305"/>
        <v>0</v>
      </c>
      <c r="DA4045">
        <f t="shared" si="5306"/>
        <v>0</v>
      </c>
      <c r="DB4045">
        <f t="shared" si="5307"/>
        <v>0.43665059184568172</v>
      </c>
      <c r="DC4045">
        <f t="shared" si="5308"/>
        <v>1.17404647084612</v>
      </c>
      <c r="DD4045">
        <f t="shared" si="5309"/>
        <v>0</v>
      </c>
      <c r="DE4045">
        <f t="shared" si="5310"/>
        <v>0</v>
      </c>
      <c r="DF4045">
        <f t="shared" si="5311"/>
        <v>0</v>
      </c>
      <c r="DG4045">
        <f t="shared" si="5312"/>
        <v>0</v>
      </c>
      <c r="DH4045">
        <f t="shared" si="5313"/>
        <v>0</v>
      </c>
      <c r="DI4045">
        <f t="shared" si="5314"/>
        <v>0</v>
      </c>
      <c r="DJ4045">
        <f t="shared" si="5315"/>
        <v>0</v>
      </c>
      <c r="DK4045">
        <f t="shared" si="5316"/>
        <v>0.16220955721174923</v>
      </c>
      <c r="DL4045">
        <f t="shared" si="5317"/>
        <v>0</v>
      </c>
      <c r="DM4045">
        <f t="shared" si="5318"/>
        <v>0</v>
      </c>
      <c r="DN4045">
        <f t="shared" si="5319"/>
        <v>0</v>
      </c>
      <c r="DO4045">
        <f t="shared" si="5378"/>
        <v>1.6220955721174926</v>
      </c>
      <c r="DP4045">
        <f t="shared" si="5379"/>
        <v>1.6220955721174926</v>
      </c>
      <c r="DQ4045">
        <f t="shared" si="5379"/>
        <v>1.6220955721174926</v>
      </c>
      <c r="DR4045">
        <f t="shared" si="5379"/>
        <v>1.6220955721174926</v>
      </c>
      <c r="DS4045">
        <f t="shared" si="5379"/>
        <v>1.6220955721174926</v>
      </c>
      <c r="DT4045" t="str">
        <f t="shared" si="5380"/>
        <v xml:space="preserve"> arose</v>
      </c>
      <c r="DU4045" t="str">
        <f t="shared" si="5326"/>
        <v xml:space="preserve"> earls laser reals</v>
      </c>
      <c r="DV4045" t="str">
        <f t="shared" si="5327"/>
        <v xml:space="preserve"> arise raise serai</v>
      </c>
      <c r="DW4045" t="str">
        <f t="shared" si="5328"/>
        <v xml:space="preserve"> aster rates stare tares tears</v>
      </c>
      <c r="DX4045" t="str">
        <f t="shared" si="5329"/>
        <v xml:space="preserve"> aloes</v>
      </c>
    </row>
    <row r="4046" spans="1:128" x14ac:dyDescent="0.25">
      <c r="A4046" t="s">
        <v>929</v>
      </c>
      <c r="B4046">
        <v>2.0258658483121437</v>
      </c>
      <c r="C4046">
        <f t="shared" si="5342"/>
        <v>4</v>
      </c>
      <c r="D4046" s="3" t="str">
        <f t="shared" si="5341"/>
        <v>00000</v>
      </c>
      <c r="E4046" s="3" t="str">
        <f t="shared" si="5341"/>
        <v>00000</v>
      </c>
      <c r="F4046" s="3" t="str">
        <f t="shared" si="5341"/>
        <v>10010</v>
      </c>
      <c r="G4046" s="3" t="str">
        <f t="shared" si="5341"/>
        <v>00000</v>
      </c>
      <c r="H4046" s="3" t="str">
        <f t="shared" si="5341"/>
        <v>00000</v>
      </c>
      <c r="I4046" s="3" t="str">
        <f t="shared" si="5341"/>
        <v>00000</v>
      </c>
      <c r="J4046" s="3" t="str">
        <f t="shared" si="5341"/>
        <v>00000</v>
      </c>
      <c r="K4046" s="3" t="str">
        <f t="shared" si="5341"/>
        <v>00000</v>
      </c>
      <c r="L4046" s="3" t="str">
        <f t="shared" si="5341"/>
        <v>00000</v>
      </c>
      <c r="M4046" s="3" t="str">
        <f t="shared" si="5341"/>
        <v>00000</v>
      </c>
      <c r="N4046" s="3" t="str">
        <f t="shared" si="5341"/>
        <v>00001</v>
      </c>
      <c r="O4046" s="3" t="str">
        <f t="shared" si="5341"/>
        <v>00000</v>
      </c>
      <c r="P4046" s="3" t="str">
        <f t="shared" si="5341"/>
        <v>00000</v>
      </c>
      <c r="Q4046" s="3" t="str">
        <f t="shared" si="5341"/>
        <v>00000</v>
      </c>
      <c r="R4046" s="3" t="str">
        <f t="shared" si="5341"/>
        <v>00100</v>
      </c>
      <c r="S4046" s="3" t="str">
        <f t="shared" si="5341"/>
        <v>00000</v>
      </c>
      <c r="T4046" s="3" t="str">
        <f t="shared" si="5340"/>
        <v>00000</v>
      </c>
      <c r="U4046" s="3" t="str">
        <f t="shared" si="5340"/>
        <v>01000</v>
      </c>
      <c r="V4046" s="3" t="str">
        <f t="shared" si="5340"/>
        <v>00000</v>
      </c>
      <c r="W4046" s="3" t="str">
        <f t="shared" si="5340"/>
        <v>00000</v>
      </c>
      <c r="X4046" s="3" t="str">
        <f t="shared" si="5340"/>
        <v>00000</v>
      </c>
      <c r="Y4046" s="3" t="str">
        <f t="shared" si="5340"/>
        <v>00000</v>
      </c>
      <c r="Z4046" s="3" t="str">
        <f t="shared" si="5340"/>
        <v>00000</v>
      </c>
      <c r="AA4046" s="3" t="str">
        <f t="shared" si="5340"/>
        <v>00000</v>
      </c>
      <c r="AB4046" s="3" t="str">
        <f t="shared" si="5340"/>
        <v>00000</v>
      </c>
      <c r="AC4046" s="3" t="str">
        <f t="shared" si="5340"/>
        <v>00000</v>
      </c>
      <c r="AE4046" s="3"/>
      <c r="AF4046" t="b">
        <f t="shared" si="5345"/>
        <v>1</v>
      </c>
      <c r="AG4046" t="b">
        <f t="shared" si="5346"/>
        <v>1</v>
      </c>
      <c r="AH4046" t="b">
        <f t="shared" si="5347"/>
        <v>1</v>
      </c>
      <c r="AI4046" t="b">
        <f t="shared" si="5348"/>
        <v>1</v>
      </c>
      <c r="AJ4046" t="b">
        <f t="shared" si="5349"/>
        <v>1</v>
      </c>
      <c r="AK4046" t="b">
        <f t="shared" si="5350"/>
        <v>1</v>
      </c>
      <c r="AL4046" t="b">
        <f t="shared" si="5351"/>
        <v>1</v>
      </c>
      <c r="AM4046" t="b">
        <f t="shared" si="5352"/>
        <v>1</v>
      </c>
      <c r="AN4046" t="b">
        <f t="shared" si="5353"/>
        <v>1</v>
      </c>
      <c r="AO4046" t="b">
        <f t="shared" si="5354"/>
        <v>1</v>
      </c>
      <c r="AP4046" t="b">
        <f t="shared" si="5355"/>
        <v>1</v>
      </c>
      <c r="AQ4046" t="b">
        <f t="shared" si="5356"/>
        <v>1</v>
      </c>
      <c r="AR4046" t="b">
        <f t="shared" si="5357"/>
        <v>1</v>
      </c>
      <c r="AS4046" t="b">
        <f t="shared" si="5358"/>
        <v>1</v>
      </c>
      <c r="AT4046" t="b">
        <f t="shared" si="5359"/>
        <v>1</v>
      </c>
      <c r="AU4046" t="b">
        <f t="shared" si="5360"/>
        <v>1</v>
      </c>
      <c r="AV4046" t="b">
        <f t="shared" si="5361"/>
        <v>1</v>
      </c>
      <c r="AW4046" t="b">
        <f t="shared" si="5362"/>
        <v>1</v>
      </c>
      <c r="AX4046" t="b">
        <f t="shared" si="5363"/>
        <v>1</v>
      </c>
      <c r="AY4046" t="b">
        <f t="shared" si="5364"/>
        <v>1</v>
      </c>
      <c r="AZ4046" t="b">
        <f t="shared" si="5365"/>
        <v>1</v>
      </c>
      <c r="BA4046" t="b">
        <f t="shared" si="5366"/>
        <v>1</v>
      </c>
      <c r="BB4046" t="b">
        <f t="shared" si="5367"/>
        <v>1</v>
      </c>
      <c r="BC4046" t="b">
        <f t="shared" si="5368"/>
        <v>1</v>
      </c>
      <c r="BD4046" t="b">
        <f t="shared" si="5369"/>
        <v>1</v>
      </c>
      <c r="BE4046" t="b">
        <f t="shared" si="5370"/>
        <v>1</v>
      </c>
      <c r="BF4046" s="6" t="b">
        <f t="shared" si="5343"/>
        <v>1</v>
      </c>
      <c r="BH4046" t="str">
        <f t="shared" si="5371"/>
        <v>c</v>
      </c>
      <c r="BI4046" t="str">
        <f t="shared" si="5372"/>
        <v>r</v>
      </c>
      <c r="BJ4046" t="str">
        <f t="shared" si="5373"/>
        <v>o</v>
      </c>
      <c r="BK4046" t="str">
        <f t="shared" si="5374"/>
        <v>c</v>
      </c>
      <c r="BL4046" t="str">
        <f t="shared" si="5375"/>
        <v>k</v>
      </c>
      <c r="BN4046">
        <f t="shared" si="5339"/>
        <v>0</v>
      </c>
      <c r="BO4046">
        <f t="shared" si="5339"/>
        <v>0</v>
      </c>
      <c r="BP4046">
        <f t="shared" si="5339"/>
        <v>2</v>
      </c>
      <c r="BQ4046">
        <f t="shared" si="5339"/>
        <v>0</v>
      </c>
      <c r="BR4046">
        <f t="shared" si="5339"/>
        <v>0</v>
      </c>
      <c r="BS4046">
        <f t="shared" si="5339"/>
        <v>0</v>
      </c>
      <c r="BT4046">
        <f t="shared" si="5339"/>
        <v>0</v>
      </c>
      <c r="BU4046">
        <f t="shared" si="5339"/>
        <v>0</v>
      </c>
      <c r="BV4046">
        <f t="shared" si="5339"/>
        <v>0</v>
      </c>
      <c r="BW4046">
        <f t="shared" si="5339"/>
        <v>0</v>
      </c>
      <c r="BX4046">
        <f t="shared" si="5339"/>
        <v>1</v>
      </c>
      <c r="BY4046">
        <f t="shared" si="5339"/>
        <v>0</v>
      </c>
      <c r="BZ4046">
        <f t="shared" si="5339"/>
        <v>0</v>
      </c>
      <c r="CA4046">
        <f t="shared" si="5339"/>
        <v>0</v>
      </c>
      <c r="CB4046">
        <f t="shared" si="5339"/>
        <v>1</v>
      </c>
      <c r="CC4046">
        <f t="shared" si="5339"/>
        <v>0</v>
      </c>
      <c r="CD4046">
        <f t="shared" si="5338"/>
        <v>0</v>
      </c>
      <c r="CE4046">
        <f t="shared" si="5338"/>
        <v>1</v>
      </c>
      <c r="CF4046">
        <f t="shared" si="5338"/>
        <v>0</v>
      </c>
      <c r="CG4046">
        <f t="shared" si="5338"/>
        <v>0</v>
      </c>
      <c r="CH4046">
        <f t="shared" si="5338"/>
        <v>0</v>
      </c>
      <c r="CI4046">
        <f t="shared" si="5338"/>
        <v>0</v>
      </c>
      <c r="CJ4046">
        <f t="shared" si="5338"/>
        <v>0</v>
      </c>
      <c r="CK4046">
        <f t="shared" si="5338"/>
        <v>0</v>
      </c>
      <c r="CL4046">
        <f t="shared" si="5338"/>
        <v>0</v>
      </c>
      <c r="CM4046">
        <f t="shared" si="5338"/>
        <v>0</v>
      </c>
      <c r="CN4046" s="2">
        <f t="shared" si="5376"/>
        <v>5</v>
      </c>
      <c r="CO4046">
        <f t="shared" si="5377"/>
        <v>0</v>
      </c>
      <c r="CP4046">
        <f t="shared" si="5321"/>
        <v>0</v>
      </c>
      <c r="CQ4046">
        <f t="shared" si="5322"/>
        <v>0.62253397632617269</v>
      </c>
      <c r="CR4046">
        <f t="shared" si="5323"/>
        <v>0</v>
      </c>
      <c r="CS4046">
        <f t="shared" si="5324"/>
        <v>0</v>
      </c>
      <c r="CT4046">
        <f t="shared" si="5325"/>
        <v>0</v>
      </c>
      <c r="CU4046">
        <f t="shared" si="5300"/>
        <v>0</v>
      </c>
      <c r="CV4046">
        <f t="shared" si="5301"/>
        <v>0</v>
      </c>
      <c r="CW4046">
        <f t="shared" si="5302"/>
        <v>0</v>
      </c>
      <c r="CX4046">
        <f t="shared" si="5303"/>
        <v>0</v>
      </c>
      <c r="CY4046">
        <f t="shared" si="5304"/>
        <v>0.18281455501972818</v>
      </c>
      <c r="CZ4046">
        <f t="shared" si="5305"/>
        <v>0</v>
      </c>
      <c r="DA4046">
        <f t="shared" si="5306"/>
        <v>0</v>
      </c>
      <c r="DB4046">
        <f t="shared" si="5307"/>
        <v>0</v>
      </c>
      <c r="DC4046">
        <f t="shared" si="5308"/>
        <v>0.58702323542306001</v>
      </c>
      <c r="DD4046">
        <f t="shared" si="5309"/>
        <v>0</v>
      </c>
      <c r="DE4046">
        <f t="shared" si="5310"/>
        <v>0</v>
      </c>
      <c r="DF4046">
        <f t="shared" si="5311"/>
        <v>0.63349408154318276</v>
      </c>
      <c r="DG4046">
        <f t="shared" si="5312"/>
        <v>0</v>
      </c>
      <c r="DH4046">
        <f t="shared" si="5313"/>
        <v>0</v>
      </c>
      <c r="DI4046">
        <f t="shared" si="5314"/>
        <v>0</v>
      </c>
      <c r="DJ4046">
        <f t="shared" si="5315"/>
        <v>0</v>
      </c>
      <c r="DK4046">
        <f t="shared" si="5316"/>
        <v>0</v>
      </c>
      <c r="DL4046">
        <f t="shared" si="5317"/>
        <v>0</v>
      </c>
      <c r="DM4046">
        <f t="shared" si="5318"/>
        <v>0</v>
      </c>
      <c r="DN4046">
        <f t="shared" si="5319"/>
        <v>0</v>
      </c>
      <c r="DO4046">
        <f t="shared" si="5378"/>
        <v>1.6206926786497151</v>
      </c>
      <c r="DP4046">
        <f t="shared" si="5379"/>
        <v>1.6206926786497151</v>
      </c>
      <c r="DQ4046">
        <f t="shared" si="5379"/>
        <v>1.6206926786497151</v>
      </c>
      <c r="DR4046">
        <f t="shared" si="5379"/>
        <v>1.6206926786497151</v>
      </c>
      <c r="DS4046">
        <f t="shared" si="5379"/>
        <v>1.6206926786497151</v>
      </c>
      <c r="DT4046" t="str">
        <f t="shared" si="5380"/>
        <v xml:space="preserve"> arose</v>
      </c>
      <c r="DU4046" t="str">
        <f t="shared" si="5326"/>
        <v xml:space="preserve"> earls laser reals</v>
      </c>
      <c r="DV4046" t="str">
        <f t="shared" si="5327"/>
        <v xml:space="preserve"> arise raise serai</v>
      </c>
      <c r="DW4046" t="str">
        <f t="shared" si="5328"/>
        <v xml:space="preserve"> aster rates stare tares tears</v>
      </c>
      <c r="DX4046" t="str">
        <f t="shared" si="5329"/>
        <v xml:space="preserve"> aloes</v>
      </c>
    </row>
    <row r="4047" spans="1:128" x14ac:dyDescent="0.25">
      <c r="A4047" t="s">
        <v>3677</v>
      </c>
      <c r="B4047">
        <v>2.0254274441034634</v>
      </c>
      <c r="C4047">
        <f t="shared" si="5342"/>
        <v>4</v>
      </c>
      <c r="D4047" s="3" t="str">
        <f t="shared" si="5341"/>
        <v>01000</v>
      </c>
      <c r="E4047" s="3" t="str">
        <f t="shared" si="5341"/>
        <v>00110</v>
      </c>
      <c r="F4047" s="3" t="str">
        <f t="shared" si="5341"/>
        <v>00000</v>
      </c>
      <c r="G4047" s="3" t="str">
        <f t="shared" si="5341"/>
        <v>00000</v>
      </c>
      <c r="H4047" s="3" t="str">
        <f t="shared" si="5341"/>
        <v>00000</v>
      </c>
      <c r="I4047" s="3" t="str">
        <f t="shared" si="5341"/>
        <v>00000</v>
      </c>
      <c r="J4047" s="3" t="str">
        <f t="shared" si="5341"/>
        <v>00000</v>
      </c>
      <c r="K4047" s="3" t="str">
        <f t="shared" si="5341"/>
        <v>00000</v>
      </c>
      <c r="L4047" s="3" t="str">
        <f t="shared" si="5341"/>
        <v>00000</v>
      </c>
      <c r="M4047" s="3" t="str">
        <f t="shared" si="5341"/>
        <v>00000</v>
      </c>
      <c r="N4047" s="3" t="str">
        <f t="shared" si="5341"/>
        <v>00000</v>
      </c>
      <c r="O4047" s="3" t="str">
        <f t="shared" si="5341"/>
        <v>00000</v>
      </c>
      <c r="P4047" s="3" t="str">
        <f t="shared" si="5341"/>
        <v>00000</v>
      </c>
      <c r="Q4047" s="3" t="str">
        <f t="shared" si="5341"/>
        <v>00000</v>
      </c>
      <c r="R4047" s="3" t="str">
        <f t="shared" si="5341"/>
        <v>00000</v>
      </c>
      <c r="S4047" s="3" t="str">
        <f t="shared" si="5341"/>
        <v>00000</v>
      </c>
      <c r="T4047" s="3" t="str">
        <f t="shared" si="5340"/>
        <v>00000</v>
      </c>
      <c r="U4047" s="3" t="str">
        <f t="shared" si="5340"/>
        <v>00000</v>
      </c>
      <c r="V4047" s="3" t="str">
        <f t="shared" si="5340"/>
        <v>00000</v>
      </c>
      <c r="W4047" s="3" t="str">
        <f t="shared" si="5340"/>
        <v>10000</v>
      </c>
      <c r="X4047" s="3" t="str">
        <f t="shared" si="5340"/>
        <v>00000</v>
      </c>
      <c r="Y4047" s="3" t="str">
        <f t="shared" si="5340"/>
        <v>00000</v>
      </c>
      <c r="Z4047" s="3" t="str">
        <f t="shared" si="5340"/>
        <v>00000</v>
      </c>
      <c r="AA4047" s="3" t="str">
        <f t="shared" si="5340"/>
        <v>00000</v>
      </c>
      <c r="AB4047" s="3" t="str">
        <f t="shared" si="5340"/>
        <v>00001</v>
      </c>
      <c r="AC4047" s="3" t="str">
        <f t="shared" si="5340"/>
        <v>00000</v>
      </c>
      <c r="AE4047" s="3"/>
      <c r="AF4047" t="b">
        <f t="shared" si="5345"/>
        <v>1</v>
      </c>
      <c r="AG4047" t="b">
        <f t="shared" si="5346"/>
        <v>1</v>
      </c>
      <c r="AH4047" t="b">
        <f t="shared" si="5347"/>
        <v>1</v>
      </c>
      <c r="AI4047" t="b">
        <f t="shared" si="5348"/>
        <v>1</v>
      </c>
      <c r="AJ4047" t="b">
        <f t="shared" si="5349"/>
        <v>1</v>
      </c>
      <c r="AK4047" t="b">
        <f t="shared" si="5350"/>
        <v>1</v>
      </c>
      <c r="AL4047" t="b">
        <f t="shared" si="5351"/>
        <v>1</v>
      </c>
      <c r="AM4047" t="b">
        <f t="shared" si="5352"/>
        <v>1</v>
      </c>
      <c r="AN4047" t="b">
        <f t="shared" si="5353"/>
        <v>1</v>
      </c>
      <c r="AO4047" t="b">
        <f t="shared" si="5354"/>
        <v>1</v>
      </c>
      <c r="AP4047" t="b">
        <f t="shared" si="5355"/>
        <v>1</v>
      </c>
      <c r="AQ4047" t="b">
        <f t="shared" si="5356"/>
        <v>1</v>
      </c>
      <c r="AR4047" t="b">
        <f t="shared" si="5357"/>
        <v>1</v>
      </c>
      <c r="AS4047" t="b">
        <f t="shared" si="5358"/>
        <v>1</v>
      </c>
      <c r="AT4047" t="b">
        <f t="shared" si="5359"/>
        <v>1</v>
      </c>
      <c r="AU4047" t="b">
        <f t="shared" si="5360"/>
        <v>1</v>
      </c>
      <c r="AV4047" t="b">
        <f t="shared" si="5361"/>
        <v>1</v>
      </c>
      <c r="AW4047" t="b">
        <f t="shared" si="5362"/>
        <v>1</v>
      </c>
      <c r="AX4047" t="b">
        <f t="shared" si="5363"/>
        <v>1</v>
      </c>
      <c r="AY4047" t="b">
        <f t="shared" si="5364"/>
        <v>1</v>
      </c>
      <c r="AZ4047" t="b">
        <f t="shared" si="5365"/>
        <v>1</v>
      </c>
      <c r="BA4047" t="b">
        <f t="shared" si="5366"/>
        <v>1</v>
      </c>
      <c r="BB4047" t="b">
        <f t="shared" si="5367"/>
        <v>1</v>
      </c>
      <c r="BC4047" t="b">
        <f t="shared" si="5368"/>
        <v>1</v>
      </c>
      <c r="BD4047" t="b">
        <f t="shared" si="5369"/>
        <v>1</v>
      </c>
      <c r="BE4047" t="b">
        <f t="shared" si="5370"/>
        <v>1</v>
      </c>
      <c r="BF4047" s="6" t="b">
        <f t="shared" si="5343"/>
        <v>1</v>
      </c>
      <c r="BH4047" t="str">
        <f t="shared" si="5371"/>
        <v>t</v>
      </c>
      <c r="BI4047" t="str">
        <f t="shared" si="5372"/>
        <v>a</v>
      </c>
      <c r="BJ4047" t="str">
        <f t="shared" si="5373"/>
        <v>b</v>
      </c>
      <c r="BK4047" t="str">
        <f t="shared" si="5374"/>
        <v>b</v>
      </c>
      <c r="BL4047" t="str">
        <f t="shared" si="5375"/>
        <v>y</v>
      </c>
      <c r="BN4047">
        <f t="shared" si="5339"/>
        <v>1</v>
      </c>
      <c r="BO4047">
        <f t="shared" si="5339"/>
        <v>2</v>
      </c>
      <c r="BP4047">
        <f t="shared" si="5339"/>
        <v>0</v>
      </c>
      <c r="BQ4047">
        <f t="shared" si="5339"/>
        <v>0</v>
      </c>
      <c r="BR4047">
        <f t="shared" si="5339"/>
        <v>0</v>
      </c>
      <c r="BS4047">
        <f t="shared" si="5339"/>
        <v>0</v>
      </c>
      <c r="BT4047">
        <f t="shared" si="5339"/>
        <v>0</v>
      </c>
      <c r="BU4047">
        <f t="shared" si="5339"/>
        <v>0</v>
      </c>
      <c r="BV4047">
        <f t="shared" si="5339"/>
        <v>0</v>
      </c>
      <c r="BW4047">
        <f t="shared" si="5339"/>
        <v>0</v>
      </c>
      <c r="BX4047">
        <f t="shared" si="5339"/>
        <v>0</v>
      </c>
      <c r="BY4047">
        <f t="shared" si="5339"/>
        <v>0</v>
      </c>
      <c r="BZ4047">
        <f t="shared" si="5339"/>
        <v>0</v>
      </c>
      <c r="CA4047">
        <f t="shared" si="5339"/>
        <v>0</v>
      </c>
      <c r="CB4047">
        <f t="shared" si="5339"/>
        <v>0</v>
      </c>
      <c r="CC4047">
        <f t="shared" ref="CC4047:CM4062" si="5381">IF($BF4047,SUM(IF($BH4047=CC$2,1,0),IF($BI4047=CC$2,1,0),IF($BJ4047=CC$2,1,0),IF($BK4047=CC$2,1,0),IF($BL4047=CC$2,1,0)),0)</f>
        <v>0</v>
      </c>
      <c r="CD4047">
        <f t="shared" si="5381"/>
        <v>0</v>
      </c>
      <c r="CE4047">
        <f t="shared" si="5381"/>
        <v>0</v>
      </c>
      <c r="CF4047">
        <f t="shared" si="5381"/>
        <v>0</v>
      </c>
      <c r="CG4047">
        <f t="shared" si="5381"/>
        <v>1</v>
      </c>
      <c r="CH4047">
        <f t="shared" si="5381"/>
        <v>0</v>
      </c>
      <c r="CI4047">
        <f t="shared" si="5381"/>
        <v>0</v>
      </c>
      <c r="CJ4047">
        <f t="shared" si="5381"/>
        <v>0</v>
      </c>
      <c r="CK4047">
        <f t="shared" si="5381"/>
        <v>0</v>
      </c>
      <c r="CL4047">
        <f t="shared" si="5381"/>
        <v>1</v>
      </c>
      <c r="CM4047">
        <f t="shared" si="5381"/>
        <v>0</v>
      </c>
      <c r="CN4047" s="2">
        <f t="shared" si="5376"/>
        <v>5</v>
      </c>
      <c r="CO4047">
        <f t="shared" si="5377"/>
        <v>0.80008768084173609</v>
      </c>
      <c r="CP4047">
        <f t="shared" si="5321"/>
        <v>0.45155633494081543</v>
      </c>
      <c r="CQ4047">
        <f t="shared" si="5322"/>
        <v>0</v>
      </c>
      <c r="CR4047">
        <f t="shared" si="5323"/>
        <v>0</v>
      </c>
      <c r="CS4047">
        <f t="shared" si="5324"/>
        <v>0</v>
      </c>
      <c r="CT4047">
        <f t="shared" si="5325"/>
        <v>0</v>
      </c>
      <c r="CU4047">
        <f t="shared" si="5300"/>
        <v>0</v>
      </c>
      <c r="CV4047">
        <f t="shared" si="5301"/>
        <v>0</v>
      </c>
      <c r="CW4047">
        <f t="shared" si="5302"/>
        <v>0</v>
      </c>
      <c r="CX4047">
        <f t="shared" si="5303"/>
        <v>0</v>
      </c>
      <c r="CY4047">
        <f t="shared" si="5304"/>
        <v>0</v>
      </c>
      <c r="CZ4047">
        <f t="shared" si="5305"/>
        <v>0</v>
      </c>
      <c r="DA4047">
        <f t="shared" si="5306"/>
        <v>0</v>
      </c>
      <c r="DB4047">
        <f t="shared" si="5307"/>
        <v>0</v>
      </c>
      <c r="DC4047">
        <f t="shared" si="5308"/>
        <v>0</v>
      </c>
      <c r="DD4047">
        <f t="shared" si="5309"/>
        <v>0</v>
      </c>
      <c r="DE4047">
        <f t="shared" si="5310"/>
        <v>0</v>
      </c>
      <c r="DF4047">
        <f t="shared" si="5311"/>
        <v>0</v>
      </c>
      <c r="DG4047">
        <f t="shared" si="5312"/>
        <v>0</v>
      </c>
      <c r="DH4047">
        <f t="shared" si="5313"/>
        <v>0.51775537045155628</v>
      </c>
      <c r="DI4047">
        <f t="shared" si="5314"/>
        <v>0</v>
      </c>
      <c r="DJ4047">
        <f t="shared" si="5315"/>
        <v>0</v>
      </c>
      <c r="DK4047">
        <f t="shared" si="5316"/>
        <v>0</v>
      </c>
      <c r="DL4047">
        <f t="shared" si="5317"/>
        <v>0</v>
      </c>
      <c r="DM4047">
        <f t="shared" si="5318"/>
        <v>0.25515124945199474</v>
      </c>
      <c r="DN4047">
        <f t="shared" si="5319"/>
        <v>0</v>
      </c>
      <c r="DO4047">
        <f t="shared" si="5378"/>
        <v>1.6196405085488821</v>
      </c>
      <c r="DP4047">
        <f t="shared" si="5379"/>
        <v>1.6196405085488821</v>
      </c>
      <c r="DQ4047">
        <f t="shared" si="5379"/>
        <v>1.6196405085488821</v>
      </c>
      <c r="DR4047">
        <f t="shared" si="5379"/>
        <v>1.6196405085488821</v>
      </c>
      <c r="DS4047">
        <f t="shared" si="5379"/>
        <v>1.6196405085488821</v>
      </c>
      <c r="DT4047" t="str">
        <f t="shared" si="5380"/>
        <v xml:space="preserve"> arose</v>
      </c>
      <c r="DU4047" t="str">
        <f t="shared" si="5326"/>
        <v xml:space="preserve"> earls laser reals</v>
      </c>
      <c r="DV4047" t="str">
        <f t="shared" si="5327"/>
        <v xml:space="preserve"> arise raise serai</v>
      </c>
      <c r="DW4047" t="str">
        <f t="shared" si="5328"/>
        <v xml:space="preserve"> aster rates stare tares tears</v>
      </c>
      <c r="DX4047" t="str">
        <f t="shared" si="5329"/>
        <v xml:space="preserve"> aloes</v>
      </c>
    </row>
    <row r="4048" spans="1:128" x14ac:dyDescent="0.25">
      <c r="A4048" t="s">
        <v>81</v>
      </c>
      <c r="B4048">
        <v>2.0227970188513806</v>
      </c>
      <c r="C4048">
        <f t="shared" si="5342"/>
        <v>4</v>
      </c>
      <c r="D4048" s="3" t="str">
        <f t="shared" si="5341"/>
        <v>00000</v>
      </c>
      <c r="E4048" s="3" t="str">
        <f t="shared" si="5341"/>
        <v>00000</v>
      </c>
      <c r="F4048" s="3" t="str">
        <f t="shared" si="5341"/>
        <v>00000</v>
      </c>
      <c r="G4048" s="3" t="str">
        <f t="shared" si="5341"/>
        <v>00000</v>
      </c>
      <c r="H4048" s="3" t="str">
        <f t="shared" si="5341"/>
        <v>00000</v>
      </c>
      <c r="I4048" s="3" t="str">
        <f t="shared" si="5341"/>
        <v>00000</v>
      </c>
      <c r="J4048" s="3" t="str">
        <f t="shared" si="5341"/>
        <v>00000</v>
      </c>
      <c r="K4048" s="3" t="str">
        <f t="shared" si="5341"/>
        <v>00000</v>
      </c>
      <c r="L4048" s="3" t="str">
        <f t="shared" si="5341"/>
        <v>01000</v>
      </c>
      <c r="M4048" s="3" t="str">
        <f t="shared" si="5341"/>
        <v>00000</v>
      </c>
      <c r="N4048" s="3" t="str">
        <f t="shared" si="5341"/>
        <v>00000</v>
      </c>
      <c r="O4048" s="3" t="str">
        <f t="shared" si="5341"/>
        <v>00000</v>
      </c>
      <c r="P4048" s="3" t="str">
        <f t="shared" si="5341"/>
        <v>00000</v>
      </c>
      <c r="Q4048" s="3" t="str">
        <f t="shared" si="5341"/>
        <v>10001</v>
      </c>
      <c r="R4048" s="3" t="str">
        <f t="shared" si="5341"/>
        <v>00010</v>
      </c>
      <c r="S4048" s="3" t="str">
        <f t="shared" si="5341"/>
        <v>00000</v>
      </c>
      <c r="T4048" s="3" t="str">
        <f t="shared" si="5340"/>
        <v>00000</v>
      </c>
      <c r="U4048" s="3" t="str">
        <f t="shared" si="5340"/>
        <v>00000</v>
      </c>
      <c r="V4048" s="3" t="str">
        <f t="shared" si="5340"/>
        <v>00000</v>
      </c>
      <c r="W4048" s="3" t="str">
        <f t="shared" si="5340"/>
        <v>00000</v>
      </c>
      <c r="X4048" s="3" t="str">
        <f t="shared" si="5340"/>
        <v>00000</v>
      </c>
      <c r="Y4048" s="3" t="str">
        <f t="shared" si="5340"/>
        <v>00000</v>
      </c>
      <c r="Z4048" s="3" t="str">
        <f t="shared" si="5340"/>
        <v>00000</v>
      </c>
      <c r="AA4048" s="3" t="str">
        <f t="shared" si="5340"/>
        <v>00100</v>
      </c>
      <c r="AB4048" s="3" t="str">
        <f t="shared" si="5340"/>
        <v>00000</v>
      </c>
      <c r="AC4048" s="3" t="str">
        <f t="shared" si="5340"/>
        <v>00000</v>
      </c>
      <c r="AE4048" s="3"/>
      <c r="AF4048" t="b">
        <f t="shared" si="5345"/>
        <v>1</v>
      </c>
      <c r="AG4048" t="b">
        <f t="shared" si="5346"/>
        <v>1</v>
      </c>
      <c r="AH4048" t="b">
        <f t="shared" si="5347"/>
        <v>1</v>
      </c>
      <c r="AI4048" t="b">
        <f t="shared" si="5348"/>
        <v>1</v>
      </c>
      <c r="AJ4048" t="b">
        <f t="shared" si="5349"/>
        <v>1</v>
      </c>
      <c r="AK4048" t="b">
        <f t="shared" si="5350"/>
        <v>1</v>
      </c>
      <c r="AL4048" t="b">
        <f t="shared" si="5351"/>
        <v>1</v>
      </c>
      <c r="AM4048" t="b">
        <f t="shared" si="5352"/>
        <v>1</v>
      </c>
      <c r="AN4048" t="b">
        <f t="shared" si="5353"/>
        <v>1</v>
      </c>
      <c r="AO4048" t="b">
        <f t="shared" si="5354"/>
        <v>1</v>
      </c>
      <c r="AP4048" t="b">
        <f t="shared" si="5355"/>
        <v>1</v>
      </c>
      <c r="AQ4048" t="b">
        <f t="shared" si="5356"/>
        <v>1</v>
      </c>
      <c r="AR4048" t="b">
        <f t="shared" si="5357"/>
        <v>1</v>
      </c>
      <c r="AS4048" t="b">
        <f t="shared" si="5358"/>
        <v>1</v>
      </c>
      <c r="AT4048" t="b">
        <f t="shared" si="5359"/>
        <v>1</v>
      </c>
      <c r="AU4048" t="b">
        <f t="shared" si="5360"/>
        <v>1</v>
      </c>
      <c r="AV4048" t="b">
        <f t="shared" si="5361"/>
        <v>1</v>
      </c>
      <c r="AW4048" t="b">
        <f t="shared" si="5362"/>
        <v>1</v>
      </c>
      <c r="AX4048" t="b">
        <f t="shared" si="5363"/>
        <v>1</v>
      </c>
      <c r="AY4048" t="b">
        <f t="shared" si="5364"/>
        <v>1</v>
      </c>
      <c r="AZ4048" t="b">
        <f t="shared" si="5365"/>
        <v>1</v>
      </c>
      <c r="BA4048" t="b">
        <f t="shared" si="5366"/>
        <v>1</v>
      </c>
      <c r="BB4048" t="b">
        <f t="shared" si="5367"/>
        <v>1</v>
      </c>
      <c r="BC4048" t="b">
        <f t="shared" si="5368"/>
        <v>1</v>
      </c>
      <c r="BD4048" t="b">
        <f t="shared" si="5369"/>
        <v>1</v>
      </c>
      <c r="BE4048" t="b">
        <f t="shared" si="5370"/>
        <v>1</v>
      </c>
      <c r="BF4048" s="6" t="b">
        <f t="shared" si="5343"/>
        <v>1</v>
      </c>
      <c r="BH4048" t="str">
        <f t="shared" si="5371"/>
        <v>n</v>
      </c>
      <c r="BI4048" t="str">
        <f t="shared" si="5372"/>
        <v>i</v>
      </c>
      <c r="BJ4048" t="str">
        <f t="shared" si="5373"/>
        <v>x</v>
      </c>
      <c r="BK4048" t="str">
        <f t="shared" si="5374"/>
        <v>o</v>
      </c>
      <c r="BL4048" t="str">
        <f t="shared" si="5375"/>
        <v>n</v>
      </c>
      <c r="BN4048">
        <f t="shared" ref="BN4048:CC4063" si="5382">IF($BF4048,SUM(IF($BH4048=BN$2,1,0),IF($BI4048=BN$2,1,0),IF($BJ4048=BN$2,1,0),IF($BK4048=BN$2,1,0),IF($BL4048=BN$2,1,0)),0)</f>
        <v>0</v>
      </c>
      <c r="BO4048">
        <f t="shared" si="5382"/>
        <v>0</v>
      </c>
      <c r="BP4048">
        <f t="shared" si="5382"/>
        <v>0</v>
      </c>
      <c r="BQ4048">
        <f t="shared" si="5382"/>
        <v>0</v>
      </c>
      <c r="BR4048">
        <f t="shared" si="5382"/>
        <v>0</v>
      </c>
      <c r="BS4048">
        <f t="shared" si="5382"/>
        <v>0</v>
      </c>
      <c r="BT4048">
        <f t="shared" si="5382"/>
        <v>0</v>
      </c>
      <c r="BU4048">
        <f t="shared" si="5382"/>
        <v>0</v>
      </c>
      <c r="BV4048">
        <f t="shared" si="5382"/>
        <v>1</v>
      </c>
      <c r="BW4048">
        <f t="shared" si="5382"/>
        <v>0</v>
      </c>
      <c r="BX4048">
        <f t="shared" si="5382"/>
        <v>0</v>
      </c>
      <c r="BY4048">
        <f t="shared" si="5382"/>
        <v>0</v>
      </c>
      <c r="BZ4048">
        <f t="shared" si="5382"/>
        <v>0</v>
      </c>
      <c r="CA4048">
        <f t="shared" si="5382"/>
        <v>2</v>
      </c>
      <c r="CB4048">
        <f t="shared" si="5382"/>
        <v>1</v>
      </c>
      <c r="CC4048">
        <f t="shared" si="5382"/>
        <v>0</v>
      </c>
      <c r="CD4048">
        <f t="shared" si="5381"/>
        <v>0</v>
      </c>
      <c r="CE4048">
        <f t="shared" si="5381"/>
        <v>0</v>
      </c>
      <c r="CF4048">
        <f t="shared" si="5381"/>
        <v>0</v>
      </c>
      <c r="CG4048">
        <f t="shared" si="5381"/>
        <v>0</v>
      </c>
      <c r="CH4048">
        <f t="shared" si="5381"/>
        <v>0</v>
      </c>
      <c r="CI4048">
        <f t="shared" si="5381"/>
        <v>0</v>
      </c>
      <c r="CJ4048">
        <f t="shared" si="5381"/>
        <v>0</v>
      </c>
      <c r="CK4048">
        <f t="shared" si="5381"/>
        <v>1</v>
      </c>
      <c r="CL4048">
        <f t="shared" si="5381"/>
        <v>0</v>
      </c>
      <c r="CM4048">
        <f t="shared" si="5381"/>
        <v>0</v>
      </c>
      <c r="CN4048" s="2">
        <f t="shared" si="5376"/>
        <v>5</v>
      </c>
      <c r="CO4048">
        <f t="shared" si="5377"/>
        <v>0</v>
      </c>
      <c r="CP4048">
        <f t="shared" si="5321"/>
        <v>0</v>
      </c>
      <c r="CQ4048">
        <f t="shared" si="5322"/>
        <v>0</v>
      </c>
      <c r="CR4048">
        <f t="shared" si="5323"/>
        <v>0</v>
      </c>
      <c r="CS4048">
        <f t="shared" si="5324"/>
        <v>0</v>
      </c>
      <c r="CT4048">
        <f t="shared" si="5325"/>
        <v>0</v>
      </c>
      <c r="CU4048">
        <f t="shared" si="5300"/>
        <v>0</v>
      </c>
      <c r="CV4048">
        <f t="shared" si="5301"/>
        <v>0</v>
      </c>
      <c r="CW4048">
        <f t="shared" si="5302"/>
        <v>0.52433143358176237</v>
      </c>
      <c r="CX4048">
        <f t="shared" si="5303"/>
        <v>0</v>
      </c>
      <c r="CY4048">
        <f t="shared" si="5304"/>
        <v>0</v>
      </c>
      <c r="CZ4048">
        <f t="shared" si="5305"/>
        <v>0</v>
      </c>
      <c r="DA4048">
        <f t="shared" si="5306"/>
        <v>0</v>
      </c>
      <c r="DB4048">
        <f t="shared" si="5307"/>
        <v>0.87330118369136345</v>
      </c>
      <c r="DC4048">
        <f t="shared" si="5308"/>
        <v>0.58702323542306001</v>
      </c>
      <c r="DD4048">
        <f t="shared" si="5309"/>
        <v>0</v>
      </c>
      <c r="DE4048">
        <f t="shared" si="5310"/>
        <v>0</v>
      </c>
      <c r="DF4048">
        <f t="shared" si="5311"/>
        <v>0</v>
      </c>
      <c r="DG4048">
        <f t="shared" si="5312"/>
        <v>0</v>
      </c>
      <c r="DH4048">
        <f t="shared" si="5313"/>
        <v>0</v>
      </c>
      <c r="DI4048">
        <f t="shared" si="5314"/>
        <v>0</v>
      </c>
      <c r="DJ4048">
        <f t="shared" si="5315"/>
        <v>0</v>
      </c>
      <c r="DK4048">
        <f t="shared" si="5316"/>
        <v>0</v>
      </c>
      <c r="DL4048">
        <f t="shared" si="5317"/>
        <v>3.814116615519509E-2</v>
      </c>
      <c r="DM4048">
        <f t="shared" si="5318"/>
        <v>0</v>
      </c>
      <c r="DN4048">
        <f t="shared" si="5319"/>
        <v>0</v>
      </c>
      <c r="DO4048">
        <f t="shared" si="5378"/>
        <v>1.6182376150811046</v>
      </c>
      <c r="DP4048">
        <f t="shared" si="5379"/>
        <v>1.6182376150811046</v>
      </c>
      <c r="DQ4048">
        <f t="shared" si="5379"/>
        <v>1.6182376150811046</v>
      </c>
      <c r="DR4048">
        <f t="shared" si="5379"/>
        <v>1.6182376150811046</v>
      </c>
      <c r="DS4048">
        <f t="shared" si="5379"/>
        <v>1.6182376150811046</v>
      </c>
      <c r="DT4048" t="str">
        <f t="shared" si="5380"/>
        <v xml:space="preserve"> arose</v>
      </c>
      <c r="DU4048" t="str">
        <f t="shared" si="5326"/>
        <v xml:space="preserve"> earls laser reals</v>
      </c>
      <c r="DV4048" t="str">
        <f t="shared" si="5327"/>
        <v xml:space="preserve"> arise raise serai</v>
      </c>
      <c r="DW4048" t="str">
        <f t="shared" si="5328"/>
        <v xml:space="preserve"> aster rates stare tares tears</v>
      </c>
      <c r="DX4048" t="str">
        <f t="shared" si="5329"/>
        <v xml:space="preserve"> aloes</v>
      </c>
    </row>
    <row r="4049" spans="1:128" x14ac:dyDescent="0.25">
      <c r="A4049" t="s">
        <v>3082</v>
      </c>
      <c r="B4049">
        <v>2.0162209557211748</v>
      </c>
      <c r="C4049">
        <f t="shared" si="5342"/>
        <v>4</v>
      </c>
      <c r="D4049" s="3" t="str">
        <f t="shared" si="5341"/>
        <v>00000</v>
      </c>
      <c r="E4049" s="3" t="str">
        <f t="shared" si="5341"/>
        <v>00000</v>
      </c>
      <c r="F4049" s="3" t="str">
        <f t="shared" si="5341"/>
        <v>00000</v>
      </c>
      <c r="G4049" s="3" t="str">
        <f t="shared" si="5341"/>
        <v>00110</v>
      </c>
      <c r="H4049" s="3" t="str">
        <f t="shared" si="5341"/>
        <v>00000</v>
      </c>
      <c r="I4049" s="3" t="str">
        <f t="shared" si="5341"/>
        <v>00000</v>
      </c>
      <c r="J4049" s="3" t="str">
        <f t="shared" si="5341"/>
        <v>00000</v>
      </c>
      <c r="K4049" s="3" t="str">
        <f t="shared" si="5341"/>
        <v>00000</v>
      </c>
      <c r="L4049" s="3" t="str">
        <f t="shared" si="5341"/>
        <v>00000</v>
      </c>
      <c r="M4049" s="3" t="str">
        <f t="shared" si="5341"/>
        <v>00000</v>
      </c>
      <c r="N4049" s="3" t="str">
        <f t="shared" si="5341"/>
        <v>00000</v>
      </c>
      <c r="O4049" s="3" t="str">
        <f t="shared" si="5341"/>
        <v>00000</v>
      </c>
      <c r="P4049" s="3" t="str">
        <f t="shared" si="5341"/>
        <v>00000</v>
      </c>
      <c r="Q4049" s="3" t="str">
        <f t="shared" si="5341"/>
        <v>00000</v>
      </c>
      <c r="R4049" s="3" t="str">
        <f t="shared" si="5341"/>
        <v>00000</v>
      </c>
      <c r="S4049" s="3" t="str">
        <f t="shared" ref="S4049:AC4064" si="5383">CONCATENATE(IF(MID($A4049,1,1)=S$6,"1","0"),IF(MID($A4049,2,1)=S$6,"1","0"),IF(MID($A4049,3,1)=S$6,"1","0"),IF(MID($A4049,4,1)=S$6,"1","0"),IF(MID($A4049,5,1)=S$6,"1","0"))</f>
        <v>00000</v>
      </c>
      <c r="T4049" s="3" t="str">
        <f t="shared" si="5383"/>
        <v>00000</v>
      </c>
      <c r="U4049" s="3" t="str">
        <f t="shared" si="5383"/>
        <v>10000</v>
      </c>
      <c r="V4049" s="3" t="str">
        <f t="shared" si="5383"/>
        <v>00000</v>
      </c>
      <c r="W4049" s="3" t="str">
        <f t="shared" si="5383"/>
        <v>00000</v>
      </c>
      <c r="X4049" s="3" t="str">
        <f t="shared" si="5383"/>
        <v>01000</v>
      </c>
      <c r="Y4049" s="3" t="str">
        <f t="shared" si="5383"/>
        <v>00000</v>
      </c>
      <c r="Z4049" s="3" t="str">
        <f t="shared" si="5383"/>
        <v>00000</v>
      </c>
      <c r="AA4049" s="3" t="str">
        <f t="shared" si="5383"/>
        <v>00000</v>
      </c>
      <c r="AB4049" s="3" t="str">
        <f t="shared" si="5383"/>
        <v>00001</v>
      </c>
      <c r="AC4049" s="3" t="str">
        <f t="shared" si="5383"/>
        <v>00000</v>
      </c>
      <c r="AE4049" s="3"/>
      <c r="AF4049" t="b">
        <f t="shared" si="5345"/>
        <v>1</v>
      </c>
      <c r="AG4049" t="b">
        <f t="shared" si="5346"/>
        <v>1</v>
      </c>
      <c r="AH4049" t="b">
        <f t="shared" si="5347"/>
        <v>1</v>
      </c>
      <c r="AI4049" t="b">
        <f t="shared" si="5348"/>
        <v>1</v>
      </c>
      <c r="AJ4049" t="b">
        <f t="shared" si="5349"/>
        <v>1</v>
      </c>
      <c r="AK4049" t="b">
        <f t="shared" si="5350"/>
        <v>1</v>
      </c>
      <c r="AL4049" t="b">
        <f t="shared" si="5351"/>
        <v>1</v>
      </c>
      <c r="AM4049" t="b">
        <f t="shared" si="5352"/>
        <v>1</v>
      </c>
      <c r="AN4049" t="b">
        <f t="shared" si="5353"/>
        <v>1</v>
      </c>
      <c r="AO4049" t="b">
        <f t="shared" si="5354"/>
        <v>1</v>
      </c>
      <c r="AP4049" t="b">
        <f t="shared" si="5355"/>
        <v>1</v>
      </c>
      <c r="AQ4049" t="b">
        <f t="shared" si="5356"/>
        <v>1</v>
      </c>
      <c r="AR4049" t="b">
        <f t="shared" si="5357"/>
        <v>1</v>
      </c>
      <c r="AS4049" t="b">
        <f t="shared" si="5358"/>
        <v>1</v>
      </c>
      <c r="AT4049" t="b">
        <f t="shared" si="5359"/>
        <v>1</v>
      </c>
      <c r="AU4049" t="b">
        <f t="shared" si="5360"/>
        <v>1</v>
      </c>
      <c r="AV4049" t="b">
        <f t="shared" si="5361"/>
        <v>1</v>
      </c>
      <c r="AW4049" t="b">
        <f t="shared" si="5362"/>
        <v>1</v>
      </c>
      <c r="AX4049" t="b">
        <f t="shared" si="5363"/>
        <v>1</v>
      </c>
      <c r="AY4049" t="b">
        <f t="shared" si="5364"/>
        <v>1</v>
      </c>
      <c r="AZ4049" t="b">
        <f t="shared" si="5365"/>
        <v>1</v>
      </c>
      <c r="BA4049" t="b">
        <f t="shared" si="5366"/>
        <v>1</v>
      </c>
      <c r="BB4049" t="b">
        <f t="shared" si="5367"/>
        <v>1</v>
      </c>
      <c r="BC4049" t="b">
        <f t="shared" si="5368"/>
        <v>1</v>
      </c>
      <c r="BD4049" t="b">
        <f t="shared" si="5369"/>
        <v>1</v>
      </c>
      <c r="BE4049" t="b">
        <f t="shared" si="5370"/>
        <v>1</v>
      </c>
      <c r="BF4049" s="6" t="b">
        <f t="shared" si="5343"/>
        <v>1</v>
      </c>
      <c r="BH4049" t="str">
        <f t="shared" si="5371"/>
        <v>r</v>
      </c>
      <c r="BI4049" t="str">
        <f t="shared" si="5372"/>
        <v>u</v>
      </c>
      <c r="BJ4049" t="str">
        <f t="shared" si="5373"/>
        <v>d</v>
      </c>
      <c r="BK4049" t="str">
        <f t="shared" si="5374"/>
        <v>d</v>
      </c>
      <c r="BL4049" t="str">
        <f t="shared" si="5375"/>
        <v>y</v>
      </c>
      <c r="BN4049">
        <f t="shared" si="5382"/>
        <v>0</v>
      </c>
      <c r="BO4049">
        <f t="shared" si="5382"/>
        <v>0</v>
      </c>
      <c r="BP4049">
        <f t="shared" si="5382"/>
        <v>0</v>
      </c>
      <c r="BQ4049">
        <f t="shared" si="5382"/>
        <v>2</v>
      </c>
      <c r="BR4049">
        <f t="shared" si="5382"/>
        <v>0</v>
      </c>
      <c r="BS4049">
        <f t="shared" si="5382"/>
        <v>0</v>
      </c>
      <c r="BT4049">
        <f t="shared" si="5382"/>
        <v>0</v>
      </c>
      <c r="BU4049">
        <f t="shared" si="5382"/>
        <v>0</v>
      </c>
      <c r="BV4049">
        <f t="shared" si="5382"/>
        <v>0</v>
      </c>
      <c r="BW4049">
        <f t="shared" si="5382"/>
        <v>0</v>
      </c>
      <c r="BX4049">
        <f t="shared" si="5382"/>
        <v>0</v>
      </c>
      <c r="BY4049">
        <f t="shared" si="5382"/>
        <v>0</v>
      </c>
      <c r="BZ4049">
        <f t="shared" si="5382"/>
        <v>0</v>
      </c>
      <c r="CA4049">
        <f t="shared" si="5382"/>
        <v>0</v>
      </c>
      <c r="CB4049">
        <f t="shared" si="5382"/>
        <v>0</v>
      </c>
      <c r="CC4049">
        <f t="shared" si="5382"/>
        <v>0</v>
      </c>
      <c r="CD4049">
        <f t="shared" si="5381"/>
        <v>0</v>
      </c>
      <c r="CE4049">
        <f t="shared" si="5381"/>
        <v>1</v>
      </c>
      <c r="CF4049">
        <f t="shared" si="5381"/>
        <v>0</v>
      </c>
      <c r="CG4049">
        <f t="shared" si="5381"/>
        <v>0</v>
      </c>
      <c r="CH4049">
        <f t="shared" si="5381"/>
        <v>1</v>
      </c>
      <c r="CI4049">
        <f t="shared" si="5381"/>
        <v>0</v>
      </c>
      <c r="CJ4049">
        <f t="shared" si="5381"/>
        <v>0</v>
      </c>
      <c r="CK4049">
        <f t="shared" si="5381"/>
        <v>0</v>
      </c>
      <c r="CL4049">
        <f t="shared" si="5381"/>
        <v>1</v>
      </c>
      <c r="CM4049">
        <f t="shared" si="5381"/>
        <v>0</v>
      </c>
      <c r="CN4049" s="2">
        <f t="shared" si="5376"/>
        <v>5</v>
      </c>
      <c r="CO4049">
        <f t="shared" si="5377"/>
        <v>0</v>
      </c>
      <c r="CP4049">
        <f t="shared" si="5321"/>
        <v>0</v>
      </c>
      <c r="CQ4049">
        <f t="shared" si="5322"/>
        <v>0</v>
      </c>
      <c r="CR4049">
        <f t="shared" si="5323"/>
        <v>0.79964927663305563</v>
      </c>
      <c r="CS4049">
        <f t="shared" si="5324"/>
        <v>0</v>
      </c>
      <c r="CT4049">
        <f t="shared" si="5325"/>
        <v>0</v>
      </c>
      <c r="CU4049">
        <f t="shared" ref="CU4049:CU4112" si="5384">BT4049*CU$4</f>
        <v>0</v>
      </c>
      <c r="CV4049">
        <f t="shared" ref="CV4049:CV4112" si="5385">BU4049*CV$4</f>
        <v>0</v>
      </c>
      <c r="CW4049">
        <f t="shared" ref="CW4049:CW4112" si="5386">BV4049*CW$4</f>
        <v>0</v>
      </c>
      <c r="CX4049">
        <f t="shared" ref="CX4049:CX4112" si="5387">BW4049*CX$4</f>
        <v>0</v>
      </c>
      <c r="CY4049">
        <f t="shared" ref="CY4049:CY4112" si="5388">BX4049*CY$4</f>
        <v>0</v>
      </c>
      <c r="CZ4049">
        <f t="shared" ref="CZ4049:CZ4112" si="5389">BY4049*CZ$4</f>
        <v>0</v>
      </c>
      <c r="DA4049">
        <f t="shared" ref="DA4049:DA4112" si="5390">BZ4049*DA$4</f>
        <v>0</v>
      </c>
      <c r="DB4049">
        <f t="shared" ref="DB4049:DB4112" si="5391">CA4049*DB$4</f>
        <v>0</v>
      </c>
      <c r="DC4049">
        <f t="shared" ref="DC4049:DC4112" si="5392">CB4049*DC$4</f>
        <v>0</v>
      </c>
      <c r="DD4049">
        <f t="shared" ref="DD4049:DD4112" si="5393">CC4049*DD$4</f>
        <v>0</v>
      </c>
      <c r="DE4049">
        <f t="shared" ref="DE4049:DE4112" si="5394">CD4049*DE$4</f>
        <v>0</v>
      </c>
      <c r="DF4049">
        <f t="shared" ref="DF4049:DF4112" si="5395">CE4049*DF$4</f>
        <v>0.63349408154318276</v>
      </c>
      <c r="DG4049">
        <f t="shared" ref="DG4049:DG4112" si="5396">CF4049*DG$4</f>
        <v>0</v>
      </c>
      <c r="DH4049">
        <f t="shared" ref="DH4049:DH4112" si="5397">CG4049*DH$4</f>
        <v>0</v>
      </c>
      <c r="DI4049">
        <f t="shared" ref="DI4049:DI4112" si="5398">CH4049*DI$4</f>
        <v>0.32661113546690046</v>
      </c>
      <c r="DJ4049">
        <f t="shared" ref="DJ4049:DJ4112" si="5399">CI4049*DJ$4</f>
        <v>0</v>
      </c>
      <c r="DK4049">
        <f t="shared" ref="DK4049:DK4112" si="5400">CJ4049*DK$4</f>
        <v>0</v>
      </c>
      <c r="DL4049">
        <f t="shared" ref="DL4049:DL4112" si="5401">CK4049*DL$4</f>
        <v>0</v>
      </c>
      <c r="DM4049">
        <f t="shared" ref="DM4049:DM4112" si="5402">CL4049*DM$4</f>
        <v>0.25515124945199474</v>
      </c>
      <c r="DN4049">
        <f t="shared" ref="DN4049:DN4112" si="5403">CM4049*DN$4</f>
        <v>0</v>
      </c>
      <c r="DO4049">
        <f t="shared" si="5378"/>
        <v>1.6119245944761069</v>
      </c>
      <c r="DP4049">
        <f t="shared" si="5379"/>
        <v>1.6119245944761069</v>
      </c>
      <c r="DQ4049">
        <f t="shared" si="5379"/>
        <v>1.6119245944761069</v>
      </c>
      <c r="DR4049">
        <f t="shared" si="5379"/>
        <v>1.6119245944761069</v>
      </c>
      <c r="DS4049">
        <f t="shared" si="5379"/>
        <v>1.6119245944761069</v>
      </c>
      <c r="DT4049" t="str">
        <f t="shared" si="5380"/>
        <v xml:space="preserve"> arose</v>
      </c>
      <c r="DU4049" t="str">
        <f t="shared" si="5326"/>
        <v xml:space="preserve"> earls laser reals</v>
      </c>
      <c r="DV4049" t="str">
        <f t="shared" si="5327"/>
        <v xml:space="preserve"> arise raise serai</v>
      </c>
      <c r="DW4049" t="str">
        <f t="shared" si="5328"/>
        <v xml:space="preserve"> aster rates stare tares tears</v>
      </c>
      <c r="DX4049" t="str">
        <f t="shared" si="5329"/>
        <v xml:space="preserve"> aloes</v>
      </c>
    </row>
    <row r="4050" spans="1:128" x14ac:dyDescent="0.25">
      <c r="A4050" t="s">
        <v>1888</v>
      </c>
      <c r="B4050">
        <v>2.0140289346777727</v>
      </c>
      <c r="C4050">
        <f t="shared" si="5342"/>
        <v>4</v>
      </c>
      <c r="D4050" s="3" t="str">
        <f t="shared" ref="D4050:S4065" si="5404">CONCATENATE(IF(MID($A4050,1,1)=D$6,"1","0"),IF(MID($A4050,2,1)=D$6,"1","0"),IF(MID($A4050,3,1)=D$6,"1","0"),IF(MID($A4050,4,1)=D$6,"1","0"),IF(MID($A4050,5,1)=D$6,"1","0"))</f>
        <v>00000</v>
      </c>
      <c r="E4050" s="3" t="str">
        <f t="shared" si="5404"/>
        <v>00000</v>
      </c>
      <c r="F4050" s="3" t="str">
        <f t="shared" si="5404"/>
        <v>01000</v>
      </c>
      <c r="G4050" s="3" t="str">
        <f t="shared" si="5404"/>
        <v>00000</v>
      </c>
      <c r="H4050" s="3" t="str">
        <f t="shared" si="5404"/>
        <v>00000</v>
      </c>
      <c r="I4050" s="3" t="str">
        <f t="shared" si="5404"/>
        <v>00000</v>
      </c>
      <c r="J4050" s="3" t="str">
        <f t="shared" si="5404"/>
        <v>00001</v>
      </c>
      <c r="K4050" s="3" t="str">
        <f t="shared" si="5404"/>
        <v>00000</v>
      </c>
      <c r="L4050" s="3" t="str">
        <f t="shared" si="5404"/>
        <v>10100</v>
      </c>
      <c r="M4050" s="3" t="str">
        <f t="shared" si="5404"/>
        <v>00000</v>
      </c>
      <c r="N4050" s="3" t="str">
        <f t="shared" si="5404"/>
        <v>00000</v>
      </c>
      <c r="O4050" s="3" t="str">
        <f t="shared" si="5404"/>
        <v>00000</v>
      </c>
      <c r="P4050" s="3" t="str">
        <f t="shared" si="5404"/>
        <v>00000</v>
      </c>
      <c r="Q4050" s="3" t="str">
        <f t="shared" si="5404"/>
        <v>00010</v>
      </c>
      <c r="R4050" s="3" t="str">
        <f t="shared" si="5404"/>
        <v>00000</v>
      </c>
      <c r="S4050" s="3" t="str">
        <f t="shared" si="5404"/>
        <v>00000</v>
      </c>
      <c r="T4050" s="3" t="str">
        <f t="shared" si="5383"/>
        <v>00000</v>
      </c>
      <c r="U4050" s="3" t="str">
        <f t="shared" si="5383"/>
        <v>00000</v>
      </c>
      <c r="V4050" s="3" t="str">
        <f t="shared" si="5383"/>
        <v>00000</v>
      </c>
      <c r="W4050" s="3" t="str">
        <f t="shared" si="5383"/>
        <v>00000</v>
      </c>
      <c r="X4050" s="3" t="str">
        <f t="shared" si="5383"/>
        <v>00000</v>
      </c>
      <c r="Y4050" s="3" t="str">
        <f t="shared" si="5383"/>
        <v>00000</v>
      </c>
      <c r="Z4050" s="3" t="str">
        <f t="shared" si="5383"/>
        <v>00000</v>
      </c>
      <c r="AA4050" s="3" t="str">
        <f t="shared" si="5383"/>
        <v>00000</v>
      </c>
      <c r="AB4050" s="3" t="str">
        <f t="shared" si="5383"/>
        <v>00000</v>
      </c>
      <c r="AC4050" s="3" t="str">
        <f t="shared" si="5383"/>
        <v>00000</v>
      </c>
      <c r="AE4050" s="3"/>
      <c r="AF4050" t="b">
        <f t="shared" si="5345"/>
        <v>1</v>
      </c>
      <c r="AG4050" t="b">
        <f t="shared" si="5346"/>
        <v>1</v>
      </c>
      <c r="AH4050" t="b">
        <f t="shared" si="5347"/>
        <v>1</v>
      </c>
      <c r="AI4050" t="b">
        <f t="shared" si="5348"/>
        <v>1</v>
      </c>
      <c r="AJ4050" t="b">
        <f t="shared" si="5349"/>
        <v>1</v>
      </c>
      <c r="AK4050" t="b">
        <f t="shared" si="5350"/>
        <v>1</v>
      </c>
      <c r="AL4050" t="b">
        <f t="shared" si="5351"/>
        <v>1</v>
      </c>
      <c r="AM4050" t="b">
        <f t="shared" si="5352"/>
        <v>1</v>
      </c>
      <c r="AN4050" t="b">
        <f t="shared" si="5353"/>
        <v>1</v>
      </c>
      <c r="AO4050" t="b">
        <f t="shared" si="5354"/>
        <v>1</v>
      </c>
      <c r="AP4050" t="b">
        <f t="shared" si="5355"/>
        <v>1</v>
      </c>
      <c r="AQ4050" t="b">
        <f t="shared" si="5356"/>
        <v>1</v>
      </c>
      <c r="AR4050" t="b">
        <f t="shared" si="5357"/>
        <v>1</v>
      </c>
      <c r="AS4050" t="b">
        <f t="shared" si="5358"/>
        <v>1</v>
      </c>
      <c r="AT4050" t="b">
        <f t="shared" si="5359"/>
        <v>1</v>
      </c>
      <c r="AU4050" t="b">
        <f t="shared" si="5360"/>
        <v>1</v>
      </c>
      <c r="AV4050" t="b">
        <f t="shared" si="5361"/>
        <v>1</v>
      </c>
      <c r="AW4050" t="b">
        <f t="shared" si="5362"/>
        <v>1</v>
      </c>
      <c r="AX4050" t="b">
        <f t="shared" si="5363"/>
        <v>1</v>
      </c>
      <c r="AY4050" t="b">
        <f t="shared" si="5364"/>
        <v>1</v>
      </c>
      <c r="AZ4050" t="b">
        <f t="shared" si="5365"/>
        <v>1</v>
      </c>
      <c r="BA4050" t="b">
        <f t="shared" si="5366"/>
        <v>1</v>
      </c>
      <c r="BB4050" t="b">
        <f t="shared" si="5367"/>
        <v>1</v>
      </c>
      <c r="BC4050" t="b">
        <f t="shared" si="5368"/>
        <v>1</v>
      </c>
      <c r="BD4050" t="b">
        <f t="shared" si="5369"/>
        <v>1</v>
      </c>
      <c r="BE4050" t="b">
        <f t="shared" si="5370"/>
        <v>1</v>
      </c>
      <c r="BF4050" s="6" t="b">
        <f t="shared" si="5343"/>
        <v>1</v>
      </c>
      <c r="BH4050" t="str">
        <f t="shared" si="5371"/>
        <v>i</v>
      </c>
      <c r="BI4050" t="str">
        <f t="shared" si="5372"/>
        <v>c</v>
      </c>
      <c r="BJ4050" t="str">
        <f t="shared" si="5373"/>
        <v>i</v>
      </c>
      <c r="BK4050" t="str">
        <f t="shared" si="5374"/>
        <v>n</v>
      </c>
      <c r="BL4050" t="str">
        <f t="shared" si="5375"/>
        <v>g</v>
      </c>
      <c r="BN4050">
        <f t="shared" si="5382"/>
        <v>0</v>
      </c>
      <c r="BO4050">
        <f t="shared" si="5382"/>
        <v>0</v>
      </c>
      <c r="BP4050">
        <f t="shared" si="5382"/>
        <v>1</v>
      </c>
      <c r="BQ4050">
        <f t="shared" si="5382"/>
        <v>0</v>
      </c>
      <c r="BR4050">
        <f t="shared" si="5382"/>
        <v>0</v>
      </c>
      <c r="BS4050">
        <f t="shared" si="5382"/>
        <v>0</v>
      </c>
      <c r="BT4050">
        <f t="shared" si="5382"/>
        <v>1</v>
      </c>
      <c r="BU4050">
        <f t="shared" si="5382"/>
        <v>0</v>
      </c>
      <c r="BV4050">
        <f t="shared" si="5382"/>
        <v>2</v>
      </c>
      <c r="BW4050">
        <f t="shared" si="5382"/>
        <v>0</v>
      </c>
      <c r="BX4050">
        <f t="shared" si="5382"/>
        <v>0</v>
      </c>
      <c r="BY4050">
        <f t="shared" si="5382"/>
        <v>0</v>
      </c>
      <c r="BZ4050">
        <f t="shared" si="5382"/>
        <v>0</v>
      </c>
      <c r="CA4050">
        <f t="shared" si="5382"/>
        <v>1</v>
      </c>
      <c r="CB4050">
        <f t="shared" si="5382"/>
        <v>0</v>
      </c>
      <c r="CC4050">
        <f t="shared" si="5382"/>
        <v>0</v>
      </c>
      <c r="CD4050">
        <f t="shared" si="5381"/>
        <v>0</v>
      </c>
      <c r="CE4050">
        <f t="shared" si="5381"/>
        <v>0</v>
      </c>
      <c r="CF4050">
        <f t="shared" si="5381"/>
        <v>0</v>
      </c>
      <c r="CG4050">
        <f t="shared" si="5381"/>
        <v>0</v>
      </c>
      <c r="CH4050">
        <f t="shared" si="5381"/>
        <v>0</v>
      </c>
      <c r="CI4050">
        <f t="shared" si="5381"/>
        <v>0</v>
      </c>
      <c r="CJ4050">
        <f t="shared" si="5381"/>
        <v>0</v>
      </c>
      <c r="CK4050">
        <f t="shared" si="5381"/>
        <v>0</v>
      </c>
      <c r="CL4050">
        <f t="shared" si="5381"/>
        <v>0</v>
      </c>
      <c r="CM4050">
        <f t="shared" si="5381"/>
        <v>0</v>
      </c>
      <c r="CN4050" s="2">
        <f t="shared" si="5376"/>
        <v>5</v>
      </c>
      <c r="CO4050">
        <f t="shared" si="5377"/>
        <v>0</v>
      </c>
      <c r="CP4050">
        <f t="shared" ref="CP4050:CP4113" si="5405">BO4050*CP$4</f>
        <v>0</v>
      </c>
      <c r="CQ4050">
        <f t="shared" ref="CQ4050:CQ4113" si="5406">BP4050*CQ$4</f>
        <v>0.31126698816308634</v>
      </c>
      <c r="CR4050">
        <f t="shared" ref="CR4050:CR4113" si="5407">BQ4050*CR$4</f>
        <v>0</v>
      </c>
      <c r="CS4050">
        <f t="shared" ref="CS4050:CS4113" si="5408">BR4050*CS$4</f>
        <v>0</v>
      </c>
      <c r="CT4050">
        <f t="shared" ref="CT4050:CT4113" si="5409">BS4050*CT$4</f>
        <v>0</v>
      </c>
      <c r="CU4050">
        <f t="shared" si="5384"/>
        <v>0.21744848750548004</v>
      </c>
      <c r="CV4050">
        <f t="shared" si="5385"/>
        <v>0</v>
      </c>
      <c r="CW4050">
        <f t="shared" si="5386"/>
        <v>1.0486628671635247</v>
      </c>
      <c r="CX4050">
        <f t="shared" si="5387"/>
        <v>0</v>
      </c>
      <c r="CY4050">
        <f t="shared" si="5388"/>
        <v>0</v>
      </c>
      <c r="CZ4050">
        <f t="shared" si="5389"/>
        <v>0</v>
      </c>
      <c r="DA4050">
        <f t="shared" si="5390"/>
        <v>0</v>
      </c>
      <c r="DB4050">
        <f t="shared" si="5391"/>
        <v>0.43665059184568172</v>
      </c>
      <c r="DC4050">
        <f t="shared" si="5392"/>
        <v>0</v>
      </c>
      <c r="DD4050">
        <f t="shared" si="5393"/>
        <v>0</v>
      </c>
      <c r="DE4050">
        <f t="shared" si="5394"/>
        <v>0</v>
      </c>
      <c r="DF4050">
        <f t="shared" si="5395"/>
        <v>0</v>
      </c>
      <c r="DG4050">
        <f t="shared" si="5396"/>
        <v>0</v>
      </c>
      <c r="DH4050">
        <f t="shared" si="5397"/>
        <v>0</v>
      </c>
      <c r="DI4050">
        <f t="shared" si="5398"/>
        <v>0</v>
      </c>
      <c r="DJ4050">
        <f t="shared" si="5399"/>
        <v>0</v>
      </c>
      <c r="DK4050">
        <f t="shared" si="5400"/>
        <v>0</v>
      </c>
      <c r="DL4050">
        <f t="shared" si="5401"/>
        <v>0</v>
      </c>
      <c r="DM4050">
        <f t="shared" si="5402"/>
        <v>0</v>
      </c>
      <c r="DN4050">
        <f t="shared" si="5403"/>
        <v>0</v>
      </c>
      <c r="DO4050">
        <f t="shared" si="5378"/>
        <v>1.6112231477422183</v>
      </c>
      <c r="DP4050">
        <f t="shared" si="5379"/>
        <v>1.6112231477422183</v>
      </c>
      <c r="DQ4050">
        <f t="shared" si="5379"/>
        <v>1.6112231477422183</v>
      </c>
      <c r="DR4050">
        <f t="shared" si="5379"/>
        <v>1.6112231477422183</v>
      </c>
      <c r="DS4050">
        <f t="shared" si="5379"/>
        <v>1.6112231477422183</v>
      </c>
      <c r="DT4050" t="str">
        <f t="shared" si="5380"/>
        <v xml:space="preserve"> arose</v>
      </c>
      <c r="DU4050" t="str">
        <f t="shared" si="5326"/>
        <v xml:space="preserve"> earls laser reals</v>
      </c>
      <c r="DV4050" t="str">
        <f t="shared" si="5327"/>
        <v xml:space="preserve"> arise raise serai</v>
      </c>
      <c r="DW4050" t="str">
        <f t="shared" si="5328"/>
        <v xml:space="preserve"> aster rates stare tares tears</v>
      </c>
      <c r="DX4050" t="str">
        <f t="shared" si="5329"/>
        <v xml:space="preserve"> aloes</v>
      </c>
    </row>
    <row r="4051" spans="1:128" x14ac:dyDescent="0.25">
      <c r="A4051" t="s">
        <v>59</v>
      </c>
      <c r="B4051">
        <v>2.0109601052170101</v>
      </c>
      <c r="C4051">
        <f t="shared" si="5342"/>
        <v>4</v>
      </c>
      <c r="D4051" s="3" t="str">
        <f t="shared" si="5404"/>
        <v>00000</v>
      </c>
      <c r="E4051" s="3" t="str">
        <f t="shared" si="5404"/>
        <v>00000</v>
      </c>
      <c r="F4051" s="3" t="str">
        <f t="shared" si="5404"/>
        <v>00000</v>
      </c>
      <c r="G4051" s="3" t="str">
        <f t="shared" si="5404"/>
        <v>00000</v>
      </c>
      <c r="H4051" s="3" t="str">
        <f t="shared" si="5404"/>
        <v>00000</v>
      </c>
      <c r="I4051" s="3" t="str">
        <f t="shared" si="5404"/>
        <v>00000</v>
      </c>
      <c r="J4051" s="3" t="str">
        <f t="shared" si="5404"/>
        <v>00010</v>
      </c>
      <c r="K4051" s="3" t="str">
        <f t="shared" si="5404"/>
        <v>00000</v>
      </c>
      <c r="L4051" s="3" t="str">
        <f t="shared" si="5404"/>
        <v>00000</v>
      </c>
      <c r="M4051" s="3" t="str">
        <f t="shared" si="5404"/>
        <v>00000</v>
      </c>
      <c r="N4051" s="3" t="str">
        <f t="shared" si="5404"/>
        <v>10000</v>
      </c>
      <c r="O4051" s="3" t="str">
        <f t="shared" si="5404"/>
        <v>00000</v>
      </c>
      <c r="P4051" s="3" t="str">
        <f t="shared" si="5404"/>
        <v>00000</v>
      </c>
      <c r="Q4051" s="3" t="str">
        <f t="shared" si="5404"/>
        <v>00100</v>
      </c>
      <c r="R4051" s="3" t="str">
        <f t="shared" si="5404"/>
        <v>01001</v>
      </c>
      <c r="S4051" s="3" t="str">
        <f t="shared" si="5404"/>
        <v>00000</v>
      </c>
      <c r="T4051" s="3" t="str">
        <f t="shared" si="5383"/>
        <v>00000</v>
      </c>
      <c r="U4051" s="3" t="str">
        <f t="shared" si="5383"/>
        <v>00000</v>
      </c>
      <c r="V4051" s="3" t="str">
        <f t="shared" si="5383"/>
        <v>00000</v>
      </c>
      <c r="W4051" s="3" t="str">
        <f t="shared" si="5383"/>
        <v>00000</v>
      </c>
      <c r="X4051" s="3" t="str">
        <f t="shared" si="5383"/>
        <v>00000</v>
      </c>
      <c r="Y4051" s="3" t="str">
        <f t="shared" si="5383"/>
        <v>00000</v>
      </c>
      <c r="Z4051" s="3" t="str">
        <f t="shared" si="5383"/>
        <v>00000</v>
      </c>
      <c r="AA4051" s="3" t="str">
        <f t="shared" si="5383"/>
        <v>00000</v>
      </c>
      <c r="AB4051" s="3" t="str">
        <f t="shared" si="5383"/>
        <v>00000</v>
      </c>
      <c r="AC4051" s="3" t="str">
        <f t="shared" si="5383"/>
        <v>00000</v>
      </c>
      <c r="AE4051" s="3"/>
      <c r="AF4051" t="b">
        <f t="shared" si="5345"/>
        <v>1</v>
      </c>
      <c r="AG4051" t="b">
        <f t="shared" si="5346"/>
        <v>1</v>
      </c>
      <c r="AH4051" t="b">
        <f t="shared" si="5347"/>
        <v>1</v>
      </c>
      <c r="AI4051" t="b">
        <f t="shared" si="5348"/>
        <v>1</v>
      </c>
      <c r="AJ4051" t="b">
        <f t="shared" si="5349"/>
        <v>1</v>
      </c>
      <c r="AK4051" t="b">
        <f t="shared" si="5350"/>
        <v>1</v>
      </c>
      <c r="AL4051" t="b">
        <f t="shared" si="5351"/>
        <v>1</v>
      </c>
      <c r="AM4051" t="b">
        <f t="shared" si="5352"/>
        <v>1</v>
      </c>
      <c r="AN4051" t="b">
        <f t="shared" si="5353"/>
        <v>1</v>
      </c>
      <c r="AO4051" t="b">
        <f t="shared" si="5354"/>
        <v>1</v>
      </c>
      <c r="AP4051" t="b">
        <f t="shared" si="5355"/>
        <v>1</v>
      </c>
      <c r="AQ4051" t="b">
        <f t="shared" si="5356"/>
        <v>1</v>
      </c>
      <c r="AR4051" t="b">
        <f t="shared" si="5357"/>
        <v>1</v>
      </c>
      <c r="AS4051" t="b">
        <f t="shared" si="5358"/>
        <v>1</v>
      </c>
      <c r="AT4051" t="b">
        <f t="shared" si="5359"/>
        <v>1</v>
      </c>
      <c r="AU4051" t="b">
        <f t="shared" si="5360"/>
        <v>1</v>
      </c>
      <c r="AV4051" t="b">
        <f t="shared" si="5361"/>
        <v>1</v>
      </c>
      <c r="AW4051" t="b">
        <f t="shared" si="5362"/>
        <v>1</v>
      </c>
      <c r="AX4051" t="b">
        <f t="shared" si="5363"/>
        <v>1</v>
      </c>
      <c r="AY4051" t="b">
        <f t="shared" si="5364"/>
        <v>1</v>
      </c>
      <c r="AZ4051" t="b">
        <f t="shared" si="5365"/>
        <v>1</v>
      </c>
      <c r="BA4051" t="b">
        <f t="shared" si="5366"/>
        <v>1</v>
      </c>
      <c r="BB4051" t="b">
        <f t="shared" si="5367"/>
        <v>1</v>
      </c>
      <c r="BC4051" t="b">
        <f t="shared" si="5368"/>
        <v>1</v>
      </c>
      <c r="BD4051" t="b">
        <f t="shared" si="5369"/>
        <v>1</v>
      </c>
      <c r="BE4051" t="b">
        <f t="shared" si="5370"/>
        <v>1</v>
      </c>
      <c r="BF4051" s="6" t="b">
        <f t="shared" si="5343"/>
        <v>1</v>
      </c>
      <c r="BH4051" t="str">
        <f t="shared" si="5371"/>
        <v>k</v>
      </c>
      <c r="BI4051" t="str">
        <f t="shared" si="5372"/>
        <v>o</v>
      </c>
      <c r="BJ4051" t="str">
        <f t="shared" si="5373"/>
        <v>n</v>
      </c>
      <c r="BK4051" t="str">
        <f t="shared" si="5374"/>
        <v>g</v>
      </c>
      <c r="BL4051" t="str">
        <f t="shared" si="5375"/>
        <v>o</v>
      </c>
      <c r="BN4051">
        <f t="shared" si="5382"/>
        <v>0</v>
      </c>
      <c r="BO4051">
        <f t="shared" si="5382"/>
        <v>0</v>
      </c>
      <c r="BP4051">
        <f t="shared" si="5382"/>
        <v>0</v>
      </c>
      <c r="BQ4051">
        <f t="shared" si="5382"/>
        <v>0</v>
      </c>
      <c r="BR4051">
        <f t="shared" si="5382"/>
        <v>0</v>
      </c>
      <c r="BS4051">
        <f t="shared" si="5382"/>
        <v>0</v>
      </c>
      <c r="BT4051">
        <f t="shared" si="5382"/>
        <v>1</v>
      </c>
      <c r="BU4051">
        <f t="shared" si="5382"/>
        <v>0</v>
      </c>
      <c r="BV4051">
        <f t="shared" si="5382"/>
        <v>0</v>
      </c>
      <c r="BW4051">
        <f t="shared" si="5382"/>
        <v>0</v>
      </c>
      <c r="BX4051">
        <f t="shared" si="5382"/>
        <v>1</v>
      </c>
      <c r="BY4051">
        <f t="shared" si="5382"/>
        <v>0</v>
      </c>
      <c r="BZ4051">
        <f t="shared" si="5382"/>
        <v>0</v>
      </c>
      <c r="CA4051">
        <f t="shared" si="5382"/>
        <v>1</v>
      </c>
      <c r="CB4051">
        <f t="shared" si="5382"/>
        <v>2</v>
      </c>
      <c r="CC4051">
        <f t="shared" si="5382"/>
        <v>0</v>
      </c>
      <c r="CD4051">
        <f t="shared" si="5381"/>
        <v>0</v>
      </c>
      <c r="CE4051">
        <f t="shared" si="5381"/>
        <v>0</v>
      </c>
      <c r="CF4051">
        <f t="shared" si="5381"/>
        <v>0</v>
      </c>
      <c r="CG4051">
        <f t="shared" si="5381"/>
        <v>0</v>
      </c>
      <c r="CH4051">
        <f t="shared" si="5381"/>
        <v>0</v>
      </c>
      <c r="CI4051">
        <f t="shared" si="5381"/>
        <v>0</v>
      </c>
      <c r="CJ4051">
        <f t="shared" si="5381"/>
        <v>0</v>
      </c>
      <c r="CK4051">
        <f t="shared" si="5381"/>
        <v>0</v>
      </c>
      <c r="CL4051">
        <f t="shared" si="5381"/>
        <v>0</v>
      </c>
      <c r="CM4051">
        <f t="shared" si="5381"/>
        <v>0</v>
      </c>
      <c r="CN4051" s="2">
        <f t="shared" si="5376"/>
        <v>5</v>
      </c>
      <c r="CO4051">
        <f t="shared" si="5377"/>
        <v>0</v>
      </c>
      <c r="CP4051">
        <f t="shared" si="5405"/>
        <v>0</v>
      </c>
      <c r="CQ4051">
        <f t="shared" si="5406"/>
        <v>0</v>
      </c>
      <c r="CR4051">
        <f t="shared" si="5407"/>
        <v>0</v>
      </c>
      <c r="CS4051">
        <f t="shared" si="5408"/>
        <v>0</v>
      </c>
      <c r="CT4051">
        <f t="shared" si="5409"/>
        <v>0</v>
      </c>
      <c r="CU4051">
        <f t="shared" si="5384"/>
        <v>0.21744848750548004</v>
      </c>
      <c r="CV4051">
        <f t="shared" si="5385"/>
        <v>0</v>
      </c>
      <c r="CW4051">
        <f t="shared" si="5386"/>
        <v>0</v>
      </c>
      <c r="CX4051">
        <f t="shared" si="5387"/>
        <v>0</v>
      </c>
      <c r="CY4051">
        <f t="shared" si="5388"/>
        <v>0.18281455501972818</v>
      </c>
      <c r="CZ4051">
        <f t="shared" si="5389"/>
        <v>0</v>
      </c>
      <c r="DA4051">
        <f t="shared" si="5390"/>
        <v>0</v>
      </c>
      <c r="DB4051">
        <f t="shared" si="5391"/>
        <v>0.43665059184568172</v>
      </c>
      <c r="DC4051">
        <f t="shared" si="5392"/>
        <v>1.17404647084612</v>
      </c>
      <c r="DD4051">
        <f t="shared" si="5393"/>
        <v>0</v>
      </c>
      <c r="DE4051">
        <f t="shared" si="5394"/>
        <v>0</v>
      </c>
      <c r="DF4051">
        <f t="shared" si="5395"/>
        <v>0</v>
      </c>
      <c r="DG4051">
        <f t="shared" si="5396"/>
        <v>0</v>
      </c>
      <c r="DH4051">
        <f t="shared" si="5397"/>
        <v>0</v>
      </c>
      <c r="DI4051">
        <f t="shared" si="5398"/>
        <v>0</v>
      </c>
      <c r="DJ4051">
        <f t="shared" si="5399"/>
        <v>0</v>
      </c>
      <c r="DK4051">
        <f t="shared" si="5400"/>
        <v>0</v>
      </c>
      <c r="DL4051">
        <f t="shared" si="5401"/>
        <v>0</v>
      </c>
      <c r="DM4051">
        <f t="shared" si="5402"/>
        <v>0</v>
      </c>
      <c r="DN4051">
        <f t="shared" si="5403"/>
        <v>0</v>
      </c>
      <c r="DO4051">
        <f t="shared" si="5378"/>
        <v>1.6087680841736081</v>
      </c>
      <c r="DP4051">
        <f t="shared" si="5379"/>
        <v>1.6087680841736081</v>
      </c>
      <c r="DQ4051">
        <f t="shared" si="5379"/>
        <v>1.6087680841736081</v>
      </c>
      <c r="DR4051">
        <f t="shared" si="5379"/>
        <v>1.6087680841736081</v>
      </c>
      <c r="DS4051">
        <f t="shared" si="5379"/>
        <v>1.6087680841736081</v>
      </c>
      <c r="DT4051" t="str">
        <f t="shared" si="5380"/>
        <v xml:space="preserve"> arose</v>
      </c>
      <c r="DU4051" t="str">
        <f t="shared" si="5326"/>
        <v xml:space="preserve"> earls laser reals</v>
      </c>
      <c r="DV4051" t="str">
        <f t="shared" si="5327"/>
        <v xml:space="preserve"> arise raise serai</v>
      </c>
      <c r="DW4051" t="str">
        <f t="shared" si="5328"/>
        <v xml:space="preserve"> aster rates stare tares tears</v>
      </c>
      <c r="DX4051" t="str">
        <f t="shared" si="5329"/>
        <v xml:space="preserve"> aloes</v>
      </c>
    </row>
    <row r="4052" spans="1:128" x14ac:dyDescent="0.25">
      <c r="A4052" t="s">
        <v>781</v>
      </c>
      <c r="B4052">
        <v>2.008768084173608</v>
      </c>
      <c r="C4052">
        <f t="shared" si="5342"/>
        <v>4</v>
      </c>
      <c r="D4052" s="3" t="str">
        <f t="shared" si="5404"/>
        <v>00000</v>
      </c>
      <c r="E4052" s="3" t="str">
        <f t="shared" si="5404"/>
        <v>00000</v>
      </c>
      <c r="F4052" s="3" t="str">
        <f t="shared" si="5404"/>
        <v>10000</v>
      </c>
      <c r="G4052" s="3" t="str">
        <f t="shared" si="5404"/>
        <v>00000</v>
      </c>
      <c r="H4052" s="3" t="str">
        <f t="shared" si="5404"/>
        <v>00000</v>
      </c>
      <c r="I4052" s="3" t="str">
        <f t="shared" si="5404"/>
        <v>00000</v>
      </c>
      <c r="J4052" s="3" t="str">
        <f t="shared" si="5404"/>
        <v>00000</v>
      </c>
      <c r="K4052" s="3" t="str">
        <f t="shared" si="5404"/>
        <v>00000</v>
      </c>
      <c r="L4052" s="3" t="str">
        <f t="shared" si="5404"/>
        <v>01010</v>
      </c>
      <c r="M4052" s="3" t="str">
        <f t="shared" si="5404"/>
        <v>00000</v>
      </c>
      <c r="N4052" s="3" t="str">
        <f t="shared" si="5404"/>
        <v>00000</v>
      </c>
      <c r="O4052" s="3" t="str">
        <f t="shared" si="5404"/>
        <v>00001</v>
      </c>
      <c r="P4052" s="3" t="str">
        <f t="shared" si="5404"/>
        <v>00000</v>
      </c>
      <c r="Q4052" s="3" t="str">
        <f t="shared" si="5404"/>
        <v>00000</v>
      </c>
      <c r="R4052" s="3" t="str">
        <f t="shared" si="5404"/>
        <v>00000</v>
      </c>
      <c r="S4052" s="3" t="str">
        <f t="shared" si="5404"/>
        <v>00000</v>
      </c>
      <c r="T4052" s="3" t="str">
        <f t="shared" si="5383"/>
        <v>00000</v>
      </c>
      <c r="U4052" s="3" t="str">
        <f t="shared" si="5383"/>
        <v>00000</v>
      </c>
      <c r="V4052" s="3" t="str">
        <f t="shared" si="5383"/>
        <v>00000</v>
      </c>
      <c r="W4052" s="3" t="str">
        <f t="shared" si="5383"/>
        <v>00000</v>
      </c>
      <c r="X4052" s="3" t="str">
        <f t="shared" si="5383"/>
        <v>00000</v>
      </c>
      <c r="Y4052" s="3" t="str">
        <f t="shared" si="5383"/>
        <v>00100</v>
      </c>
      <c r="Z4052" s="3" t="str">
        <f t="shared" si="5383"/>
        <v>00000</v>
      </c>
      <c r="AA4052" s="3" t="str">
        <f t="shared" si="5383"/>
        <v>00000</v>
      </c>
      <c r="AB4052" s="3" t="str">
        <f t="shared" si="5383"/>
        <v>00000</v>
      </c>
      <c r="AC4052" s="3" t="str">
        <f t="shared" si="5383"/>
        <v>00000</v>
      </c>
      <c r="AE4052" s="3"/>
      <c r="AF4052" t="b">
        <f t="shared" si="5345"/>
        <v>1</v>
      </c>
      <c r="AG4052" t="b">
        <f t="shared" si="5346"/>
        <v>1</v>
      </c>
      <c r="AH4052" t="b">
        <f t="shared" si="5347"/>
        <v>1</v>
      </c>
      <c r="AI4052" t="b">
        <f t="shared" si="5348"/>
        <v>1</v>
      </c>
      <c r="AJ4052" t="b">
        <f t="shared" si="5349"/>
        <v>1</v>
      </c>
      <c r="AK4052" t="b">
        <f t="shared" si="5350"/>
        <v>1</v>
      </c>
      <c r="AL4052" t="b">
        <f t="shared" si="5351"/>
        <v>1</v>
      </c>
      <c r="AM4052" t="b">
        <f t="shared" si="5352"/>
        <v>1</v>
      </c>
      <c r="AN4052" t="b">
        <f t="shared" si="5353"/>
        <v>1</v>
      </c>
      <c r="AO4052" t="b">
        <f t="shared" si="5354"/>
        <v>1</v>
      </c>
      <c r="AP4052" t="b">
        <f t="shared" si="5355"/>
        <v>1</v>
      </c>
      <c r="AQ4052" t="b">
        <f t="shared" si="5356"/>
        <v>1</v>
      </c>
      <c r="AR4052" t="b">
        <f t="shared" si="5357"/>
        <v>1</v>
      </c>
      <c r="AS4052" t="b">
        <f t="shared" si="5358"/>
        <v>1</v>
      </c>
      <c r="AT4052" t="b">
        <f t="shared" si="5359"/>
        <v>1</v>
      </c>
      <c r="AU4052" t="b">
        <f t="shared" si="5360"/>
        <v>1</v>
      </c>
      <c r="AV4052" t="b">
        <f t="shared" si="5361"/>
        <v>1</v>
      </c>
      <c r="AW4052" t="b">
        <f t="shared" si="5362"/>
        <v>1</v>
      </c>
      <c r="AX4052" t="b">
        <f t="shared" si="5363"/>
        <v>1</v>
      </c>
      <c r="AY4052" t="b">
        <f t="shared" si="5364"/>
        <v>1</v>
      </c>
      <c r="AZ4052" t="b">
        <f t="shared" si="5365"/>
        <v>1</v>
      </c>
      <c r="BA4052" t="b">
        <f t="shared" si="5366"/>
        <v>1</v>
      </c>
      <c r="BB4052" t="b">
        <f t="shared" si="5367"/>
        <v>1</v>
      </c>
      <c r="BC4052" t="b">
        <f t="shared" si="5368"/>
        <v>1</v>
      </c>
      <c r="BD4052" t="b">
        <f t="shared" si="5369"/>
        <v>1</v>
      </c>
      <c r="BE4052" t="b">
        <f t="shared" si="5370"/>
        <v>1</v>
      </c>
      <c r="BF4052" s="6" t="b">
        <f t="shared" si="5343"/>
        <v>1</v>
      </c>
      <c r="BH4052" t="str">
        <f t="shared" si="5371"/>
        <v>c</v>
      </c>
      <c r="BI4052" t="str">
        <f t="shared" si="5372"/>
        <v>i</v>
      </c>
      <c r="BJ4052" t="str">
        <f t="shared" si="5373"/>
        <v>v</v>
      </c>
      <c r="BK4052" t="str">
        <f t="shared" si="5374"/>
        <v>i</v>
      </c>
      <c r="BL4052" t="str">
        <f t="shared" si="5375"/>
        <v>l</v>
      </c>
      <c r="BN4052">
        <f t="shared" si="5382"/>
        <v>0</v>
      </c>
      <c r="BO4052">
        <f t="shared" si="5382"/>
        <v>0</v>
      </c>
      <c r="BP4052">
        <f t="shared" si="5382"/>
        <v>1</v>
      </c>
      <c r="BQ4052">
        <f t="shared" si="5382"/>
        <v>0</v>
      </c>
      <c r="BR4052">
        <f t="shared" si="5382"/>
        <v>0</v>
      </c>
      <c r="BS4052">
        <f t="shared" si="5382"/>
        <v>0</v>
      </c>
      <c r="BT4052">
        <f t="shared" si="5382"/>
        <v>0</v>
      </c>
      <c r="BU4052">
        <f t="shared" si="5382"/>
        <v>0</v>
      </c>
      <c r="BV4052">
        <f t="shared" si="5382"/>
        <v>2</v>
      </c>
      <c r="BW4052">
        <f t="shared" si="5382"/>
        <v>0</v>
      </c>
      <c r="BX4052">
        <f t="shared" si="5382"/>
        <v>0</v>
      </c>
      <c r="BY4052">
        <f t="shared" si="5382"/>
        <v>1</v>
      </c>
      <c r="BZ4052">
        <f t="shared" si="5382"/>
        <v>0</v>
      </c>
      <c r="CA4052">
        <f t="shared" si="5382"/>
        <v>0</v>
      </c>
      <c r="CB4052">
        <f t="shared" si="5382"/>
        <v>0</v>
      </c>
      <c r="CC4052">
        <f t="shared" si="5382"/>
        <v>0</v>
      </c>
      <c r="CD4052">
        <f t="shared" si="5381"/>
        <v>0</v>
      </c>
      <c r="CE4052">
        <f t="shared" si="5381"/>
        <v>0</v>
      </c>
      <c r="CF4052">
        <f t="shared" si="5381"/>
        <v>0</v>
      </c>
      <c r="CG4052">
        <f t="shared" si="5381"/>
        <v>0</v>
      </c>
      <c r="CH4052">
        <f t="shared" si="5381"/>
        <v>0</v>
      </c>
      <c r="CI4052">
        <f t="shared" si="5381"/>
        <v>1</v>
      </c>
      <c r="CJ4052">
        <f t="shared" si="5381"/>
        <v>0</v>
      </c>
      <c r="CK4052">
        <f t="shared" si="5381"/>
        <v>0</v>
      </c>
      <c r="CL4052">
        <f t="shared" si="5381"/>
        <v>0</v>
      </c>
      <c r="CM4052">
        <f t="shared" si="5381"/>
        <v>0</v>
      </c>
      <c r="CN4052" s="2">
        <f t="shared" si="5376"/>
        <v>5</v>
      </c>
      <c r="CO4052">
        <f t="shared" si="5377"/>
        <v>0</v>
      </c>
      <c r="CP4052">
        <f t="shared" si="5405"/>
        <v>0</v>
      </c>
      <c r="CQ4052">
        <f t="shared" si="5406"/>
        <v>0.31126698816308634</v>
      </c>
      <c r="CR4052">
        <f t="shared" si="5407"/>
        <v>0</v>
      </c>
      <c r="CS4052">
        <f t="shared" si="5408"/>
        <v>0</v>
      </c>
      <c r="CT4052">
        <f t="shared" si="5409"/>
        <v>0</v>
      </c>
      <c r="CU4052">
        <f t="shared" si="5384"/>
        <v>0</v>
      </c>
      <c r="CV4052">
        <f t="shared" si="5385"/>
        <v>0</v>
      </c>
      <c r="CW4052">
        <f t="shared" si="5386"/>
        <v>1.0486628671635247</v>
      </c>
      <c r="CX4052">
        <f t="shared" si="5387"/>
        <v>0</v>
      </c>
      <c r="CY4052">
        <f t="shared" si="5388"/>
        <v>0</v>
      </c>
      <c r="CZ4052">
        <f t="shared" si="5389"/>
        <v>0.54186760192897854</v>
      </c>
      <c r="DA4052">
        <f t="shared" si="5390"/>
        <v>0</v>
      </c>
      <c r="DB4052">
        <f t="shared" si="5391"/>
        <v>0</v>
      </c>
      <c r="DC4052">
        <f t="shared" si="5392"/>
        <v>0</v>
      </c>
      <c r="DD4052">
        <f t="shared" si="5393"/>
        <v>0</v>
      </c>
      <c r="DE4052">
        <f t="shared" si="5394"/>
        <v>0</v>
      </c>
      <c r="DF4052">
        <f t="shared" si="5395"/>
        <v>0</v>
      </c>
      <c r="DG4052">
        <f t="shared" si="5396"/>
        <v>0</v>
      </c>
      <c r="DH4052">
        <f t="shared" si="5397"/>
        <v>0</v>
      </c>
      <c r="DI4052">
        <f t="shared" si="5398"/>
        <v>0</v>
      </c>
      <c r="DJ4052">
        <f t="shared" si="5399"/>
        <v>0.10697062691801841</v>
      </c>
      <c r="DK4052">
        <f t="shared" si="5400"/>
        <v>0</v>
      </c>
      <c r="DL4052">
        <f t="shared" si="5401"/>
        <v>0</v>
      </c>
      <c r="DM4052">
        <f t="shared" si="5402"/>
        <v>0</v>
      </c>
      <c r="DN4052">
        <f t="shared" si="5403"/>
        <v>0</v>
      </c>
      <c r="DO4052">
        <f t="shared" si="5378"/>
        <v>1.6070144673388864</v>
      </c>
      <c r="DP4052">
        <f t="shared" si="5379"/>
        <v>1.6070144673388864</v>
      </c>
      <c r="DQ4052">
        <f t="shared" si="5379"/>
        <v>1.6070144673388864</v>
      </c>
      <c r="DR4052">
        <f t="shared" si="5379"/>
        <v>1.6070144673388864</v>
      </c>
      <c r="DS4052">
        <f t="shared" si="5379"/>
        <v>1.6070144673388864</v>
      </c>
      <c r="DT4052" t="str">
        <f t="shared" si="5380"/>
        <v xml:space="preserve"> arose</v>
      </c>
      <c r="DU4052" t="str">
        <f t="shared" si="5326"/>
        <v xml:space="preserve"> earls laser reals</v>
      </c>
      <c r="DV4052" t="str">
        <f t="shared" si="5327"/>
        <v xml:space="preserve"> arise raise serai</v>
      </c>
      <c r="DW4052" t="str">
        <f t="shared" si="5328"/>
        <v xml:space="preserve"> aster rates stare tares tears</v>
      </c>
      <c r="DX4052" t="str">
        <f t="shared" si="5329"/>
        <v xml:space="preserve"> aloes</v>
      </c>
    </row>
    <row r="4053" spans="1:128" x14ac:dyDescent="0.25">
      <c r="A4053" t="s">
        <v>2850</v>
      </c>
      <c r="B4053">
        <v>2.0043840420868042</v>
      </c>
      <c r="C4053">
        <f t="shared" si="5342"/>
        <v>4</v>
      </c>
      <c r="D4053" s="3" t="str">
        <f t="shared" si="5404"/>
        <v>00000</v>
      </c>
      <c r="E4053" s="3" t="str">
        <f t="shared" si="5404"/>
        <v>00000</v>
      </c>
      <c r="F4053" s="3" t="str">
        <f t="shared" si="5404"/>
        <v>00000</v>
      </c>
      <c r="G4053" s="3" t="str">
        <f t="shared" si="5404"/>
        <v>00000</v>
      </c>
      <c r="H4053" s="3" t="str">
        <f t="shared" si="5404"/>
        <v>00000</v>
      </c>
      <c r="I4053" s="3" t="str">
        <f t="shared" si="5404"/>
        <v>00000</v>
      </c>
      <c r="J4053" s="3" t="str">
        <f t="shared" si="5404"/>
        <v>00000</v>
      </c>
      <c r="K4053" s="3" t="str">
        <f t="shared" si="5404"/>
        <v>00000</v>
      </c>
      <c r="L4053" s="3" t="str">
        <f t="shared" si="5404"/>
        <v>00010</v>
      </c>
      <c r="M4053" s="3" t="str">
        <f t="shared" si="5404"/>
        <v>00000</v>
      </c>
      <c r="N4053" s="3" t="str">
        <f t="shared" si="5404"/>
        <v>00000</v>
      </c>
      <c r="O4053" s="3" t="str">
        <f t="shared" si="5404"/>
        <v>00001</v>
      </c>
      <c r="P4053" s="3" t="str">
        <f t="shared" si="5404"/>
        <v>00000</v>
      </c>
      <c r="Q4053" s="3" t="str">
        <f t="shared" si="5404"/>
        <v>00000</v>
      </c>
      <c r="R4053" s="3" t="str">
        <f t="shared" si="5404"/>
        <v>00000</v>
      </c>
      <c r="S4053" s="3" t="str">
        <f t="shared" si="5404"/>
        <v>10100</v>
      </c>
      <c r="T4053" s="3" t="str">
        <f t="shared" si="5383"/>
        <v>00000</v>
      </c>
      <c r="U4053" s="3" t="str">
        <f t="shared" si="5383"/>
        <v>00000</v>
      </c>
      <c r="V4053" s="3" t="str">
        <f t="shared" si="5383"/>
        <v>00000</v>
      </c>
      <c r="W4053" s="3" t="str">
        <f t="shared" si="5383"/>
        <v>00000</v>
      </c>
      <c r="X4053" s="3" t="str">
        <f t="shared" si="5383"/>
        <v>01000</v>
      </c>
      <c r="Y4053" s="3" t="str">
        <f t="shared" si="5383"/>
        <v>00000</v>
      </c>
      <c r="Z4053" s="3" t="str">
        <f t="shared" si="5383"/>
        <v>00000</v>
      </c>
      <c r="AA4053" s="3" t="str">
        <f t="shared" si="5383"/>
        <v>00000</v>
      </c>
      <c r="AB4053" s="3" t="str">
        <f t="shared" si="5383"/>
        <v>00000</v>
      </c>
      <c r="AC4053" s="3" t="str">
        <f t="shared" si="5383"/>
        <v>00000</v>
      </c>
      <c r="AE4053" s="3"/>
      <c r="AF4053" t="b">
        <f t="shared" si="5345"/>
        <v>1</v>
      </c>
      <c r="AG4053" t="b">
        <f t="shared" si="5346"/>
        <v>1</v>
      </c>
      <c r="AH4053" t="b">
        <f t="shared" si="5347"/>
        <v>1</v>
      </c>
      <c r="AI4053" t="b">
        <f t="shared" si="5348"/>
        <v>1</v>
      </c>
      <c r="AJ4053" t="b">
        <f t="shared" si="5349"/>
        <v>1</v>
      </c>
      <c r="AK4053" t="b">
        <f t="shared" si="5350"/>
        <v>1</v>
      </c>
      <c r="AL4053" t="b">
        <f t="shared" si="5351"/>
        <v>1</v>
      </c>
      <c r="AM4053" t="b">
        <f t="shared" si="5352"/>
        <v>1</v>
      </c>
      <c r="AN4053" t="b">
        <f t="shared" si="5353"/>
        <v>1</v>
      </c>
      <c r="AO4053" t="b">
        <f t="shared" si="5354"/>
        <v>1</v>
      </c>
      <c r="AP4053" t="b">
        <f t="shared" si="5355"/>
        <v>1</v>
      </c>
      <c r="AQ4053" t="b">
        <f t="shared" si="5356"/>
        <v>1</v>
      </c>
      <c r="AR4053" t="b">
        <f t="shared" si="5357"/>
        <v>1</v>
      </c>
      <c r="AS4053" t="b">
        <f t="shared" si="5358"/>
        <v>1</v>
      </c>
      <c r="AT4053" t="b">
        <f t="shared" si="5359"/>
        <v>1</v>
      </c>
      <c r="AU4053" t="b">
        <f t="shared" si="5360"/>
        <v>1</v>
      </c>
      <c r="AV4053" t="b">
        <f t="shared" si="5361"/>
        <v>1</v>
      </c>
      <c r="AW4053" t="b">
        <f t="shared" si="5362"/>
        <v>1</v>
      </c>
      <c r="AX4053" t="b">
        <f t="shared" si="5363"/>
        <v>1</v>
      </c>
      <c r="AY4053" t="b">
        <f t="shared" si="5364"/>
        <v>1</v>
      </c>
      <c r="AZ4053" t="b">
        <f t="shared" si="5365"/>
        <v>1</v>
      </c>
      <c r="BA4053" t="b">
        <f t="shared" si="5366"/>
        <v>1</v>
      </c>
      <c r="BB4053" t="b">
        <f t="shared" si="5367"/>
        <v>1</v>
      </c>
      <c r="BC4053" t="b">
        <f t="shared" si="5368"/>
        <v>1</v>
      </c>
      <c r="BD4053" t="b">
        <f t="shared" si="5369"/>
        <v>1</v>
      </c>
      <c r="BE4053" t="b">
        <f t="shared" si="5370"/>
        <v>1</v>
      </c>
      <c r="BF4053" s="6" t="b">
        <f t="shared" si="5343"/>
        <v>1</v>
      </c>
      <c r="BH4053" t="str">
        <f t="shared" si="5371"/>
        <v>p</v>
      </c>
      <c r="BI4053" t="str">
        <f t="shared" si="5372"/>
        <v>u</v>
      </c>
      <c r="BJ4053" t="str">
        <f t="shared" si="5373"/>
        <v>p</v>
      </c>
      <c r="BK4053" t="str">
        <f t="shared" si="5374"/>
        <v>i</v>
      </c>
      <c r="BL4053" t="str">
        <f t="shared" si="5375"/>
        <v>l</v>
      </c>
      <c r="BN4053">
        <f t="shared" si="5382"/>
        <v>0</v>
      </c>
      <c r="BO4053">
        <f t="shared" si="5382"/>
        <v>0</v>
      </c>
      <c r="BP4053">
        <f t="shared" si="5382"/>
        <v>0</v>
      </c>
      <c r="BQ4053">
        <f t="shared" si="5382"/>
        <v>0</v>
      </c>
      <c r="BR4053">
        <f t="shared" si="5382"/>
        <v>0</v>
      </c>
      <c r="BS4053">
        <f t="shared" si="5382"/>
        <v>0</v>
      </c>
      <c r="BT4053">
        <f t="shared" si="5382"/>
        <v>0</v>
      </c>
      <c r="BU4053">
        <f t="shared" si="5382"/>
        <v>0</v>
      </c>
      <c r="BV4053">
        <f t="shared" si="5382"/>
        <v>1</v>
      </c>
      <c r="BW4053">
        <f t="shared" si="5382"/>
        <v>0</v>
      </c>
      <c r="BX4053">
        <f t="shared" si="5382"/>
        <v>0</v>
      </c>
      <c r="BY4053">
        <f t="shared" si="5382"/>
        <v>1</v>
      </c>
      <c r="BZ4053">
        <f t="shared" si="5382"/>
        <v>0</v>
      </c>
      <c r="CA4053">
        <f t="shared" si="5382"/>
        <v>0</v>
      </c>
      <c r="CB4053">
        <f t="shared" si="5382"/>
        <v>0</v>
      </c>
      <c r="CC4053">
        <f t="shared" si="5382"/>
        <v>2</v>
      </c>
      <c r="CD4053">
        <f t="shared" si="5381"/>
        <v>0</v>
      </c>
      <c r="CE4053">
        <f t="shared" si="5381"/>
        <v>0</v>
      </c>
      <c r="CF4053">
        <f t="shared" si="5381"/>
        <v>0</v>
      </c>
      <c r="CG4053">
        <f t="shared" si="5381"/>
        <v>0</v>
      </c>
      <c r="CH4053">
        <f t="shared" si="5381"/>
        <v>1</v>
      </c>
      <c r="CI4053">
        <f t="shared" si="5381"/>
        <v>0</v>
      </c>
      <c r="CJ4053">
        <f t="shared" si="5381"/>
        <v>0</v>
      </c>
      <c r="CK4053">
        <f t="shared" si="5381"/>
        <v>0</v>
      </c>
      <c r="CL4053">
        <f t="shared" si="5381"/>
        <v>0</v>
      </c>
      <c r="CM4053">
        <f t="shared" si="5381"/>
        <v>0</v>
      </c>
      <c r="CN4053" s="2">
        <f t="shared" si="5376"/>
        <v>5</v>
      </c>
      <c r="CO4053">
        <f t="shared" si="5377"/>
        <v>0</v>
      </c>
      <c r="CP4053">
        <f t="shared" si="5405"/>
        <v>0</v>
      </c>
      <c r="CQ4053">
        <f t="shared" si="5406"/>
        <v>0</v>
      </c>
      <c r="CR4053">
        <f t="shared" si="5407"/>
        <v>0</v>
      </c>
      <c r="CS4053">
        <f t="shared" si="5408"/>
        <v>0</v>
      </c>
      <c r="CT4053">
        <f t="shared" si="5409"/>
        <v>0</v>
      </c>
      <c r="CU4053">
        <f t="shared" si="5384"/>
        <v>0</v>
      </c>
      <c r="CV4053">
        <f t="shared" si="5385"/>
        <v>0</v>
      </c>
      <c r="CW4053">
        <f t="shared" si="5386"/>
        <v>0.52433143358176237</v>
      </c>
      <c r="CX4053">
        <f t="shared" si="5387"/>
        <v>0</v>
      </c>
      <c r="CY4053">
        <f t="shared" si="5388"/>
        <v>0</v>
      </c>
      <c r="CZ4053">
        <f t="shared" si="5389"/>
        <v>0.54186760192897854</v>
      </c>
      <c r="DA4053">
        <f t="shared" si="5390"/>
        <v>0</v>
      </c>
      <c r="DB4053">
        <f t="shared" si="5391"/>
        <v>0</v>
      </c>
      <c r="DC4053">
        <f t="shared" si="5392"/>
        <v>0</v>
      </c>
      <c r="DD4053">
        <f t="shared" si="5393"/>
        <v>0.61113546690048226</v>
      </c>
      <c r="DE4053">
        <f t="shared" si="5394"/>
        <v>0</v>
      </c>
      <c r="DF4053">
        <f t="shared" si="5395"/>
        <v>0</v>
      </c>
      <c r="DG4053">
        <f t="shared" si="5396"/>
        <v>0</v>
      </c>
      <c r="DH4053">
        <f t="shared" si="5397"/>
        <v>0</v>
      </c>
      <c r="DI4053">
        <f t="shared" si="5398"/>
        <v>0.32661113546690046</v>
      </c>
      <c r="DJ4053">
        <f t="shared" si="5399"/>
        <v>0</v>
      </c>
      <c r="DK4053">
        <f t="shared" si="5400"/>
        <v>0</v>
      </c>
      <c r="DL4053">
        <f t="shared" si="5401"/>
        <v>0</v>
      </c>
      <c r="DM4053">
        <f t="shared" si="5402"/>
        <v>0</v>
      </c>
      <c r="DN4053">
        <f t="shared" si="5403"/>
        <v>0</v>
      </c>
      <c r="DO4053">
        <f t="shared" si="5378"/>
        <v>1.6031565103024989</v>
      </c>
      <c r="DP4053">
        <f t="shared" si="5379"/>
        <v>1.6031565103024989</v>
      </c>
      <c r="DQ4053">
        <f t="shared" si="5379"/>
        <v>1.6031565103024989</v>
      </c>
      <c r="DR4053">
        <f t="shared" si="5379"/>
        <v>1.6031565103024989</v>
      </c>
      <c r="DS4053">
        <f t="shared" si="5379"/>
        <v>1.6031565103024989</v>
      </c>
      <c r="DT4053" t="str">
        <f t="shared" si="5380"/>
        <v xml:space="preserve"> arose</v>
      </c>
      <c r="DU4053" t="str">
        <f t="shared" si="5326"/>
        <v xml:space="preserve"> earls laser reals</v>
      </c>
      <c r="DV4053" t="str">
        <f t="shared" si="5327"/>
        <v xml:space="preserve"> arise raise serai</v>
      </c>
      <c r="DW4053" t="str">
        <f t="shared" si="5328"/>
        <v xml:space="preserve"> aster rates stare tares tears</v>
      </c>
      <c r="DX4053" t="str">
        <f t="shared" si="5329"/>
        <v xml:space="preserve"> aloes</v>
      </c>
    </row>
    <row r="4054" spans="1:128" x14ac:dyDescent="0.25">
      <c r="A4054" t="s">
        <v>951</v>
      </c>
      <c r="B4054">
        <v>2</v>
      </c>
      <c r="C4054">
        <f t="shared" si="5342"/>
        <v>4</v>
      </c>
      <c r="D4054" s="3" t="str">
        <f t="shared" si="5404"/>
        <v>00000</v>
      </c>
      <c r="E4054" s="3" t="str">
        <f t="shared" si="5404"/>
        <v>00000</v>
      </c>
      <c r="F4054" s="3" t="str">
        <f t="shared" si="5404"/>
        <v>10000</v>
      </c>
      <c r="G4054" s="3" t="str">
        <f t="shared" si="5404"/>
        <v>00000</v>
      </c>
      <c r="H4054" s="3" t="str">
        <f t="shared" si="5404"/>
        <v>00000</v>
      </c>
      <c r="I4054" s="3" t="str">
        <f t="shared" si="5404"/>
        <v>00110</v>
      </c>
      <c r="J4054" s="3" t="str">
        <f t="shared" si="5404"/>
        <v>00000</v>
      </c>
      <c r="K4054" s="3" t="str">
        <f t="shared" si="5404"/>
        <v>00000</v>
      </c>
      <c r="L4054" s="3" t="str">
        <f t="shared" si="5404"/>
        <v>00000</v>
      </c>
      <c r="M4054" s="3" t="str">
        <f t="shared" si="5404"/>
        <v>00000</v>
      </c>
      <c r="N4054" s="3" t="str">
        <f t="shared" si="5404"/>
        <v>00000</v>
      </c>
      <c r="O4054" s="3" t="str">
        <f t="shared" si="5404"/>
        <v>00000</v>
      </c>
      <c r="P4054" s="3" t="str">
        <f t="shared" si="5404"/>
        <v>00000</v>
      </c>
      <c r="Q4054" s="3" t="str">
        <f t="shared" si="5404"/>
        <v>00000</v>
      </c>
      <c r="R4054" s="3" t="str">
        <f t="shared" si="5404"/>
        <v>00000</v>
      </c>
      <c r="S4054" s="3" t="str">
        <f t="shared" si="5404"/>
        <v>00000</v>
      </c>
      <c r="T4054" s="3" t="str">
        <f t="shared" si="5383"/>
        <v>00000</v>
      </c>
      <c r="U4054" s="3" t="str">
        <f t="shared" si="5383"/>
        <v>00000</v>
      </c>
      <c r="V4054" s="3" t="str">
        <f t="shared" si="5383"/>
        <v>00001</v>
      </c>
      <c r="W4054" s="3" t="str">
        <f t="shared" si="5383"/>
        <v>00000</v>
      </c>
      <c r="X4054" s="3" t="str">
        <f t="shared" si="5383"/>
        <v>01000</v>
      </c>
      <c r="Y4054" s="3" t="str">
        <f t="shared" si="5383"/>
        <v>00000</v>
      </c>
      <c r="Z4054" s="3" t="str">
        <f t="shared" si="5383"/>
        <v>00000</v>
      </c>
      <c r="AA4054" s="3" t="str">
        <f t="shared" si="5383"/>
        <v>00000</v>
      </c>
      <c r="AB4054" s="3" t="str">
        <f t="shared" si="5383"/>
        <v>00000</v>
      </c>
      <c r="AC4054" s="3" t="str">
        <f t="shared" si="5383"/>
        <v>00000</v>
      </c>
      <c r="AE4054" s="3"/>
      <c r="AF4054" t="b">
        <f t="shared" si="5345"/>
        <v>1</v>
      </c>
      <c r="AG4054" t="b">
        <f t="shared" si="5346"/>
        <v>1</v>
      </c>
      <c r="AH4054" t="b">
        <f t="shared" si="5347"/>
        <v>1</v>
      </c>
      <c r="AI4054" t="b">
        <f t="shared" si="5348"/>
        <v>1</v>
      </c>
      <c r="AJ4054" t="b">
        <f t="shared" si="5349"/>
        <v>1</v>
      </c>
      <c r="AK4054" t="b">
        <f t="shared" si="5350"/>
        <v>1</v>
      </c>
      <c r="AL4054" t="b">
        <f t="shared" si="5351"/>
        <v>1</v>
      </c>
      <c r="AM4054" t="b">
        <f t="shared" si="5352"/>
        <v>1</v>
      </c>
      <c r="AN4054" t="b">
        <f t="shared" si="5353"/>
        <v>1</v>
      </c>
      <c r="AO4054" t="b">
        <f t="shared" si="5354"/>
        <v>1</v>
      </c>
      <c r="AP4054" t="b">
        <f t="shared" si="5355"/>
        <v>1</v>
      </c>
      <c r="AQ4054" t="b">
        <f t="shared" si="5356"/>
        <v>1</v>
      </c>
      <c r="AR4054" t="b">
        <f t="shared" si="5357"/>
        <v>1</v>
      </c>
      <c r="AS4054" t="b">
        <f t="shared" si="5358"/>
        <v>1</v>
      </c>
      <c r="AT4054" t="b">
        <f t="shared" si="5359"/>
        <v>1</v>
      </c>
      <c r="AU4054" t="b">
        <f t="shared" si="5360"/>
        <v>1</v>
      </c>
      <c r="AV4054" t="b">
        <f t="shared" si="5361"/>
        <v>1</v>
      </c>
      <c r="AW4054" t="b">
        <f t="shared" si="5362"/>
        <v>1</v>
      </c>
      <c r="AX4054" t="b">
        <f t="shared" si="5363"/>
        <v>1</v>
      </c>
      <c r="AY4054" t="b">
        <f t="shared" si="5364"/>
        <v>1</v>
      </c>
      <c r="AZ4054" t="b">
        <f t="shared" si="5365"/>
        <v>1</v>
      </c>
      <c r="BA4054" t="b">
        <f t="shared" si="5366"/>
        <v>1</v>
      </c>
      <c r="BB4054" t="b">
        <f t="shared" si="5367"/>
        <v>1</v>
      </c>
      <c r="BC4054" t="b">
        <f t="shared" si="5368"/>
        <v>1</v>
      </c>
      <c r="BD4054" t="b">
        <f t="shared" si="5369"/>
        <v>1</v>
      </c>
      <c r="BE4054" t="b">
        <f t="shared" si="5370"/>
        <v>1</v>
      </c>
      <c r="BF4054" s="6" t="b">
        <f t="shared" si="5343"/>
        <v>1</v>
      </c>
      <c r="BH4054" t="str">
        <f t="shared" si="5371"/>
        <v>c</v>
      </c>
      <c r="BI4054" t="str">
        <f t="shared" si="5372"/>
        <v>u</v>
      </c>
      <c r="BJ4054" t="str">
        <f t="shared" si="5373"/>
        <v>f</v>
      </c>
      <c r="BK4054" t="str">
        <f t="shared" si="5374"/>
        <v>f</v>
      </c>
      <c r="BL4054" t="str">
        <f t="shared" si="5375"/>
        <v>s</v>
      </c>
      <c r="BN4054">
        <f t="shared" si="5382"/>
        <v>0</v>
      </c>
      <c r="BO4054">
        <f t="shared" si="5382"/>
        <v>0</v>
      </c>
      <c r="BP4054">
        <f t="shared" si="5382"/>
        <v>1</v>
      </c>
      <c r="BQ4054">
        <f t="shared" si="5382"/>
        <v>0</v>
      </c>
      <c r="BR4054">
        <f t="shared" si="5382"/>
        <v>0</v>
      </c>
      <c r="BS4054">
        <f t="shared" si="5382"/>
        <v>2</v>
      </c>
      <c r="BT4054">
        <f t="shared" si="5382"/>
        <v>0</v>
      </c>
      <c r="BU4054">
        <f t="shared" si="5382"/>
        <v>0</v>
      </c>
      <c r="BV4054">
        <f t="shared" si="5382"/>
        <v>0</v>
      </c>
      <c r="BW4054">
        <f t="shared" si="5382"/>
        <v>0</v>
      </c>
      <c r="BX4054">
        <f t="shared" si="5382"/>
        <v>0</v>
      </c>
      <c r="BY4054">
        <f t="shared" si="5382"/>
        <v>0</v>
      </c>
      <c r="BZ4054">
        <f t="shared" si="5382"/>
        <v>0</v>
      </c>
      <c r="CA4054">
        <f t="shared" si="5382"/>
        <v>0</v>
      </c>
      <c r="CB4054">
        <f t="shared" si="5382"/>
        <v>0</v>
      </c>
      <c r="CC4054">
        <f t="shared" si="5382"/>
        <v>0</v>
      </c>
      <c r="CD4054">
        <f t="shared" si="5381"/>
        <v>0</v>
      </c>
      <c r="CE4054">
        <f t="shared" si="5381"/>
        <v>0</v>
      </c>
      <c r="CF4054">
        <f t="shared" si="5381"/>
        <v>1</v>
      </c>
      <c r="CG4054">
        <f t="shared" si="5381"/>
        <v>0</v>
      </c>
      <c r="CH4054">
        <f t="shared" si="5381"/>
        <v>1</v>
      </c>
      <c r="CI4054">
        <f t="shared" si="5381"/>
        <v>0</v>
      </c>
      <c r="CJ4054">
        <f t="shared" si="5381"/>
        <v>0</v>
      </c>
      <c r="CK4054">
        <f t="shared" si="5381"/>
        <v>0</v>
      </c>
      <c r="CL4054">
        <f t="shared" si="5381"/>
        <v>0</v>
      </c>
      <c r="CM4054">
        <f t="shared" si="5381"/>
        <v>0</v>
      </c>
      <c r="CN4054" s="2">
        <f t="shared" si="5376"/>
        <v>5</v>
      </c>
      <c r="CO4054">
        <f t="shared" si="5377"/>
        <v>0</v>
      </c>
      <c r="CP4054">
        <f t="shared" si="5405"/>
        <v>0</v>
      </c>
      <c r="CQ4054">
        <f t="shared" si="5406"/>
        <v>0.31126698816308634</v>
      </c>
      <c r="CR4054">
        <f t="shared" si="5407"/>
        <v>0</v>
      </c>
      <c r="CS4054">
        <f t="shared" si="5408"/>
        <v>0</v>
      </c>
      <c r="CT4054">
        <f t="shared" si="5409"/>
        <v>0.36212187637001314</v>
      </c>
      <c r="CU4054">
        <f t="shared" si="5384"/>
        <v>0</v>
      </c>
      <c r="CV4054">
        <f t="shared" si="5385"/>
        <v>0</v>
      </c>
      <c r="CW4054">
        <f t="shared" si="5386"/>
        <v>0</v>
      </c>
      <c r="CX4054">
        <f t="shared" si="5387"/>
        <v>0</v>
      </c>
      <c r="CY4054">
        <f t="shared" si="5388"/>
        <v>0</v>
      </c>
      <c r="CZ4054">
        <f t="shared" si="5389"/>
        <v>0</v>
      </c>
      <c r="DA4054">
        <f t="shared" si="5390"/>
        <v>0</v>
      </c>
      <c r="DB4054">
        <f t="shared" si="5391"/>
        <v>0</v>
      </c>
      <c r="DC4054">
        <f t="shared" si="5392"/>
        <v>0</v>
      </c>
      <c r="DD4054">
        <f t="shared" si="5393"/>
        <v>0</v>
      </c>
      <c r="DE4054">
        <f t="shared" si="5394"/>
        <v>0</v>
      </c>
      <c r="DF4054">
        <f t="shared" si="5395"/>
        <v>0</v>
      </c>
      <c r="DG4054">
        <f t="shared" si="5396"/>
        <v>0.99956159579131965</v>
      </c>
      <c r="DH4054">
        <f t="shared" si="5397"/>
        <v>0</v>
      </c>
      <c r="DI4054">
        <f t="shared" si="5398"/>
        <v>0.32661113546690046</v>
      </c>
      <c r="DJ4054">
        <f t="shared" si="5399"/>
        <v>0</v>
      </c>
      <c r="DK4054">
        <f t="shared" si="5400"/>
        <v>0</v>
      </c>
      <c r="DL4054">
        <f t="shared" si="5401"/>
        <v>0</v>
      </c>
      <c r="DM4054">
        <f t="shared" si="5402"/>
        <v>0</v>
      </c>
      <c r="DN4054">
        <f t="shared" si="5403"/>
        <v>0</v>
      </c>
      <c r="DO4054">
        <f t="shared" si="5378"/>
        <v>1.5996492766330559</v>
      </c>
      <c r="DP4054">
        <f t="shared" si="5379"/>
        <v>1.5996492766330559</v>
      </c>
      <c r="DQ4054">
        <f t="shared" si="5379"/>
        <v>1.5996492766330559</v>
      </c>
      <c r="DR4054">
        <f t="shared" si="5379"/>
        <v>1.5996492766330559</v>
      </c>
      <c r="DS4054">
        <f t="shared" si="5379"/>
        <v>1.5996492766330559</v>
      </c>
      <c r="DT4054" t="str">
        <f t="shared" si="5380"/>
        <v xml:space="preserve"> arose</v>
      </c>
      <c r="DU4054" t="str">
        <f t="shared" si="5326"/>
        <v xml:space="preserve"> earls laser reals</v>
      </c>
      <c r="DV4054" t="str">
        <f t="shared" si="5327"/>
        <v xml:space="preserve"> arise raise serai</v>
      </c>
      <c r="DW4054" t="str">
        <f t="shared" si="5328"/>
        <v xml:space="preserve"> aster rates stare tares tears</v>
      </c>
      <c r="DX4054" t="str">
        <f t="shared" si="5329"/>
        <v xml:space="preserve"> aloes</v>
      </c>
    </row>
    <row r="4055" spans="1:128" x14ac:dyDescent="0.25">
      <c r="A4055" t="s">
        <v>3183</v>
      </c>
      <c r="B4055">
        <v>2</v>
      </c>
      <c r="C4055">
        <f t="shared" si="5342"/>
        <v>4</v>
      </c>
      <c r="D4055" s="3" t="str">
        <f t="shared" si="5404"/>
        <v>00000</v>
      </c>
      <c r="E4055" s="3" t="str">
        <f t="shared" si="5404"/>
        <v>00000</v>
      </c>
      <c r="F4055" s="3" t="str">
        <f t="shared" si="5404"/>
        <v>01000</v>
      </c>
      <c r="G4055" s="3" t="str">
        <f t="shared" si="5404"/>
        <v>00000</v>
      </c>
      <c r="H4055" s="3" t="str">
        <f t="shared" si="5404"/>
        <v>00000</v>
      </c>
      <c r="I4055" s="3" t="str">
        <f t="shared" si="5404"/>
        <v>00011</v>
      </c>
      <c r="J4055" s="3" t="str">
        <f t="shared" si="5404"/>
        <v>00000</v>
      </c>
      <c r="K4055" s="3" t="str">
        <f t="shared" si="5404"/>
        <v>00000</v>
      </c>
      <c r="L4055" s="3" t="str">
        <f t="shared" si="5404"/>
        <v>00000</v>
      </c>
      <c r="M4055" s="3" t="str">
        <f t="shared" si="5404"/>
        <v>00000</v>
      </c>
      <c r="N4055" s="3" t="str">
        <f t="shared" si="5404"/>
        <v>00000</v>
      </c>
      <c r="O4055" s="3" t="str">
        <f t="shared" si="5404"/>
        <v>00000</v>
      </c>
      <c r="P4055" s="3" t="str">
        <f t="shared" si="5404"/>
        <v>00000</v>
      </c>
      <c r="Q4055" s="3" t="str">
        <f t="shared" si="5404"/>
        <v>00000</v>
      </c>
      <c r="R4055" s="3" t="str">
        <f t="shared" si="5404"/>
        <v>00000</v>
      </c>
      <c r="S4055" s="3" t="str">
        <f t="shared" si="5404"/>
        <v>00000</v>
      </c>
      <c r="T4055" s="3" t="str">
        <f t="shared" si="5383"/>
        <v>00000</v>
      </c>
      <c r="U4055" s="3" t="str">
        <f t="shared" si="5383"/>
        <v>00000</v>
      </c>
      <c r="V4055" s="3" t="str">
        <f t="shared" si="5383"/>
        <v>10000</v>
      </c>
      <c r="W4055" s="3" t="str">
        <f t="shared" si="5383"/>
        <v>00000</v>
      </c>
      <c r="X4055" s="3" t="str">
        <f t="shared" si="5383"/>
        <v>00100</v>
      </c>
      <c r="Y4055" s="3" t="str">
        <f t="shared" si="5383"/>
        <v>00000</v>
      </c>
      <c r="Z4055" s="3" t="str">
        <f t="shared" si="5383"/>
        <v>00000</v>
      </c>
      <c r="AA4055" s="3" t="str">
        <f t="shared" si="5383"/>
        <v>00000</v>
      </c>
      <c r="AB4055" s="3" t="str">
        <f t="shared" si="5383"/>
        <v>00000</v>
      </c>
      <c r="AC4055" s="3" t="str">
        <f t="shared" si="5383"/>
        <v>00000</v>
      </c>
      <c r="AE4055" s="3"/>
      <c r="AF4055" t="b">
        <f t="shared" si="5345"/>
        <v>1</v>
      </c>
      <c r="AG4055" t="b">
        <f t="shared" si="5346"/>
        <v>1</v>
      </c>
      <c r="AH4055" t="b">
        <f t="shared" si="5347"/>
        <v>1</v>
      </c>
      <c r="AI4055" t="b">
        <f t="shared" si="5348"/>
        <v>1</v>
      </c>
      <c r="AJ4055" t="b">
        <f t="shared" si="5349"/>
        <v>1</v>
      </c>
      <c r="AK4055" t="b">
        <f t="shared" si="5350"/>
        <v>1</v>
      </c>
      <c r="AL4055" t="b">
        <f t="shared" si="5351"/>
        <v>1</v>
      </c>
      <c r="AM4055" t="b">
        <f t="shared" si="5352"/>
        <v>1</v>
      </c>
      <c r="AN4055" t="b">
        <f t="shared" si="5353"/>
        <v>1</v>
      </c>
      <c r="AO4055" t="b">
        <f t="shared" si="5354"/>
        <v>1</v>
      </c>
      <c r="AP4055" t="b">
        <f t="shared" si="5355"/>
        <v>1</v>
      </c>
      <c r="AQ4055" t="b">
        <f t="shared" si="5356"/>
        <v>1</v>
      </c>
      <c r="AR4055" t="b">
        <f t="shared" si="5357"/>
        <v>1</v>
      </c>
      <c r="AS4055" t="b">
        <f t="shared" si="5358"/>
        <v>1</v>
      </c>
      <c r="AT4055" t="b">
        <f t="shared" si="5359"/>
        <v>1</v>
      </c>
      <c r="AU4055" t="b">
        <f t="shared" si="5360"/>
        <v>1</v>
      </c>
      <c r="AV4055" t="b">
        <f t="shared" si="5361"/>
        <v>1</v>
      </c>
      <c r="AW4055" t="b">
        <f t="shared" si="5362"/>
        <v>1</v>
      </c>
      <c r="AX4055" t="b">
        <f t="shared" si="5363"/>
        <v>1</v>
      </c>
      <c r="AY4055" t="b">
        <f t="shared" si="5364"/>
        <v>1</v>
      </c>
      <c r="AZ4055" t="b">
        <f t="shared" si="5365"/>
        <v>1</v>
      </c>
      <c r="BA4055" t="b">
        <f t="shared" si="5366"/>
        <v>1</v>
      </c>
      <c r="BB4055" t="b">
        <f t="shared" si="5367"/>
        <v>1</v>
      </c>
      <c r="BC4055" t="b">
        <f t="shared" si="5368"/>
        <v>1</v>
      </c>
      <c r="BD4055" t="b">
        <f t="shared" si="5369"/>
        <v>1</v>
      </c>
      <c r="BE4055" t="b">
        <f t="shared" si="5370"/>
        <v>1</v>
      </c>
      <c r="BF4055" s="6" t="b">
        <f t="shared" si="5343"/>
        <v>1</v>
      </c>
      <c r="BH4055" t="str">
        <f t="shared" si="5371"/>
        <v>s</v>
      </c>
      <c r="BI4055" t="str">
        <f t="shared" si="5372"/>
        <v>c</v>
      </c>
      <c r="BJ4055" t="str">
        <f t="shared" si="5373"/>
        <v>u</v>
      </c>
      <c r="BK4055" t="str">
        <f t="shared" si="5374"/>
        <v>f</v>
      </c>
      <c r="BL4055" t="str">
        <f t="shared" si="5375"/>
        <v>f</v>
      </c>
      <c r="BN4055">
        <f t="shared" si="5382"/>
        <v>0</v>
      </c>
      <c r="BO4055">
        <f t="shared" si="5382"/>
        <v>0</v>
      </c>
      <c r="BP4055">
        <f t="shared" si="5382"/>
        <v>1</v>
      </c>
      <c r="BQ4055">
        <f t="shared" si="5382"/>
        <v>0</v>
      </c>
      <c r="BR4055">
        <f t="shared" si="5382"/>
        <v>0</v>
      </c>
      <c r="BS4055">
        <f t="shared" si="5382"/>
        <v>2</v>
      </c>
      <c r="BT4055">
        <f t="shared" si="5382"/>
        <v>0</v>
      </c>
      <c r="BU4055">
        <f t="shared" si="5382"/>
        <v>0</v>
      </c>
      <c r="BV4055">
        <f t="shared" si="5382"/>
        <v>0</v>
      </c>
      <c r="BW4055">
        <f t="shared" si="5382"/>
        <v>0</v>
      </c>
      <c r="BX4055">
        <f t="shared" si="5382"/>
        <v>0</v>
      </c>
      <c r="BY4055">
        <f t="shared" si="5382"/>
        <v>0</v>
      </c>
      <c r="BZ4055">
        <f t="shared" si="5382"/>
        <v>0</v>
      </c>
      <c r="CA4055">
        <f t="shared" si="5382"/>
        <v>0</v>
      </c>
      <c r="CB4055">
        <f t="shared" si="5382"/>
        <v>0</v>
      </c>
      <c r="CC4055">
        <f t="shared" si="5382"/>
        <v>0</v>
      </c>
      <c r="CD4055">
        <f t="shared" si="5381"/>
        <v>0</v>
      </c>
      <c r="CE4055">
        <f t="shared" si="5381"/>
        <v>0</v>
      </c>
      <c r="CF4055">
        <f t="shared" si="5381"/>
        <v>1</v>
      </c>
      <c r="CG4055">
        <f t="shared" si="5381"/>
        <v>0</v>
      </c>
      <c r="CH4055">
        <f t="shared" si="5381"/>
        <v>1</v>
      </c>
      <c r="CI4055">
        <f t="shared" si="5381"/>
        <v>0</v>
      </c>
      <c r="CJ4055">
        <f t="shared" si="5381"/>
        <v>0</v>
      </c>
      <c r="CK4055">
        <f t="shared" si="5381"/>
        <v>0</v>
      </c>
      <c r="CL4055">
        <f t="shared" si="5381"/>
        <v>0</v>
      </c>
      <c r="CM4055">
        <f t="shared" si="5381"/>
        <v>0</v>
      </c>
      <c r="CN4055" s="2">
        <f t="shared" si="5376"/>
        <v>5</v>
      </c>
      <c r="CO4055">
        <f t="shared" si="5377"/>
        <v>0</v>
      </c>
      <c r="CP4055">
        <f t="shared" si="5405"/>
        <v>0</v>
      </c>
      <c r="CQ4055">
        <f t="shared" si="5406"/>
        <v>0.31126698816308634</v>
      </c>
      <c r="CR4055">
        <f t="shared" si="5407"/>
        <v>0</v>
      </c>
      <c r="CS4055">
        <f t="shared" si="5408"/>
        <v>0</v>
      </c>
      <c r="CT4055">
        <f t="shared" si="5409"/>
        <v>0.36212187637001314</v>
      </c>
      <c r="CU4055">
        <f t="shared" si="5384"/>
        <v>0</v>
      </c>
      <c r="CV4055">
        <f t="shared" si="5385"/>
        <v>0</v>
      </c>
      <c r="CW4055">
        <f t="shared" si="5386"/>
        <v>0</v>
      </c>
      <c r="CX4055">
        <f t="shared" si="5387"/>
        <v>0</v>
      </c>
      <c r="CY4055">
        <f t="shared" si="5388"/>
        <v>0</v>
      </c>
      <c r="CZ4055">
        <f t="shared" si="5389"/>
        <v>0</v>
      </c>
      <c r="DA4055">
        <f t="shared" si="5390"/>
        <v>0</v>
      </c>
      <c r="DB4055">
        <f t="shared" si="5391"/>
        <v>0</v>
      </c>
      <c r="DC4055">
        <f t="shared" si="5392"/>
        <v>0</v>
      </c>
      <c r="DD4055">
        <f t="shared" si="5393"/>
        <v>0</v>
      </c>
      <c r="DE4055">
        <f t="shared" si="5394"/>
        <v>0</v>
      </c>
      <c r="DF4055">
        <f t="shared" si="5395"/>
        <v>0</v>
      </c>
      <c r="DG4055">
        <f t="shared" si="5396"/>
        <v>0.99956159579131965</v>
      </c>
      <c r="DH4055">
        <f t="shared" si="5397"/>
        <v>0</v>
      </c>
      <c r="DI4055">
        <f t="shared" si="5398"/>
        <v>0.32661113546690046</v>
      </c>
      <c r="DJ4055">
        <f t="shared" si="5399"/>
        <v>0</v>
      </c>
      <c r="DK4055">
        <f t="shared" si="5400"/>
        <v>0</v>
      </c>
      <c r="DL4055">
        <f t="shared" si="5401"/>
        <v>0</v>
      </c>
      <c r="DM4055">
        <f t="shared" si="5402"/>
        <v>0</v>
      </c>
      <c r="DN4055">
        <f t="shared" si="5403"/>
        <v>0</v>
      </c>
      <c r="DO4055">
        <f t="shared" si="5378"/>
        <v>1.5996492766330559</v>
      </c>
      <c r="DP4055">
        <f t="shared" si="5379"/>
        <v>1.5996492766330559</v>
      </c>
      <c r="DQ4055">
        <f t="shared" si="5379"/>
        <v>1.5996492766330559</v>
      </c>
      <c r="DR4055">
        <f t="shared" si="5379"/>
        <v>1.5996492766330559</v>
      </c>
      <c r="DS4055">
        <f t="shared" si="5379"/>
        <v>1.5996492766330559</v>
      </c>
      <c r="DT4055" t="str">
        <f t="shared" si="5380"/>
        <v xml:space="preserve"> arose</v>
      </c>
      <c r="DU4055" t="str">
        <f t="shared" ref="DU4055:DU4118" si="5410">IF($DO4055=DP$5,CONCATENATE(DU4054," ",$A4055),DU4054)</f>
        <v xml:space="preserve"> earls laser reals</v>
      </c>
      <c r="DV4055" t="str">
        <f t="shared" ref="DV4055:DV4118" si="5411">IF($DO4055=DQ$5,CONCATENATE(DV4054," ",$A4055),DV4054)</f>
        <v xml:space="preserve"> arise raise serai</v>
      </c>
      <c r="DW4055" t="str">
        <f t="shared" ref="DW4055:DW4118" si="5412">IF($DO4055=DR$5,CONCATENATE(DW4054," ",$A4055),DW4054)</f>
        <v xml:space="preserve"> aster rates stare tares tears</v>
      </c>
      <c r="DX4055" t="str">
        <f t="shared" ref="DX4055:DX4118" si="5413">IF($DO4055=DS$5,CONCATENATE(DX4054," ",$A4055),DX4054)</f>
        <v xml:space="preserve"> aloes</v>
      </c>
    </row>
    <row r="4056" spans="1:128" x14ac:dyDescent="0.25">
      <c r="A4056" t="s">
        <v>2017</v>
      </c>
      <c r="B4056">
        <v>1.9986847873739588</v>
      </c>
      <c r="C4056">
        <f t="shared" si="5342"/>
        <v>4</v>
      </c>
      <c r="D4056" s="3" t="str">
        <f t="shared" si="5404"/>
        <v>00000</v>
      </c>
      <c r="E4056" s="3" t="str">
        <f t="shared" si="5404"/>
        <v>00000</v>
      </c>
      <c r="F4056" s="3" t="str">
        <f t="shared" si="5404"/>
        <v>00000</v>
      </c>
      <c r="G4056" s="3" t="str">
        <f t="shared" si="5404"/>
        <v>00000</v>
      </c>
      <c r="H4056" s="3" t="str">
        <f t="shared" si="5404"/>
        <v>00000</v>
      </c>
      <c r="I4056" s="3" t="str">
        <f t="shared" si="5404"/>
        <v>00000</v>
      </c>
      <c r="J4056" s="3" t="str">
        <f t="shared" si="5404"/>
        <v>00000</v>
      </c>
      <c r="K4056" s="3" t="str">
        <f t="shared" si="5404"/>
        <v>00000</v>
      </c>
      <c r="L4056" s="3" t="str">
        <f t="shared" si="5404"/>
        <v>01000</v>
      </c>
      <c r="M4056" s="3" t="str">
        <f t="shared" si="5404"/>
        <v>00000</v>
      </c>
      <c r="N4056" s="3" t="str">
        <f t="shared" si="5404"/>
        <v>10000</v>
      </c>
      <c r="O4056" s="3" t="str">
        <f t="shared" si="5404"/>
        <v>00000</v>
      </c>
      <c r="P4056" s="3" t="str">
        <f t="shared" si="5404"/>
        <v>00000</v>
      </c>
      <c r="Q4056" s="3" t="str">
        <f t="shared" si="5404"/>
        <v>00000</v>
      </c>
      <c r="R4056" s="3" t="str">
        <f t="shared" si="5404"/>
        <v>00000</v>
      </c>
      <c r="S4056" s="3" t="str">
        <f t="shared" si="5404"/>
        <v>00000</v>
      </c>
      <c r="T4056" s="3" t="str">
        <f t="shared" si="5383"/>
        <v>00000</v>
      </c>
      <c r="U4056" s="3" t="str">
        <f t="shared" si="5383"/>
        <v>00000</v>
      </c>
      <c r="V4056" s="3" t="str">
        <f t="shared" si="5383"/>
        <v>00000</v>
      </c>
      <c r="W4056" s="3" t="str">
        <f t="shared" si="5383"/>
        <v>00110</v>
      </c>
      <c r="X4056" s="3" t="str">
        <f t="shared" si="5383"/>
        <v>00000</v>
      </c>
      <c r="Y4056" s="3" t="str">
        <f t="shared" si="5383"/>
        <v>00000</v>
      </c>
      <c r="Z4056" s="3" t="str">
        <f t="shared" si="5383"/>
        <v>00000</v>
      </c>
      <c r="AA4056" s="3" t="str">
        <f t="shared" si="5383"/>
        <v>00000</v>
      </c>
      <c r="AB4056" s="3" t="str">
        <f t="shared" si="5383"/>
        <v>00001</v>
      </c>
      <c r="AC4056" s="3" t="str">
        <f t="shared" si="5383"/>
        <v>00000</v>
      </c>
      <c r="AE4056" s="3"/>
      <c r="AF4056" t="b">
        <f t="shared" si="5345"/>
        <v>1</v>
      </c>
      <c r="AG4056" t="b">
        <f t="shared" si="5346"/>
        <v>1</v>
      </c>
      <c r="AH4056" t="b">
        <f t="shared" si="5347"/>
        <v>1</v>
      </c>
      <c r="AI4056" t="b">
        <f t="shared" si="5348"/>
        <v>1</v>
      </c>
      <c r="AJ4056" t="b">
        <f t="shared" si="5349"/>
        <v>1</v>
      </c>
      <c r="AK4056" t="b">
        <f t="shared" si="5350"/>
        <v>1</v>
      </c>
      <c r="AL4056" t="b">
        <f t="shared" si="5351"/>
        <v>1</v>
      </c>
      <c r="AM4056" t="b">
        <f t="shared" si="5352"/>
        <v>1</v>
      </c>
      <c r="AN4056" t="b">
        <f t="shared" si="5353"/>
        <v>1</v>
      </c>
      <c r="AO4056" t="b">
        <f t="shared" si="5354"/>
        <v>1</v>
      </c>
      <c r="AP4056" t="b">
        <f t="shared" si="5355"/>
        <v>1</v>
      </c>
      <c r="AQ4056" t="b">
        <f t="shared" si="5356"/>
        <v>1</v>
      </c>
      <c r="AR4056" t="b">
        <f t="shared" si="5357"/>
        <v>1</v>
      </c>
      <c r="AS4056" t="b">
        <f t="shared" si="5358"/>
        <v>1</v>
      </c>
      <c r="AT4056" t="b">
        <f t="shared" si="5359"/>
        <v>1</v>
      </c>
      <c r="AU4056" t="b">
        <f t="shared" si="5360"/>
        <v>1</v>
      </c>
      <c r="AV4056" t="b">
        <f t="shared" si="5361"/>
        <v>1</v>
      </c>
      <c r="AW4056" t="b">
        <f t="shared" si="5362"/>
        <v>1</v>
      </c>
      <c r="AX4056" t="b">
        <f t="shared" si="5363"/>
        <v>1</v>
      </c>
      <c r="AY4056" t="b">
        <f t="shared" si="5364"/>
        <v>1</v>
      </c>
      <c r="AZ4056" t="b">
        <f t="shared" si="5365"/>
        <v>1</v>
      </c>
      <c r="BA4056" t="b">
        <f t="shared" si="5366"/>
        <v>1</v>
      </c>
      <c r="BB4056" t="b">
        <f t="shared" si="5367"/>
        <v>1</v>
      </c>
      <c r="BC4056" t="b">
        <f t="shared" si="5368"/>
        <v>1</v>
      </c>
      <c r="BD4056" t="b">
        <f t="shared" si="5369"/>
        <v>1</v>
      </c>
      <c r="BE4056" t="b">
        <f t="shared" si="5370"/>
        <v>1</v>
      </c>
      <c r="BF4056" s="6" t="b">
        <f t="shared" si="5343"/>
        <v>1</v>
      </c>
      <c r="BH4056" t="str">
        <f t="shared" si="5371"/>
        <v>k</v>
      </c>
      <c r="BI4056" t="str">
        <f t="shared" si="5372"/>
        <v>i</v>
      </c>
      <c r="BJ4056" t="str">
        <f t="shared" si="5373"/>
        <v>t</v>
      </c>
      <c r="BK4056" t="str">
        <f t="shared" si="5374"/>
        <v>t</v>
      </c>
      <c r="BL4056" t="str">
        <f t="shared" si="5375"/>
        <v>y</v>
      </c>
      <c r="BN4056">
        <f t="shared" si="5382"/>
        <v>0</v>
      </c>
      <c r="BO4056">
        <f t="shared" si="5382"/>
        <v>0</v>
      </c>
      <c r="BP4056">
        <f t="shared" si="5382"/>
        <v>0</v>
      </c>
      <c r="BQ4056">
        <f t="shared" si="5382"/>
        <v>0</v>
      </c>
      <c r="BR4056">
        <f t="shared" si="5382"/>
        <v>0</v>
      </c>
      <c r="BS4056">
        <f t="shared" si="5382"/>
        <v>0</v>
      </c>
      <c r="BT4056">
        <f t="shared" si="5382"/>
        <v>0</v>
      </c>
      <c r="BU4056">
        <f t="shared" si="5382"/>
        <v>0</v>
      </c>
      <c r="BV4056">
        <f t="shared" si="5382"/>
        <v>1</v>
      </c>
      <c r="BW4056">
        <f t="shared" si="5382"/>
        <v>0</v>
      </c>
      <c r="BX4056">
        <f t="shared" si="5382"/>
        <v>1</v>
      </c>
      <c r="BY4056">
        <f t="shared" si="5382"/>
        <v>0</v>
      </c>
      <c r="BZ4056">
        <f t="shared" si="5382"/>
        <v>0</v>
      </c>
      <c r="CA4056">
        <f t="shared" si="5382"/>
        <v>0</v>
      </c>
      <c r="CB4056">
        <f t="shared" si="5382"/>
        <v>0</v>
      </c>
      <c r="CC4056">
        <f t="shared" si="5382"/>
        <v>0</v>
      </c>
      <c r="CD4056">
        <f t="shared" si="5381"/>
        <v>0</v>
      </c>
      <c r="CE4056">
        <f t="shared" si="5381"/>
        <v>0</v>
      </c>
      <c r="CF4056">
        <f t="shared" si="5381"/>
        <v>0</v>
      </c>
      <c r="CG4056">
        <f t="shared" si="5381"/>
        <v>2</v>
      </c>
      <c r="CH4056">
        <f t="shared" si="5381"/>
        <v>0</v>
      </c>
      <c r="CI4056">
        <f t="shared" si="5381"/>
        <v>0</v>
      </c>
      <c r="CJ4056">
        <f t="shared" si="5381"/>
        <v>0</v>
      </c>
      <c r="CK4056">
        <f t="shared" si="5381"/>
        <v>0</v>
      </c>
      <c r="CL4056">
        <f t="shared" si="5381"/>
        <v>1</v>
      </c>
      <c r="CM4056">
        <f t="shared" si="5381"/>
        <v>0</v>
      </c>
      <c r="CN4056" s="2">
        <f t="shared" si="5376"/>
        <v>5</v>
      </c>
      <c r="CO4056">
        <f t="shared" si="5377"/>
        <v>0</v>
      </c>
      <c r="CP4056">
        <f t="shared" si="5405"/>
        <v>0</v>
      </c>
      <c r="CQ4056">
        <f t="shared" si="5406"/>
        <v>0</v>
      </c>
      <c r="CR4056">
        <f t="shared" si="5407"/>
        <v>0</v>
      </c>
      <c r="CS4056">
        <f t="shared" si="5408"/>
        <v>0</v>
      </c>
      <c r="CT4056">
        <f t="shared" si="5409"/>
        <v>0</v>
      </c>
      <c r="CU4056">
        <f t="shared" si="5384"/>
        <v>0</v>
      </c>
      <c r="CV4056">
        <f t="shared" si="5385"/>
        <v>0</v>
      </c>
      <c r="CW4056">
        <f t="shared" si="5386"/>
        <v>0.52433143358176237</v>
      </c>
      <c r="CX4056">
        <f t="shared" si="5387"/>
        <v>0</v>
      </c>
      <c r="CY4056">
        <f t="shared" si="5388"/>
        <v>0.18281455501972818</v>
      </c>
      <c r="CZ4056">
        <f t="shared" si="5389"/>
        <v>0</v>
      </c>
      <c r="DA4056">
        <f t="shared" si="5390"/>
        <v>0</v>
      </c>
      <c r="DB4056">
        <f t="shared" si="5391"/>
        <v>0</v>
      </c>
      <c r="DC4056">
        <f t="shared" si="5392"/>
        <v>0</v>
      </c>
      <c r="DD4056">
        <f t="shared" si="5393"/>
        <v>0</v>
      </c>
      <c r="DE4056">
        <f t="shared" si="5394"/>
        <v>0</v>
      </c>
      <c r="DF4056">
        <f t="shared" si="5395"/>
        <v>0</v>
      </c>
      <c r="DG4056">
        <f t="shared" si="5396"/>
        <v>0</v>
      </c>
      <c r="DH4056">
        <f t="shared" si="5397"/>
        <v>1.0355107409031126</v>
      </c>
      <c r="DI4056">
        <f t="shared" si="5398"/>
        <v>0</v>
      </c>
      <c r="DJ4056">
        <f t="shared" si="5399"/>
        <v>0</v>
      </c>
      <c r="DK4056">
        <f t="shared" si="5400"/>
        <v>0</v>
      </c>
      <c r="DL4056">
        <f t="shared" si="5401"/>
        <v>0</v>
      </c>
      <c r="DM4056">
        <f t="shared" si="5402"/>
        <v>0.25515124945199474</v>
      </c>
      <c r="DN4056">
        <f t="shared" si="5403"/>
        <v>0</v>
      </c>
      <c r="DO4056">
        <f t="shared" si="5378"/>
        <v>1.5982463831652785</v>
      </c>
      <c r="DP4056">
        <f t="shared" si="5379"/>
        <v>1.5982463831652785</v>
      </c>
      <c r="DQ4056">
        <f t="shared" si="5379"/>
        <v>1.5982463831652785</v>
      </c>
      <c r="DR4056">
        <f t="shared" si="5379"/>
        <v>1.5982463831652785</v>
      </c>
      <c r="DS4056">
        <f t="shared" si="5379"/>
        <v>1.5982463831652785</v>
      </c>
      <c r="DT4056" t="str">
        <f t="shared" si="5380"/>
        <v xml:space="preserve"> arose</v>
      </c>
      <c r="DU4056" t="str">
        <f t="shared" si="5410"/>
        <v xml:space="preserve"> earls laser reals</v>
      </c>
      <c r="DV4056" t="str">
        <f t="shared" si="5411"/>
        <v xml:space="preserve"> arise raise serai</v>
      </c>
      <c r="DW4056" t="str">
        <f t="shared" si="5412"/>
        <v xml:space="preserve"> aster rates stare tares tears</v>
      </c>
      <c r="DX4056" t="str">
        <f t="shared" si="5413"/>
        <v xml:space="preserve"> aloes</v>
      </c>
    </row>
    <row r="4057" spans="1:128" x14ac:dyDescent="0.25">
      <c r="A4057" t="s">
        <v>848</v>
      </c>
      <c r="B4057">
        <v>1.9973695747479177</v>
      </c>
      <c r="C4057">
        <f t="shared" si="5342"/>
        <v>4</v>
      </c>
      <c r="D4057" s="3" t="str">
        <f t="shared" si="5404"/>
        <v>00000</v>
      </c>
      <c r="E4057" s="3" t="str">
        <f t="shared" si="5404"/>
        <v>00000</v>
      </c>
      <c r="F4057" s="3" t="str">
        <f t="shared" si="5404"/>
        <v>10001</v>
      </c>
      <c r="G4057" s="3" t="str">
        <f t="shared" si="5404"/>
        <v>00000</v>
      </c>
      <c r="H4057" s="3" t="str">
        <f t="shared" si="5404"/>
        <v>00000</v>
      </c>
      <c r="I4057" s="3" t="str">
        <f t="shared" si="5404"/>
        <v>00000</v>
      </c>
      <c r="J4057" s="3" t="str">
        <f t="shared" si="5404"/>
        <v>00000</v>
      </c>
      <c r="K4057" s="3" t="str">
        <f t="shared" si="5404"/>
        <v>00000</v>
      </c>
      <c r="L4057" s="3" t="str">
        <f t="shared" si="5404"/>
        <v>00010</v>
      </c>
      <c r="M4057" s="3" t="str">
        <f t="shared" si="5404"/>
        <v>00000</v>
      </c>
      <c r="N4057" s="3" t="str">
        <f t="shared" si="5404"/>
        <v>00000</v>
      </c>
      <c r="O4057" s="3" t="str">
        <f t="shared" si="5404"/>
        <v>00000</v>
      </c>
      <c r="P4057" s="3" t="str">
        <f t="shared" si="5404"/>
        <v>00100</v>
      </c>
      <c r="Q4057" s="3" t="str">
        <f t="shared" si="5404"/>
        <v>00000</v>
      </c>
      <c r="R4057" s="3" t="str">
        <f t="shared" si="5404"/>
        <v>01000</v>
      </c>
      <c r="S4057" s="3" t="str">
        <f t="shared" si="5404"/>
        <v>00000</v>
      </c>
      <c r="T4057" s="3" t="str">
        <f t="shared" si="5383"/>
        <v>00000</v>
      </c>
      <c r="U4057" s="3" t="str">
        <f t="shared" si="5383"/>
        <v>00000</v>
      </c>
      <c r="V4057" s="3" t="str">
        <f t="shared" si="5383"/>
        <v>00000</v>
      </c>
      <c r="W4057" s="3" t="str">
        <f t="shared" si="5383"/>
        <v>00000</v>
      </c>
      <c r="X4057" s="3" t="str">
        <f t="shared" si="5383"/>
        <v>00000</v>
      </c>
      <c r="Y4057" s="3" t="str">
        <f t="shared" si="5383"/>
        <v>00000</v>
      </c>
      <c r="Z4057" s="3" t="str">
        <f t="shared" si="5383"/>
        <v>00000</v>
      </c>
      <c r="AA4057" s="3" t="str">
        <f t="shared" si="5383"/>
        <v>00000</v>
      </c>
      <c r="AB4057" s="3" t="str">
        <f t="shared" si="5383"/>
        <v>00000</v>
      </c>
      <c r="AC4057" s="3" t="str">
        <f t="shared" si="5383"/>
        <v>00000</v>
      </c>
      <c r="AE4057" s="3"/>
      <c r="AF4057" t="b">
        <f t="shared" si="5345"/>
        <v>1</v>
      </c>
      <c r="AG4057" t="b">
        <f t="shared" si="5346"/>
        <v>1</v>
      </c>
      <c r="AH4057" t="b">
        <f t="shared" si="5347"/>
        <v>1</v>
      </c>
      <c r="AI4057" t="b">
        <f t="shared" si="5348"/>
        <v>1</v>
      </c>
      <c r="AJ4057" t="b">
        <f t="shared" si="5349"/>
        <v>1</v>
      </c>
      <c r="AK4057" t="b">
        <f t="shared" si="5350"/>
        <v>1</v>
      </c>
      <c r="AL4057" t="b">
        <f t="shared" si="5351"/>
        <v>1</v>
      </c>
      <c r="AM4057" t="b">
        <f t="shared" si="5352"/>
        <v>1</v>
      </c>
      <c r="AN4057" t="b">
        <f t="shared" si="5353"/>
        <v>1</v>
      </c>
      <c r="AO4057" t="b">
        <f t="shared" si="5354"/>
        <v>1</v>
      </c>
      <c r="AP4057" t="b">
        <f t="shared" si="5355"/>
        <v>1</v>
      </c>
      <c r="AQ4057" t="b">
        <f t="shared" si="5356"/>
        <v>1</v>
      </c>
      <c r="AR4057" t="b">
        <f t="shared" si="5357"/>
        <v>1</v>
      </c>
      <c r="AS4057" t="b">
        <f t="shared" si="5358"/>
        <v>1</v>
      </c>
      <c r="AT4057" t="b">
        <f t="shared" si="5359"/>
        <v>1</v>
      </c>
      <c r="AU4057" t="b">
        <f t="shared" si="5360"/>
        <v>1</v>
      </c>
      <c r="AV4057" t="b">
        <f t="shared" si="5361"/>
        <v>1</v>
      </c>
      <c r="AW4057" t="b">
        <f t="shared" si="5362"/>
        <v>1</v>
      </c>
      <c r="AX4057" t="b">
        <f t="shared" si="5363"/>
        <v>1</v>
      </c>
      <c r="AY4057" t="b">
        <f t="shared" si="5364"/>
        <v>1</v>
      </c>
      <c r="AZ4057" t="b">
        <f t="shared" si="5365"/>
        <v>1</v>
      </c>
      <c r="BA4057" t="b">
        <f t="shared" si="5366"/>
        <v>1</v>
      </c>
      <c r="BB4057" t="b">
        <f t="shared" si="5367"/>
        <v>1</v>
      </c>
      <c r="BC4057" t="b">
        <f t="shared" si="5368"/>
        <v>1</v>
      </c>
      <c r="BD4057" t="b">
        <f t="shared" si="5369"/>
        <v>1</v>
      </c>
      <c r="BE4057" t="b">
        <f t="shared" si="5370"/>
        <v>1</v>
      </c>
      <c r="BF4057" s="6" t="b">
        <f t="shared" si="5343"/>
        <v>1</v>
      </c>
      <c r="BH4057" t="str">
        <f t="shared" si="5371"/>
        <v>c</v>
      </c>
      <c r="BI4057" t="str">
        <f t="shared" si="5372"/>
        <v>o</v>
      </c>
      <c r="BJ4057" t="str">
        <f t="shared" si="5373"/>
        <v>m</v>
      </c>
      <c r="BK4057" t="str">
        <f t="shared" si="5374"/>
        <v>i</v>
      </c>
      <c r="BL4057" t="str">
        <f t="shared" si="5375"/>
        <v>c</v>
      </c>
      <c r="BN4057">
        <f t="shared" si="5382"/>
        <v>0</v>
      </c>
      <c r="BO4057">
        <f t="shared" si="5382"/>
        <v>0</v>
      </c>
      <c r="BP4057">
        <f t="shared" si="5382"/>
        <v>2</v>
      </c>
      <c r="BQ4057">
        <f t="shared" si="5382"/>
        <v>0</v>
      </c>
      <c r="BR4057">
        <f t="shared" si="5382"/>
        <v>0</v>
      </c>
      <c r="BS4057">
        <f t="shared" si="5382"/>
        <v>0</v>
      </c>
      <c r="BT4057">
        <f t="shared" si="5382"/>
        <v>0</v>
      </c>
      <c r="BU4057">
        <f t="shared" si="5382"/>
        <v>0</v>
      </c>
      <c r="BV4057">
        <f t="shared" si="5382"/>
        <v>1</v>
      </c>
      <c r="BW4057">
        <f t="shared" si="5382"/>
        <v>0</v>
      </c>
      <c r="BX4057">
        <f t="shared" si="5382"/>
        <v>0</v>
      </c>
      <c r="BY4057">
        <f t="shared" si="5382"/>
        <v>0</v>
      </c>
      <c r="BZ4057">
        <f t="shared" si="5382"/>
        <v>1</v>
      </c>
      <c r="CA4057">
        <f t="shared" si="5382"/>
        <v>0</v>
      </c>
      <c r="CB4057">
        <f t="shared" si="5382"/>
        <v>1</v>
      </c>
      <c r="CC4057">
        <f t="shared" si="5382"/>
        <v>0</v>
      </c>
      <c r="CD4057">
        <f t="shared" si="5381"/>
        <v>0</v>
      </c>
      <c r="CE4057">
        <f t="shared" si="5381"/>
        <v>0</v>
      </c>
      <c r="CF4057">
        <f t="shared" si="5381"/>
        <v>0</v>
      </c>
      <c r="CG4057">
        <f t="shared" si="5381"/>
        <v>0</v>
      </c>
      <c r="CH4057">
        <f t="shared" si="5381"/>
        <v>0</v>
      </c>
      <c r="CI4057">
        <f t="shared" si="5381"/>
        <v>0</v>
      </c>
      <c r="CJ4057">
        <f t="shared" si="5381"/>
        <v>0</v>
      </c>
      <c r="CK4057">
        <f t="shared" si="5381"/>
        <v>0</v>
      </c>
      <c r="CL4057">
        <f t="shared" si="5381"/>
        <v>0</v>
      </c>
      <c r="CM4057">
        <f t="shared" si="5381"/>
        <v>0</v>
      </c>
      <c r="CN4057" s="2">
        <f t="shared" si="5376"/>
        <v>5</v>
      </c>
      <c r="CO4057">
        <f t="shared" si="5377"/>
        <v>0</v>
      </c>
      <c r="CP4057">
        <f t="shared" si="5405"/>
        <v>0</v>
      </c>
      <c r="CQ4057">
        <f t="shared" si="5406"/>
        <v>0.62253397632617269</v>
      </c>
      <c r="CR4057">
        <f t="shared" si="5407"/>
        <v>0</v>
      </c>
      <c r="CS4057">
        <f t="shared" si="5408"/>
        <v>0</v>
      </c>
      <c r="CT4057">
        <f t="shared" si="5409"/>
        <v>0</v>
      </c>
      <c r="CU4057">
        <f t="shared" si="5384"/>
        <v>0</v>
      </c>
      <c r="CV4057">
        <f t="shared" si="5385"/>
        <v>0</v>
      </c>
      <c r="CW4057">
        <f t="shared" si="5386"/>
        <v>0.52433143358176237</v>
      </c>
      <c r="CX4057">
        <f t="shared" si="5387"/>
        <v>0</v>
      </c>
      <c r="CY4057">
        <f t="shared" si="5388"/>
        <v>0</v>
      </c>
      <c r="CZ4057">
        <f t="shared" si="5389"/>
        <v>0</v>
      </c>
      <c r="DA4057">
        <f t="shared" si="5390"/>
        <v>0.26348092941692242</v>
      </c>
      <c r="DB4057">
        <f t="shared" si="5391"/>
        <v>0</v>
      </c>
      <c r="DC4057">
        <f t="shared" si="5392"/>
        <v>0.58702323542306001</v>
      </c>
      <c r="DD4057">
        <f t="shared" si="5393"/>
        <v>0</v>
      </c>
      <c r="DE4057">
        <f t="shared" si="5394"/>
        <v>0</v>
      </c>
      <c r="DF4057">
        <f t="shared" si="5395"/>
        <v>0</v>
      </c>
      <c r="DG4057">
        <f t="shared" si="5396"/>
        <v>0</v>
      </c>
      <c r="DH4057">
        <f t="shared" si="5397"/>
        <v>0</v>
      </c>
      <c r="DI4057">
        <f t="shared" si="5398"/>
        <v>0</v>
      </c>
      <c r="DJ4057">
        <f t="shared" si="5399"/>
        <v>0</v>
      </c>
      <c r="DK4057">
        <f t="shared" si="5400"/>
        <v>0</v>
      </c>
      <c r="DL4057">
        <f t="shared" si="5401"/>
        <v>0</v>
      </c>
      <c r="DM4057">
        <f t="shared" si="5402"/>
        <v>0</v>
      </c>
      <c r="DN4057">
        <f t="shared" si="5403"/>
        <v>0</v>
      </c>
      <c r="DO4057">
        <f t="shared" si="5378"/>
        <v>1.5978956597983343</v>
      </c>
      <c r="DP4057">
        <f t="shared" si="5379"/>
        <v>1.5978956597983343</v>
      </c>
      <c r="DQ4057">
        <f t="shared" si="5379"/>
        <v>1.5978956597983343</v>
      </c>
      <c r="DR4057">
        <f t="shared" si="5379"/>
        <v>1.5978956597983343</v>
      </c>
      <c r="DS4057">
        <f t="shared" si="5379"/>
        <v>1.5978956597983343</v>
      </c>
      <c r="DT4057" t="str">
        <f t="shared" si="5380"/>
        <v xml:space="preserve"> arose</v>
      </c>
      <c r="DU4057" t="str">
        <f t="shared" si="5410"/>
        <v xml:space="preserve"> earls laser reals</v>
      </c>
      <c r="DV4057" t="str">
        <f t="shared" si="5411"/>
        <v xml:space="preserve"> arise raise serai</v>
      </c>
      <c r="DW4057" t="str">
        <f t="shared" si="5412"/>
        <v xml:space="preserve"> aster rates stare tares tears</v>
      </c>
      <c r="DX4057" t="str">
        <f t="shared" si="5413"/>
        <v xml:space="preserve"> aloes</v>
      </c>
    </row>
    <row r="4058" spans="1:128" x14ac:dyDescent="0.25">
      <c r="A4058" t="s">
        <v>2769</v>
      </c>
      <c r="B4058">
        <v>1.9960543621218765</v>
      </c>
      <c r="C4058">
        <f t="shared" si="5342"/>
        <v>4</v>
      </c>
      <c r="D4058" s="3" t="str">
        <f t="shared" si="5404"/>
        <v>00000</v>
      </c>
      <c r="E4058" s="3" t="str">
        <f t="shared" si="5404"/>
        <v>00000</v>
      </c>
      <c r="F4058" s="3" t="str">
        <f t="shared" si="5404"/>
        <v>00000</v>
      </c>
      <c r="G4058" s="3" t="str">
        <f t="shared" si="5404"/>
        <v>00000</v>
      </c>
      <c r="H4058" s="3" t="str">
        <f t="shared" si="5404"/>
        <v>00000</v>
      </c>
      <c r="I4058" s="3" t="str">
        <f t="shared" si="5404"/>
        <v>00000</v>
      </c>
      <c r="J4058" s="3" t="str">
        <f t="shared" si="5404"/>
        <v>00000</v>
      </c>
      <c r="K4058" s="3" t="str">
        <f t="shared" si="5404"/>
        <v>00000</v>
      </c>
      <c r="L4058" s="3" t="str">
        <f t="shared" si="5404"/>
        <v>00000</v>
      </c>
      <c r="M4058" s="3" t="str">
        <f t="shared" si="5404"/>
        <v>00000</v>
      </c>
      <c r="N4058" s="3" t="str">
        <f t="shared" si="5404"/>
        <v>00000</v>
      </c>
      <c r="O4058" s="3" t="str">
        <f t="shared" si="5404"/>
        <v>00100</v>
      </c>
      <c r="P4058" s="3" t="str">
        <f t="shared" si="5404"/>
        <v>00000</v>
      </c>
      <c r="Q4058" s="3" t="str">
        <f t="shared" si="5404"/>
        <v>00000</v>
      </c>
      <c r="R4058" s="3" t="str">
        <f t="shared" si="5404"/>
        <v>01000</v>
      </c>
      <c r="S4058" s="3" t="str">
        <f t="shared" si="5404"/>
        <v>10001</v>
      </c>
      <c r="T4058" s="3" t="str">
        <f t="shared" si="5383"/>
        <v>00000</v>
      </c>
      <c r="U4058" s="3" t="str">
        <f t="shared" si="5383"/>
        <v>00000</v>
      </c>
      <c r="V4058" s="3" t="str">
        <f t="shared" si="5383"/>
        <v>00000</v>
      </c>
      <c r="W4058" s="3" t="str">
        <f t="shared" si="5383"/>
        <v>00000</v>
      </c>
      <c r="X4058" s="3" t="str">
        <f t="shared" si="5383"/>
        <v>00000</v>
      </c>
      <c r="Y4058" s="3" t="str">
        <f t="shared" si="5383"/>
        <v>00000</v>
      </c>
      <c r="Z4058" s="3" t="str">
        <f t="shared" si="5383"/>
        <v>00000</v>
      </c>
      <c r="AA4058" s="3" t="str">
        <f t="shared" si="5383"/>
        <v>00000</v>
      </c>
      <c r="AB4058" s="3" t="str">
        <f t="shared" si="5383"/>
        <v>00010</v>
      </c>
      <c r="AC4058" s="3" t="str">
        <f t="shared" si="5383"/>
        <v>00000</v>
      </c>
      <c r="AE4058" s="3"/>
      <c r="AF4058" t="b">
        <f t="shared" si="5345"/>
        <v>1</v>
      </c>
      <c r="AG4058" t="b">
        <f t="shared" si="5346"/>
        <v>1</v>
      </c>
      <c r="AH4058" t="b">
        <f t="shared" si="5347"/>
        <v>1</v>
      </c>
      <c r="AI4058" t="b">
        <f t="shared" si="5348"/>
        <v>1</v>
      </c>
      <c r="AJ4058" t="b">
        <f t="shared" si="5349"/>
        <v>1</v>
      </c>
      <c r="AK4058" t="b">
        <f t="shared" si="5350"/>
        <v>1</v>
      </c>
      <c r="AL4058" t="b">
        <f t="shared" si="5351"/>
        <v>1</v>
      </c>
      <c r="AM4058" t="b">
        <f t="shared" si="5352"/>
        <v>1</v>
      </c>
      <c r="AN4058" t="b">
        <f t="shared" si="5353"/>
        <v>1</v>
      </c>
      <c r="AO4058" t="b">
        <f t="shared" si="5354"/>
        <v>1</v>
      </c>
      <c r="AP4058" t="b">
        <f t="shared" si="5355"/>
        <v>1</v>
      </c>
      <c r="AQ4058" t="b">
        <f t="shared" si="5356"/>
        <v>1</v>
      </c>
      <c r="AR4058" t="b">
        <f t="shared" si="5357"/>
        <v>1</v>
      </c>
      <c r="AS4058" t="b">
        <f t="shared" si="5358"/>
        <v>1</v>
      </c>
      <c r="AT4058" t="b">
        <f t="shared" si="5359"/>
        <v>1</v>
      </c>
      <c r="AU4058" t="b">
        <f t="shared" si="5360"/>
        <v>1</v>
      </c>
      <c r="AV4058" t="b">
        <f t="shared" si="5361"/>
        <v>1</v>
      </c>
      <c r="AW4058" t="b">
        <f t="shared" si="5362"/>
        <v>1</v>
      </c>
      <c r="AX4058" t="b">
        <f t="shared" si="5363"/>
        <v>1</v>
      </c>
      <c r="AY4058" t="b">
        <f t="shared" si="5364"/>
        <v>1</v>
      </c>
      <c r="AZ4058" t="b">
        <f t="shared" si="5365"/>
        <v>1</v>
      </c>
      <c r="BA4058" t="b">
        <f t="shared" si="5366"/>
        <v>1</v>
      </c>
      <c r="BB4058" t="b">
        <f t="shared" si="5367"/>
        <v>1</v>
      </c>
      <c r="BC4058" t="b">
        <f t="shared" si="5368"/>
        <v>1</v>
      </c>
      <c r="BD4058" t="b">
        <f t="shared" si="5369"/>
        <v>1</v>
      </c>
      <c r="BE4058" t="b">
        <f t="shared" si="5370"/>
        <v>1</v>
      </c>
      <c r="BF4058" s="6" t="b">
        <f t="shared" si="5343"/>
        <v>1</v>
      </c>
      <c r="BH4058" t="str">
        <f t="shared" si="5371"/>
        <v>p</v>
      </c>
      <c r="BI4058" t="str">
        <f t="shared" si="5372"/>
        <v>o</v>
      </c>
      <c r="BJ4058" t="str">
        <f t="shared" si="5373"/>
        <v>l</v>
      </c>
      <c r="BK4058" t="str">
        <f t="shared" si="5374"/>
        <v>y</v>
      </c>
      <c r="BL4058" t="str">
        <f t="shared" si="5375"/>
        <v>p</v>
      </c>
      <c r="BN4058">
        <f t="shared" si="5382"/>
        <v>0</v>
      </c>
      <c r="BO4058">
        <f t="shared" si="5382"/>
        <v>0</v>
      </c>
      <c r="BP4058">
        <f t="shared" si="5382"/>
        <v>0</v>
      </c>
      <c r="BQ4058">
        <f t="shared" si="5382"/>
        <v>0</v>
      </c>
      <c r="BR4058">
        <f t="shared" si="5382"/>
        <v>0</v>
      </c>
      <c r="BS4058">
        <f t="shared" si="5382"/>
        <v>0</v>
      </c>
      <c r="BT4058">
        <f t="shared" si="5382"/>
        <v>0</v>
      </c>
      <c r="BU4058">
        <f t="shared" si="5382"/>
        <v>0</v>
      </c>
      <c r="BV4058">
        <f t="shared" si="5382"/>
        <v>0</v>
      </c>
      <c r="BW4058">
        <f t="shared" si="5382"/>
        <v>0</v>
      </c>
      <c r="BX4058">
        <f t="shared" si="5382"/>
        <v>0</v>
      </c>
      <c r="BY4058">
        <f t="shared" si="5382"/>
        <v>1</v>
      </c>
      <c r="BZ4058">
        <f t="shared" si="5382"/>
        <v>0</v>
      </c>
      <c r="CA4058">
        <f t="shared" si="5382"/>
        <v>0</v>
      </c>
      <c r="CB4058">
        <f t="shared" si="5382"/>
        <v>1</v>
      </c>
      <c r="CC4058">
        <f t="shared" si="5382"/>
        <v>2</v>
      </c>
      <c r="CD4058">
        <f t="shared" si="5381"/>
        <v>0</v>
      </c>
      <c r="CE4058">
        <f t="shared" si="5381"/>
        <v>0</v>
      </c>
      <c r="CF4058">
        <f t="shared" si="5381"/>
        <v>0</v>
      </c>
      <c r="CG4058">
        <f t="shared" si="5381"/>
        <v>0</v>
      </c>
      <c r="CH4058">
        <f t="shared" si="5381"/>
        <v>0</v>
      </c>
      <c r="CI4058">
        <f t="shared" si="5381"/>
        <v>0</v>
      </c>
      <c r="CJ4058">
        <f t="shared" si="5381"/>
        <v>0</v>
      </c>
      <c r="CK4058">
        <f t="shared" si="5381"/>
        <v>0</v>
      </c>
      <c r="CL4058">
        <f t="shared" si="5381"/>
        <v>1</v>
      </c>
      <c r="CM4058">
        <f t="shared" si="5381"/>
        <v>0</v>
      </c>
      <c r="CN4058" s="2">
        <f t="shared" si="5376"/>
        <v>5</v>
      </c>
      <c r="CO4058">
        <f t="shared" si="5377"/>
        <v>0</v>
      </c>
      <c r="CP4058">
        <f t="shared" si="5405"/>
        <v>0</v>
      </c>
      <c r="CQ4058">
        <f t="shared" si="5406"/>
        <v>0</v>
      </c>
      <c r="CR4058">
        <f t="shared" si="5407"/>
        <v>0</v>
      </c>
      <c r="CS4058">
        <f t="shared" si="5408"/>
        <v>0</v>
      </c>
      <c r="CT4058">
        <f t="shared" si="5409"/>
        <v>0</v>
      </c>
      <c r="CU4058">
        <f t="shared" si="5384"/>
        <v>0</v>
      </c>
      <c r="CV4058">
        <f t="shared" si="5385"/>
        <v>0</v>
      </c>
      <c r="CW4058">
        <f t="shared" si="5386"/>
        <v>0</v>
      </c>
      <c r="CX4058">
        <f t="shared" si="5387"/>
        <v>0</v>
      </c>
      <c r="CY4058">
        <f t="shared" si="5388"/>
        <v>0</v>
      </c>
      <c r="CZ4058">
        <f t="shared" si="5389"/>
        <v>0.54186760192897854</v>
      </c>
      <c r="DA4058">
        <f t="shared" si="5390"/>
        <v>0</v>
      </c>
      <c r="DB4058">
        <f t="shared" si="5391"/>
        <v>0</v>
      </c>
      <c r="DC4058">
        <f t="shared" si="5392"/>
        <v>0.58702323542306001</v>
      </c>
      <c r="DD4058">
        <f t="shared" si="5393"/>
        <v>0.61113546690048226</v>
      </c>
      <c r="DE4058">
        <f t="shared" si="5394"/>
        <v>0</v>
      </c>
      <c r="DF4058">
        <f t="shared" si="5395"/>
        <v>0</v>
      </c>
      <c r="DG4058">
        <f t="shared" si="5396"/>
        <v>0</v>
      </c>
      <c r="DH4058">
        <f t="shared" si="5397"/>
        <v>0</v>
      </c>
      <c r="DI4058">
        <f t="shared" si="5398"/>
        <v>0</v>
      </c>
      <c r="DJ4058">
        <f t="shared" si="5399"/>
        <v>0</v>
      </c>
      <c r="DK4058">
        <f t="shared" si="5400"/>
        <v>0</v>
      </c>
      <c r="DL4058">
        <f t="shared" si="5401"/>
        <v>0</v>
      </c>
      <c r="DM4058">
        <f t="shared" si="5402"/>
        <v>0.25515124945199474</v>
      </c>
      <c r="DN4058">
        <f t="shared" si="5403"/>
        <v>0</v>
      </c>
      <c r="DO4058">
        <f t="shared" si="5378"/>
        <v>1.5961420429636126</v>
      </c>
      <c r="DP4058">
        <f t="shared" si="5379"/>
        <v>1.5961420429636126</v>
      </c>
      <c r="DQ4058">
        <f t="shared" si="5379"/>
        <v>1.5961420429636126</v>
      </c>
      <c r="DR4058">
        <f t="shared" si="5379"/>
        <v>1.5961420429636126</v>
      </c>
      <c r="DS4058">
        <f t="shared" si="5379"/>
        <v>1.5961420429636126</v>
      </c>
      <c r="DT4058" t="str">
        <f t="shared" si="5380"/>
        <v xml:space="preserve"> arose</v>
      </c>
      <c r="DU4058" t="str">
        <f t="shared" si="5410"/>
        <v xml:space="preserve"> earls laser reals</v>
      </c>
      <c r="DV4058" t="str">
        <f t="shared" si="5411"/>
        <v xml:space="preserve"> arise raise serai</v>
      </c>
      <c r="DW4058" t="str">
        <f t="shared" si="5412"/>
        <v xml:space="preserve"> aster rates stare tares tears</v>
      </c>
      <c r="DX4058" t="str">
        <f t="shared" si="5413"/>
        <v xml:space="preserve"> aloes</v>
      </c>
    </row>
    <row r="4059" spans="1:128" x14ac:dyDescent="0.25">
      <c r="A4059" t="s">
        <v>2836</v>
      </c>
      <c r="B4059">
        <v>1.9943007452871546</v>
      </c>
      <c r="C4059">
        <f t="shared" si="5342"/>
        <v>4</v>
      </c>
      <c r="D4059" s="3" t="str">
        <f t="shared" si="5404"/>
        <v>00000</v>
      </c>
      <c r="E4059" s="3" t="str">
        <f t="shared" si="5404"/>
        <v>00000</v>
      </c>
      <c r="F4059" s="3" t="str">
        <f t="shared" si="5404"/>
        <v>00000</v>
      </c>
      <c r="G4059" s="3" t="str">
        <f t="shared" si="5404"/>
        <v>00000</v>
      </c>
      <c r="H4059" s="3" t="str">
        <f t="shared" si="5404"/>
        <v>00000</v>
      </c>
      <c r="I4059" s="3" t="str">
        <f t="shared" si="5404"/>
        <v>00110</v>
      </c>
      <c r="J4059" s="3" t="str">
        <f t="shared" si="5404"/>
        <v>00000</v>
      </c>
      <c r="K4059" s="3" t="str">
        <f t="shared" si="5404"/>
        <v>00000</v>
      </c>
      <c r="L4059" s="3" t="str">
        <f t="shared" si="5404"/>
        <v>00000</v>
      </c>
      <c r="M4059" s="3" t="str">
        <f t="shared" si="5404"/>
        <v>00000</v>
      </c>
      <c r="N4059" s="3" t="str">
        <f t="shared" si="5404"/>
        <v>00000</v>
      </c>
      <c r="O4059" s="3" t="str">
        <f t="shared" si="5404"/>
        <v>00000</v>
      </c>
      <c r="P4059" s="3" t="str">
        <f t="shared" si="5404"/>
        <v>00000</v>
      </c>
      <c r="Q4059" s="3" t="str">
        <f t="shared" si="5404"/>
        <v>00000</v>
      </c>
      <c r="R4059" s="3" t="str">
        <f t="shared" si="5404"/>
        <v>00000</v>
      </c>
      <c r="S4059" s="3" t="str">
        <f t="shared" si="5404"/>
        <v>10000</v>
      </c>
      <c r="T4059" s="3" t="str">
        <f t="shared" si="5383"/>
        <v>00000</v>
      </c>
      <c r="U4059" s="3" t="str">
        <f t="shared" si="5383"/>
        <v>00000</v>
      </c>
      <c r="V4059" s="3" t="str">
        <f t="shared" si="5383"/>
        <v>00001</v>
      </c>
      <c r="W4059" s="3" t="str">
        <f t="shared" si="5383"/>
        <v>00000</v>
      </c>
      <c r="X4059" s="3" t="str">
        <f t="shared" si="5383"/>
        <v>01000</v>
      </c>
      <c r="Y4059" s="3" t="str">
        <f t="shared" si="5383"/>
        <v>00000</v>
      </c>
      <c r="Z4059" s="3" t="str">
        <f t="shared" si="5383"/>
        <v>00000</v>
      </c>
      <c r="AA4059" s="3" t="str">
        <f t="shared" si="5383"/>
        <v>00000</v>
      </c>
      <c r="AB4059" s="3" t="str">
        <f t="shared" si="5383"/>
        <v>00000</v>
      </c>
      <c r="AC4059" s="3" t="str">
        <f t="shared" si="5383"/>
        <v>00000</v>
      </c>
      <c r="AE4059" s="3"/>
      <c r="AF4059" t="b">
        <f t="shared" si="5345"/>
        <v>1</v>
      </c>
      <c r="AG4059" t="b">
        <f t="shared" si="5346"/>
        <v>1</v>
      </c>
      <c r="AH4059" t="b">
        <f t="shared" si="5347"/>
        <v>1</v>
      </c>
      <c r="AI4059" t="b">
        <f t="shared" si="5348"/>
        <v>1</v>
      </c>
      <c r="AJ4059" t="b">
        <f t="shared" si="5349"/>
        <v>1</v>
      </c>
      <c r="AK4059" t="b">
        <f t="shared" si="5350"/>
        <v>1</v>
      </c>
      <c r="AL4059" t="b">
        <f t="shared" si="5351"/>
        <v>1</v>
      </c>
      <c r="AM4059" t="b">
        <f t="shared" si="5352"/>
        <v>1</v>
      </c>
      <c r="AN4059" t="b">
        <f t="shared" si="5353"/>
        <v>1</v>
      </c>
      <c r="AO4059" t="b">
        <f t="shared" si="5354"/>
        <v>1</v>
      </c>
      <c r="AP4059" t="b">
        <f t="shared" si="5355"/>
        <v>1</v>
      </c>
      <c r="AQ4059" t="b">
        <f t="shared" si="5356"/>
        <v>1</v>
      </c>
      <c r="AR4059" t="b">
        <f t="shared" si="5357"/>
        <v>1</v>
      </c>
      <c r="AS4059" t="b">
        <f t="shared" si="5358"/>
        <v>1</v>
      </c>
      <c r="AT4059" t="b">
        <f t="shared" si="5359"/>
        <v>1</v>
      </c>
      <c r="AU4059" t="b">
        <f t="shared" si="5360"/>
        <v>1</v>
      </c>
      <c r="AV4059" t="b">
        <f t="shared" si="5361"/>
        <v>1</v>
      </c>
      <c r="AW4059" t="b">
        <f t="shared" si="5362"/>
        <v>1</v>
      </c>
      <c r="AX4059" t="b">
        <f t="shared" si="5363"/>
        <v>1</v>
      </c>
      <c r="AY4059" t="b">
        <f t="shared" si="5364"/>
        <v>1</v>
      </c>
      <c r="AZ4059" t="b">
        <f t="shared" si="5365"/>
        <v>1</v>
      </c>
      <c r="BA4059" t="b">
        <f t="shared" si="5366"/>
        <v>1</v>
      </c>
      <c r="BB4059" t="b">
        <f t="shared" si="5367"/>
        <v>1</v>
      </c>
      <c r="BC4059" t="b">
        <f t="shared" si="5368"/>
        <v>1</v>
      </c>
      <c r="BD4059" t="b">
        <f t="shared" si="5369"/>
        <v>1</v>
      </c>
      <c r="BE4059" t="b">
        <f t="shared" si="5370"/>
        <v>1</v>
      </c>
      <c r="BF4059" s="6" t="b">
        <f t="shared" si="5343"/>
        <v>1</v>
      </c>
      <c r="BH4059" t="str">
        <f t="shared" si="5371"/>
        <v>p</v>
      </c>
      <c r="BI4059" t="str">
        <f t="shared" si="5372"/>
        <v>u</v>
      </c>
      <c r="BJ4059" t="str">
        <f t="shared" si="5373"/>
        <v>f</v>
      </c>
      <c r="BK4059" t="str">
        <f t="shared" si="5374"/>
        <v>f</v>
      </c>
      <c r="BL4059" t="str">
        <f t="shared" si="5375"/>
        <v>s</v>
      </c>
      <c r="BN4059">
        <f t="shared" si="5382"/>
        <v>0</v>
      </c>
      <c r="BO4059">
        <f t="shared" si="5382"/>
        <v>0</v>
      </c>
      <c r="BP4059">
        <f t="shared" si="5382"/>
        <v>0</v>
      </c>
      <c r="BQ4059">
        <f t="shared" si="5382"/>
        <v>0</v>
      </c>
      <c r="BR4059">
        <f t="shared" si="5382"/>
        <v>0</v>
      </c>
      <c r="BS4059">
        <f t="shared" si="5382"/>
        <v>2</v>
      </c>
      <c r="BT4059">
        <f t="shared" si="5382"/>
        <v>0</v>
      </c>
      <c r="BU4059">
        <f t="shared" si="5382"/>
        <v>0</v>
      </c>
      <c r="BV4059">
        <f t="shared" si="5382"/>
        <v>0</v>
      </c>
      <c r="BW4059">
        <f t="shared" si="5382"/>
        <v>0</v>
      </c>
      <c r="BX4059">
        <f t="shared" si="5382"/>
        <v>0</v>
      </c>
      <c r="BY4059">
        <f t="shared" si="5382"/>
        <v>0</v>
      </c>
      <c r="BZ4059">
        <f t="shared" si="5382"/>
        <v>0</v>
      </c>
      <c r="CA4059">
        <f t="shared" si="5382"/>
        <v>0</v>
      </c>
      <c r="CB4059">
        <f t="shared" si="5382"/>
        <v>0</v>
      </c>
      <c r="CC4059">
        <f t="shared" si="5382"/>
        <v>1</v>
      </c>
      <c r="CD4059">
        <f t="shared" si="5381"/>
        <v>0</v>
      </c>
      <c r="CE4059">
        <f t="shared" si="5381"/>
        <v>0</v>
      </c>
      <c r="CF4059">
        <f t="shared" si="5381"/>
        <v>1</v>
      </c>
      <c r="CG4059">
        <f t="shared" si="5381"/>
        <v>0</v>
      </c>
      <c r="CH4059">
        <f t="shared" si="5381"/>
        <v>1</v>
      </c>
      <c r="CI4059">
        <f t="shared" si="5381"/>
        <v>0</v>
      </c>
      <c r="CJ4059">
        <f t="shared" si="5381"/>
        <v>0</v>
      </c>
      <c r="CK4059">
        <f t="shared" si="5381"/>
        <v>0</v>
      </c>
      <c r="CL4059">
        <f t="shared" si="5381"/>
        <v>0</v>
      </c>
      <c r="CM4059">
        <f t="shared" si="5381"/>
        <v>0</v>
      </c>
      <c r="CN4059" s="2">
        <f t="shared" si="5376"/>
        <v>5</v>
      </c>
      <c r="CO4059">
        <f t="shared" si="5377"/>
        <v>0</v>
      </c>
      <c r="CP4059">
        <f t="shared" si="5405"/>
        <v>0</v>
      </c>
      <c r="CQ4059">
        <f t="shared" si="5406"/>
        <v>0</v>
      </c>
      <c r="CR4059">
        <f t="shared" si="5407"/>
        <v>0</v>
      </c>
      <c r="CS4059">
        <f t="shared" si="5408"/>
        <v>0</v>
      </c>
      <c r="CT4059">
        <f t="shared" si="5409"/>
        <v>0.36212187637001314</v>
      </c>
      <c r="CU4059">
        <f t="shared" si="5384"/>
        <v>0</v>
      </c>
      <c r="CV4059">
        <f t="shared" si="5385"/>
        <v>0</v>
      </c>
      <c r="CW4059">
        <f t="shared" si="5386"/>
        <v>0</v>
      </c>
      <c r="CX4059">
        <f t="shared" si="5387"/>
        <v>0</v>
      </c>
      <c r="CY4059">
        <f t="shared" si="5388"/>
        <v>0</v>
      </c>
      <c r="CZ4059">
        <f t="shared" si="5389"/>
        <v>0</v>
      </c>
      <c r="DA4059">
        <f t="shared" si="5390"/>
        <v>0</v>
      </c>
      <c r="DB4059">
        <f t="shared" si="5391"/>
        <v>0</v>
      </c>
      <c r="DC4059">
        <f t="shared" si="5392"/>
        <v>0</v>
      </c>
      <c r="DD4059">
        <f t="shared" si="5393"/>
        <v>0.30556773345024113</v>
      </c>
      <c r="DE4059">
        <f t="shared" si="5394"/>
        <v>0</v>
      </c>
      <c r="DF4059">
        <f t="shared" si="5395"/>
        <v>0</v>
      </c>
      <c r="DG4059">
        <f t="shared" si="5396"/>
        <v>0.99956159579131965</v>
      </c>
      <c r="DH4059">
        <f t="shared" si="5397"/>
        <v>0</v>
      </c>
      <c r="DI4059">
        <f t="shared" si="5398"/>
        <v>0.32661113546690046</v>
      </c>
      <c r="DJ4059">
        <f t="shared" si="5399"/>
        <v>0</v>
      </c>
      <c r="DK4059">
        <f t="shared" si="5400"/>
        <v>0</v>
      </c>
      <c r="DL4059">
        <f t="shared" si="5401"/>
        <v>0</v>
      </c>
      <c r="DM4059">
        <f t="shared" si="5402"/>
        <v>0</v>
      </c>
      <c r="DN4059">
        <f t="shared" si="5403"/>
        <v>0</v>
      </c>
      <c r="DO4059">
        <f t="shared" si="5378"/>
        <v>1.5950898728627796</v>
      </c>
      <c r="DP4059">
        <f t="shared" si="5379"/>
        <v>1.5950898728627796</v>
      </c>
      <c r="DQ4059">
        <f t="shared" si="5379"/>
        <v>1.5950898728627796</v>
      </c>
      <c r="DR4059">
        <f t="shared" si="5379"/>
        <v>1.5950898728627796</v>
      </c>
      <c r="DS4059">
        <f t="shared" si="5379"/>
        <v>1.5950898728627796</v>
      </c>
      <c r="DT4059" t="str">
        <f t="shared" si="5380"/>
        <v xml:space="preserve"> arose</v>
      </c>
      <c r="DU4059" t="str">
        <f t="shared" si="5410"/>
        <v xml:space="preserve"> earls laser reals</v>
      </c>
      <c r="DV4059" t="str">
        <f t="shared" si="5411"/>
        <v xml:space="preserve"> arise raise serai</v>
      </c>
      <c r="DW4059" t="str">
        <f t="shared" si="5412"/>
        <v xml:space="preserve"> aster rates stare tares tears</v>
      </c>
      <c r="DX4059" t="str">
        <f t="shared" si="5413"/>
        <v xml:space="preserve"> aloes</v>
      </c>
    </row>
    <row r="4060" spans="1:128" x14ac:dyDescent="0.25">
      <c r="A4060" t="s">
        <v>4195</v>
      </c>
      <c r="B4060">
        <v>1.9921087242437525</v>
      </c>
      <c r="C4060">
        <f t="shared" si="5342"/>
        <v>4</v>
      </c>
      <c r="D4060" s="3" t="str">
        <f t="shared" si="5404"/>
        <v>00000</v>
      </c>
      <c r="E4060" s="3" t="str">
        <f t="shared" si="5404"/>
        <v>00000</v>
      </c>
      <c r="F4060" s="3" t="str">
        <f t="shared" si="5404"/>
        <v>00000</v>
      </c>
      <c r="G4060" s="3" t="str">
        <f t="shared" si="5404"/>
        <v>00010</v>
      </c>
      <c r="H4060" s="3" t="str">
        <f t="shared" si="5404"/>
        <v>00000</v>
      </c>
      <c r="I4060" s="3" t="str">
        <f t="shared" si="5404"/>
        <v>00000</v>
      </c>
      <c r="J4060" s="3" t="str">
        <f t="shared" si="5404"/>
        <v>00000</v>
      </c>
      <c r="K4060" s="3" t="str">
        <f t="shared" si="5404"/>
        <v>00000</v>
      </c>
      <c r="L4060" s="3" t="str">
        <f t="shared" si="5404"/>
        <v>00000</v>
      </c>
      <c r="M4060" s="3" t="str">
        <f t="shared" si="5404"/>
        <v>00000</v>
      </c>
      <c r="N4060" s="3" t="str">
        <f t="shared" si="5404"/>
        <v>00000</v>
      </c>
      <c r="O4060" s="3" t="str">
        <f t="shared" si="5404"/>
        <v>00000</v>
      </c>
      <c r="P4060" s="3" t="str">
        <f t="shared" si="5404"/>
        <v>00000</v>
      </c>
      <c r="Q4060" s="3" t="str">
        <f t="shared" si="5404"/>
        <v>00000</v>
      </c>
      <c r="R4060" s="3" t="str">
        <f t="shared" si="5404"/>
        <v>01100</v>
      </c>
      <c r="S4060" s="3" t="str">
        <f t="shared" si="5404"/>
        <v>00000</v>
      </c>
      <c r="T4060" s="3" t="str">
        <f t="shared" si="5383"/>
        <v>00000</v>
      </c>
      <c r="U4060" s="3" t="str">
        <f t="shared" si="5383"/>
        <v>00000</v>
      </c>
      <c r="V4060" s="3" t="str">
        <f t="shared" si="5383"/>
        <v>00000</v>
      </c>
      <c r="W4060" s="3" t="str">
        <f t="shared" si="5383"/>
        <v>00000</v>
      </c>
      <c r="X4060" s="3" t="str">
        <f t="shared" si="5383"/>
        <v>00000</v>
      </c>
      <c r="Y4060" s="3" t="str">
        <f t="shared" si="5383"/>
        <v>00000</v>
      </c>
      <c r="Z4060" s="3" t="str">
        <f t="shared" si="5383"/>
        <v>10000</v>
      </c>
      <c r="AA4060" s="3" t="str">
        <f t="shared" si="5383"/>
        <v>00000</v>
      </c>
      <c r="AB4060" s="3" t="str">
        <f t="shared" si="5383"/>
        <v>00001</v>
      </c>
      <c r="AC4060" s="3" t="str">
        <f t="shared" si="5383"/>
        <v>00000</v>
      </c>
      <c r="AE4060" s="3"/>
      <c r="AF4060" t="b">
        <f t="shared" si="5345"/>
        <v>1</v>
      </c>
      <c r="AG4060" t="b">
        <f t="shared" si="5346"/>
        <v>1</v>
      </c>
      <c r="AH4060" t="b">
        <f t="shared" si="5347"/>
        <v>1</v>
      </c>
      <c r="AI4060" t="b">
        <f t="shared" si="5348"/>
        <v>1</v>
      </c>
      <c r="AJ4060" t="b">
        <f t="shared" si="5349"/>
        <v>1</v>
      </c>
      <c r="AK4060" t="b">
        <f t="shared" si="5350"/>
        <v>1</v>
      </c>
      <c r="AL4060" t="b">
        <f t="shared" si="5351"/>
        <v>1</v>
      </c>
      <c r="AM4060" t="b">
        <f t="shared" si="5352"/>
        <v>1</v>
      </c>
      <c r="AN4060" t="b">
        <f t="shared" si="5353"/>
        <v>1</v>
      </c>
      <c r="AO4060" t="b">
        <f t="shared" si="5354"/>
        <v>1</v>
      </c>
      <c r="AP4060" t="b">
        <f t="shared" si="5355"/>
        <v>1</v>
      </c>
      <c r="AQ4060" t="b">
        <f t="shared" si="5356"/>
        <v>1</v>
      </c>
      <c r="AR4060" t="b">
        <f t="shared" si="5357"/>
        <v>1</v>
      </c>
      <c r="AS4060" t="b">
        <f t="shared" si="5358"/>
        <v>1</v>
      </c>
      <c r="AT4060" t="b">
        <f t="shared" si="5359"/>
        <v>1</v>
      </c>
      <c r="AU4060" t="b">
        <f t="shared" si="5360"/>
        <v>1</v>
      </c>
      <c r="AV4060" t="b">
        <f t="shared" si="5361"/>
        <v>1</v>
      </c>
      <c r="AW4060" t="b">
        <f t="shared" si="5362"/>
        <v>1</v>
      </c>
      <c r="AX4060" t="b">
        <f t="shared" si="5363"/>
        <v>1</v>
      </c>
      <c r="AY4060" t="b">
        <f t="shared" si="5364"/>
        <v>1</v>
      </c>
      <c r="AZ4060" t="b">
        <f t="shared" si="5365"/>
        <v>1</v>
      </c>
      <c r="BA4060" t="b">
        <f t="shared" si="5366"/>
        <v>1</v>
      </c>
      <c r="BB4060" t="b">
        <f t="shared" si="5367"/>
        <v>1</v>
      </c>
      <c r="BC4060" t="b">
        <f t="shared" si="5368"/>
        <v>1</v>
      </c>
      <c r="BD4060" t="b">
        <f t="shared" si="5369"/>
        <v>1</v>
      </c>
      <c r="BE4060" t="b">
        <f t="shared" si="5370"/>
        <v>1</v>
      </c>
      <c r="BF4060" s="6" t="b">
        <f t="shared" si="5343"/>
        <v>1</v>
      </c>
      <c r="BH4060" t="str">
        <f t="shared" si="5371"/>
        <v>w</v>
      </c>
      <c r="BI4060" t="str">
        <f t="shared" si="5372"/>
        <v>o</v>
      </c>
      <c r="BJ4060" t="str">
        <f t="shared" si="5373"/>
        <v>o</v>
      </c>
      <c r="BK4060" t="str">
        <f t="shared" si="5374"/>
        <v>d</v>
      </c>
      <c r="BL4060" t="str">
        <f t="shared" si="5375"/>
        <v>y</v>
      </c>
      <c r="BN4060">
        <f t="shared" si="5382"/>
        <v>0</v>
      </c>
      <c r="BO4060">
        <f t="shared" si="5382"/>
        <v>0</v>
      </c>
      <c r="BP4060">
        <f t="shared" si="5382"/>
        <v>0</v>
      </c>
      <c r="BQ4060">
        <f t="shared" si="5382"/>
        <v>1</v>
      </c>
      <c r="BR4060">
        <f t="shared" si="5382"/>
        <v>0</v>
      </c>
      <c r="BS4060">
        <f t="shared" si="5382"/>
        <v>0</v>
      </c>
      <c r="BT4060">
        <f t="shared" si="5382"/>
        <v>0</v>
      </c>
      <c r="BU4060">
        <f t="shared" si="5382"/>
        <v>0</v>
      </c>
      <c r="BV4060">
        <f t="shared" si="5382"/>
        <v>0</v>
      </c>
      <c r="BW4060">
        <f t="shared" si="5382"/>
        <v>0</v>
      </c>
      <c r="BX4060">
        <f t="shared" si="5382"/>
        <v>0</v>
      </c>
      <c r="BY4060">
        <f t="shared" si="5382"/>
        <v>0</v>
      </c>
      <c r="BZ4060">
        <f t="shared" si="5382"/>
        <v>0</v>
      </c>
      <c r="CA4060">
        <f t="shared" si="5382"/>
        <v>0</v>
      </c>
      <c r="CB4060">
        <f t="shared" si="5382"/>
        <v>2</v>
      </c>
      <c r="CC4060">
        <f t="shared" si="5382"/>
        <v>0</v>
      </c>
      <c r="CD4060">
        <f t="shared" si="5381"/>
        <v>0</v>
      </c>
      <c r="CE4060">
        <f t="shared" si="5381"/>
        <v>0</v>
      </c>
      <c r="CF4060">
        <f t="shared" si="5381"/>
        <v>0</v>
      </c>
      <c r="CG4060">
        <f t="shared" si="5381"/>
        <v>0</v>
      </c>
      <c r="CH4060">
        <f t="shared" si="5381"/>
        <v>0</v>
      </c>
      <c r="CI4060">
        <f t="shared" si="5381"/>
        <v>0</v>
      </c>
      <c r="CJ4060">
        <f t="shared" si="5381"/>
        <v>1</v>
      </c>
      <c r="CK4060">
        <f t="shared" si="5381"/>
        <v>0</v>
      </c>
      <c r="CL4060">
        <f t="shared" si="5381"/>
        <v>1</v>
      </c>
      <c r="CM4060">
        <f t="shared" si="5381"/>
        <v>0</v>
      </c>
      <c r="CN4060" s="2">
        <f t="shared" si="5376"/>
        <v>5</v>
      </c>
      <c r="CO4060">
        <f t="shared" si="5377"/>
        <v>0</v>
      </c>
      <c r="CP4060">
        <f t="shared" si="5405"/>
        <v>0</v>
      </c>
      <c r="CQ4060">
        <f t="shared" si="5406"/>
        <v>0</v>
      </c>
      <c r="CR4060">
        <f t="shared" si="5407"/>
        <v>0.39982463831652781</v>
      </c>
      <c r="CS4060">
        <f t="shared" si="5408"/>
        <v>0</v>
      </c>
      <c r="CT4060">
        <f t="shared" si="5409"/>
        <v>0</v>
      </c>
      <c r="CU4060">
        <f t="shared" si="5384"/>
        <v>0</v>
      </c>
      <c r="CV4060">
        <f t="shared" si="5385"/>
        <v>0</v>
      </c>
      <c r="CW4060">
        <f t="shared" si="5386"/>
        <v>0</v>
      </c>
      <c r="CX4060">
        <f t="shared" si="5387"/>
        <v>0</v>
      </c>
      <c r="CY4060">
        <f t="shared" si="5388"/>
        <v>0</v>
      </c>
      <c r="CZ4060">
        <f t="shared" si="5389"/>
        <v>0</v>
      </c>
      <c r="DA4060">
        <f t="shared" si="5390"/>
        <v>0</v>
      </c>
      <c r="DB4060">
        <f t="shared" si="5391"/>
        <v>0</v>
      </c>
      <c r="DC4060">
        <f t="shared" si="5392"/>
        <v>1.17404647084612</v>
      </c>
      <c r="DD4060">
        <f t="shared" si="5393"/>
        <v>0</v>
      </c>
      <c r="DE4060">
        <f t="shared" si="5394"/>
        <v>0</v>
      </c>
      <c r="DF4060">
        <f t="shared" si="5395"/>
        <v>0</v>
      </c>
      <c r="DG4060">
        <f t="shared" si="5396"/>
        <v>0</v>
      </c>
      <c r="DH4060">
        <f t="shared" si="5397"/>
        <v>0</v>
      </c>
      <c r="DI4060">
        <f t="shared" si="5398"/>
        <v>0</v>
      </c>
      <c r="DJ4060">
        <f t="shared" si="5399"/>
        <v>0</v>
      </c>
      <c r="DK4060">
        <f t="shared" si="5400"/>
        <v>0.16220955721174923</v>
      </c>
      <c r="DL4060">
        <f t="shared" si="5401"/>
        <v>0</v>
      </c>
      <c r="DM4060">
        <f t="shared" si="5402"/>
        <v>0.25515124945199474</v>
      </c>
      <c r="DN4060">
        <f t="shared" si="5403"/>
        <v>0</v>
      </c>
      <c r="DO4060">
        <f t="shared" si="5378"/>
        <v>1.5929855326611135</v>
      </c>
      <c r="DP4060">
        <f t="shared" si="5379"/>
        <v>1.5929855326611135</v>
      </c>
      <c r="DQ4060">
        <f t="shared" si="5379"/>
        <v>1.5929855326611135</v>
      </c>
      <c r="DR4060">
        <f t="shared" si="5379"/>
        <v>1.5929855326611135</v>
      </c>
      <c r="DS4060">
        <f t="shared" si="5379"/>
        <v>1.5929855326611135</v>
      </c>
      <c r="DT4060" t="str">
        <f t="shared" si="5380"/>
        <v xml:space="preserve"> arose</v>
      </c>
      <c r="DU4060" t="str">
        <f t="shared" si="5410"/>
        <v xml:space="preserve"> earls laser reals</v>
      </c>
      <c r="DV4060" t="str">
        <f t="shared" si="5411"/>
        <v xml:space="preserve"> arise raise serai</v>
      </c>
      <c r="DW4060" t="str">
        <f t="shared" si="5412"/>
        <v xml:space="preserve"> aster rates stare tares tears</v>
      </c>
      <c r="DX4060" t="str">
        <f t="shared" si="5413"/>
        <v xml:space="preserve"> aloes</v>
      </c>
    </row>
    <row r="4061" spans="1:128" x14ac:dyDescent="0.25">
      <c r="A4061" t="s">
        <v>1633</v>
      </c>
      <c r="B4061">
        <v>1.9829022358614643</v>
      </c>
      <c r="C4061">
        <f t="shared" si="5342"/>
        <v>4</v>
      </c>
      <c r="D4061" s="3" t="str">
        <f t="shared" si="5404"/>
        <v>00000</v>
      </c>
      <c r="E4061" s="3" t="str">
        <f t="shared" si="5404"/>
        <v>00000</v>
      </c>
      <c r="F4061" s="3" t="str">
        <f t="shared" si="5404"/>
        <v>00000</v>
      </c>
      <c r="G4061" s="3" t="str">
        <f t="shared" si="5404"/>
        <v>00000</v>
      </c>
      <c r="H4061" s="3" t="str">
        <f t="shared" si="5404"/>
        <v>00000</v>
      </c>
      <c r="I4061" s="3" t="str">
        <f t="shared" si="5404"/>
        <v>00000</v>
      </c>
      <c r="J4061" s="3" t="str">
        <f t="shared" si="5404"/>
        <v>10001</v>
      </c>
      <c r="K4061" s="3" t="str">
        <f t="shared" si="5404"/>
        <v>00000</v>
      </c>
      <c r="L4061" s="3" t="str">
        <f t="shared" si="5404"/>
        <v>00100</v>
      </c>
      <c r="M4061" s="3" t="str">
        <f t="shared" si="5404"/>
        <v>00000</v>
      </c>
      <c r="N4061" s="3" t="str">
        <f t="shared" si="5404"/>
        <v>00000</v>
      </c>
      <c r="O4061" s="3" t="str">
        <f t="shared" si="5404"/>
        <v>00000</v>
      </c>
      <c r="P4061" s="3" t="str">
        <f t="shared" si="5404"/>
        <v>00000</v>
      </c>
      <c r="Q4061" s="3" t="str">
        <f t="shared" si="5404"/>
        <v>00010</v>
      </c>
      <c r="R4061" s="3" t="str">
        <f t="shared" si="5404"/>
        <v>01000</v>
      </c>
      <c r="S4061" s="3" t="str">
        <f t="shared" si="5404"/>
        <v>00000</v>
      </c>
      <c r="T4061" s="3" t="str">
        <f t="shared" si="5383"/>
        <v>00000</v>
      </c>
      <c r="U4061" s="3" t="str">
        <f t="shared" si="5383"/>
        <v>00000</v>
      </c>
      <c r="V4061" s="3" t="str">
        <f t="shared" si="5383"/>
        <v>00000</v>
      </c>
      <c r="W4061" s="3" t="str">
        <f t="shared" si="5383"/>
        <v>00000</v>
      </c>
      <c r="X4061" s="3" t="str">
        <f t="shared" si="5383"/>
        <v>00000</v>
      </c>
      <c r="Y4061" s="3" t="str">
        <f t="shared" si="5383"/>
        <v>00000</v>
      </c>
      <c r="Z4061" s="3" t="str">
        <f t="shared" si="5383"/>
        <v>00000</v>
      </c>
      <c r="AA4061" s="3" t="str">
        <f t="shared" si="5383"/>
        <v>00000</v>
      </c>
      <c r="AB4061" s="3" t="str">
        <f t="shared" si="5383"/>
        <v>00000</v>
      </c>
      <c r="AC4061" s="3" t="str">
        <f t="shared" si="5383"/>
        <v>00000</v>
      </c>
      <c r="AE4061" s="3"/>
      <c r="AF4061" t="b">
        <f t="shared" si="5345"/>
        <v>1</v>
      </c>
      <c r="AG4061" t="b">
        <f t="shared" si="5346"/>
        <v>1</v>
      </c>
      <c r="AH4061" t="b">
        <f t="shared" si="5347"/>
        <v>1</v>
      </c>
      <c r="AI4061" t="b">
        <f t="shared" si="5348"/>
        <v>1</v>
      </c>
      <c r="AJ4061" t="b">
        <f t="shared" si="5349"/>
        <v>1</v>
      </c>
      <c r="AK4061" t="b">
        <f t="shared" si="5350"/>
        <v>1</v>
      </c>
      <c r="AL4061" t="b">
        <f t="shared" si="5351"/>
        <v>1</v>
      </c>
      <c r="AM4061" t="b">
        <f t="shared" si="5352"/>
        <v>1</v>
      </c>
      <c r="AN4061" t="b">
        <f t="shared" si="5353"/>
        <v>1</v>
      </c>
      <c r="AO4061" t="b">
        <f t="shared" si="5354"/>
        <v>1</v>
      </c>
      <c r="AP4061" t="b">
        <f t="shared" si="5355"/>
        <v>1</v>
      </c>
      <c r="AQ4061" t="b">
        <f t="shared" si="5356"/>
        <v>1</v>
      </c>
      <c r="AR4061" t="b">
        <f t="shared" si="5357"/>
        <v>1</v>
      </c>
      <c r="AS4061" t="b">
        <f t="shared" si="5358"/>
        <v>1</v>
      </c>
      <c r="AT4061" t="b">
        <f t="shared" si="5359"/>
        <v>1</v>
      </c>
      <c r="AU4061" t="b">
        <f t="shared" si="5360"/>
        <v>1</v>
      </c>
      <c r="AV4061" t="b">
        <f t="shared" si="5361"/>
        <v>1</v>
      </c>
      <c r="AW4061" t="b">
        <f t="shared" si="5362"/>
        <v>1</v>
      </c>
      <c r="AX4061" t="b">
        <f t="shared" si="5363"/>
        <v>1</v>
      </c>
      <c r="AY4061" t="b">
        <f t="shared" si="5364"/>
        <v>1</v>
      </c>
      <c r="AZ4061" t="b">
        <f t="shared" si="5365"/>
        <v>1</v>
      </c>
      <c r="BA4061" t="b">
        <f t="shared" si="5366"/>
        <v>1</v>
      </c>
      <c r="BB4061" t="b">
        <f t="shared" si="5367"/>
        <v>1</v>
      </c>
      <c r="BC4061" t="b">
        <f t="shared" si="5368"/>
        <v>1</v>
      </c>
      <c r="BD4061" t="b">
        <f t="shared" si="5369"/>
        <v>1</v>
      </c>
      <c r="BE4061" t="b">
        <f t="shared" si="5370"/>
        <v>1</v>
      </c>
      <c r="BF4061" s="6" t="b">
        <f t="shared" si="5343"/>
        <v>1</v>
      </c>
      <c r="BH4061" t="str">
        <f t="shared" si="5371"/>
        <v>g</v>
      </c>
      <c r="BI4061" t="str">
        <f t="shared" si="5372"/>
        <v>o</v>
      </c>
      <c r="BJ4061" t="str">
        <f t="shared" si="5373"/>
        <v>i</v>
      </c>
      <c r="BK4061" t="str">
        <f t="shared" si="5374"/>
        <v>n</v>
      </c>
      <c r="BL4061" t="str">
        <f t="shared" si="5375"/>
        <v>g</v>
      </c>
      <c r="BN4061">
        <f t="shared" si="5382"/>
        <v>0</v>
      </c>
      <c r="BO4061">
        <f t="shared" si="5382"/>
        <v>0</v>
      </c>
      <c r="BP4061">
        <f t="shared" si="5382"/>
        <v>0</v>
      </c>
      <c r="BQ4061">
        <f t="shared" si="5382"/>
        <v>0</v>
      </c>
      <c r="BR4061">
        <f t="shared" si="5382"/>
        <v>0</v>
      </c>
      <c r="BS4061">
        <f t="shared" si="5382"/>
        <v>0</v>
      </c>
      <c r="BT4061">
        <f t="shared" si="5382"/>
        <v>2</v>
      </c>
      <c r="BU4061">
        <f t="shared" si="5382"/>
        <v>0</v>
      </c>
      <c r="BV4061">
        <f t="shared" si="5382"/>
        <v>1</v>
      </c>
      <c r="BW4061">
        <f t="shared" si="5382"/>
        <v>0</v>
      </c>
      <c r="BX4061">
        <f t="shared" si="5382"/>
        <v>0</v>
      </c>
      <c r="BY4061">
        <f t="shared" si="5382"/>
        <v>0</v>
      </c>
      <c r="BZ4061">
        <f t="shared" si="5382"/>
        <v>0</v>
      </c>
      <c r="CA4061">
        <f t="shared" si="5382"/>
        <v>1</v>
      </c>
      <c r="CB4061">
        <f t="shared" si="5382"/>
        <v>1</v>
      </c>
      <c r="CC4061">
        <f t="shared" si="5382"/>
        <v>0</v>
      </c>
      <c r="CD4061">
        <f t="shared" si="5381"/>
        <v>0</v>
      </c>
      <c r="CE4061">
        <f t="shared" si="5381"/>
        <v>0</v>
      </c>
      <c r="CF4061">
        <f t="shared" si="5381"/>
        <v>0</v>
      </c>
      <c r="CG4061">
        <f t="shared" si="5381"/>
        <v>0</v>
      </c>
      <c r="CH4061">
        <f t="shared" si="5381"/>
        <v>0</v>
      </c>
      <c r="CI4061">
        <f t="shared" si="5381"/>
        <v>0</v>
      </c>
      <c r="CJ4061">
        <f t="shared" si="5381"/>
        <v>0</v>
      </c>
      <c r="CK4061">
        <f t="shared" si="5381"/>
        <v>0</v>
      </c>
      <c r="CL4061">
        <f t="shared" si="5381"/>
        <v>0</v>
      </c>
      <c r="CM4061">
        <f t="shared" si="5381"/>
        <v>0</v>
      </c>
      <c r="CN4061" s="2">
        <f t="shared" si="5376"/>
        <v>5</v>
      </c>
      <c r="CO4061">
        <f t="shared" si="5377"/>
        <v>0</v>
      </c>
      <c r="CP4061">
        <f t="shared" si="5405"/>
        <v>0</v>
      </c>
      <c r="CQ4061">
        <f t="shared" si="5406"/>
        <v>0</v>
      </c>
      <c r="CR4061">
        <f t="shared" si="5407"/>
        <v>0</v>
      </c>
      <c r="CS4061">
        <f t="shared" si="5408"/>
        <v>0</v>
      </c>
      <c r="CT4061">
        <f t="shared" si="5409"/>
        <v>0</v>
      </c>
      <c r="CU4061">
        <f t="shared" si="5384"/>
        <v>0.43489697501096009</v>
      </c>
      <c r="CV4061">
        <f t="shared" si="5385"/>
        <v>0</v>
      </c>
      <c r="CW4061">
        <f t="shared" si="5386"/>
        <v>0.52433143358176237</v>
      </c>
      <c r="CX4061">
        <f t="shared" si="5387"/>
        <v>0</v>
      </c>
      <c r="CY4061">
        <f t="shared" si="5388"/>
        <v>0</v>
      </c>
      <c r="CZ4061">
        <f t="shared" si="5389"/>
        <v>0</v>
      </c>
      <c r="DA4061">
        <f t="shared" si="5390"/>
        <v>0</v>
      </c>
      <c r="DB4061">
        <f t="shared" si="5391"/>
        <v>0.43665059184568172</v>
      </c>
      <c r="DC4061">
        <f t="shared" si="5392"/>
        <v>0.58702323542306001</v>
      </c>
      <c r="DD4061">
        <f t="shared" si="5393"/>
        <v>0</v>
      </c>
      <c r="DE4061">
        <f t="shared" si="5394"/>
        <v>0</v>
      </c>
      <c r="DF4061">
        <f t="shared" si="5395"/>
        <v>0</v>
      </c>
      <c r="DG4061">
        <f t="shared" si="5396"/>
        <v>0</v>
      </c>
      <c r="DH4061">
        <f t="shared" si="5397"/>
        <v>0</v>
      </c>
      <c r="DI4061">
        <f t="shared" si="5398"/>
        <v>0</v>
      </c>
      <c r="DJ4061">
        <f t="shared" si="5399"/>
        <v>0</v>
      </c>
      <c r="DK4061">
        <f t="shared" si="5400"/>
        <v>0</v>
      </c>
      <c r="DL4061">
        <f t="shared" si="5401"/>
        <v>0</v>
      </c>
      <c r="DM4061">
        <f t="shared" si="5402"/>
        <v>0</v>
      </c>
      <c r="DN4061">
        <f t="shared" si="5403"/>
        <v>0</v>
      </c>
      <c r="DO4061">
        <f t="shared" si="5378"/>
        <v>1.5863217886891716</v>
      </c>
      <c r="DP4061">
        <f t="shared" si="5379"/>
        <v>1.5863217886891716</v>
      </c>
      <c r="DQ4061">
        <f t="shared" si="5379"/>
        <v>1.5863217886891716</v>
      </c>
      <c r="DR4061">
        <f t="shared" si="5379"/>
        <v>1.5863217886891716</v>
      </c>
      <c r="DS4061">
        <f t="shared" si="5379"/>
        <v>1.5863217886891716</v>
      </c>
      <c r="DT4061" t="str">
        <f t="shared" si="5380"/>
        <v xml:space="preserve"> arose</v>
      </c>
      <c r="DU4061" t="str">
        <f t="shared" si="5410"/>
        <v xml:space="preserve"> earls laser reals</v>
      </c>
      <c r="DV4061" t="str">
        <f t="shared" si="5411"/>
        <v xml:space="preserve"> arise raise serai</v>
      </c>
      <c r="DW4061" t="str">
        <f t="shared" si="5412"/>
        <v xml:space="preserve"> aster rates stare tares tears</v>
      </c>
      <c r="DX4061" t="str">
        <f t="shared" si="5413"/>
        <v xml:space="preserve"> aloes</v>
      </c>
    </row>
    <row r="4062" spans="1:128" x14ac:dyDescent="0.25">
      <c r="A4062" t="s">
        <v>4186</v>
      </c>
      <c r="B4062">
        <v>1.9780797895659799</v>
      </c>
      <c r="C4062">
        <f t="shared" si="5342"/>
        <v>4</v>
      </c>
      <c r="D4062" s="3" t="str">
        <f t="shared" si="5404"/>
        <v>00000</v>
      </c>
      <c r="E4062" s="3" t="str">
        <f t="shared" si="5404"/>
        <v>00000</v>
      </c>
      <c r="F4062" s="3" t="str">
        <f t="shared" si="5404"/>
        <v>00000</v>
      </c>
      <c r="G4062" s="3" t="str">
        <f t="shared" si="5404"/>
        <v>00000</v>
      </c>
      <c r="H4062" s="3" t="str">
        <f t="shared" si="5404"/>
        <v>00000</v>
      </c>
      <c r="I4062" s="3" t="str">
        <f t="shared" si="5404"/>
        <v>00000</v>
      </c>
      <c r="J4062" s="3" t="str">
        <f t="shared" si="5404"/>
        <v>00000</v>
      </c>
      <c r="K4062" s="3" t="str">
        <f t="shared" si="5404"/>
        <v>00000</v>
      </c>
      <c r="L4062" s="3" t="str">
        <f t="shared" si="5404"/>
        <v>01000</v>
      </c>
      <c r="M4062" s="3" t="str">
        <f t="shared" si="5404"/>
        <v>00000</v>
      </c>
      <c r="N4062" s="3" t="str">
        <f t="shared" si="5404"/>
        <v>00000</v>
      </c>
      <c r="O4062" s="3" t="str">
        <f t="shared" si="5404"/>
        <v>00000</v>
      </c>
      <c r="P4062" s="3" t="str">
        <f t="shared" si="5404"/>
        <v>00000</v>
      </c>
      <c r="Q4062" s="3" t="str">
        <f t="shared" si="5404"/>
        <v>00000</v>
      </c>
      <c r="R4062" s="3" t="str">
        <f t="shared" si="5404"/>
        <v>00000</v>
      </c>
      <c r="S4062" s="3" t="str">
        <f t="shared" si="5404"/>
        <v>00000</v>
      </c>
      <c r="T4062" s="3" t="str">
        <f t="shared" si="5383"/>
        <v>00000</v>
      </c>
      <c r="U4062" s="3" t="str">
        <f t="shared" si="5383"/>
        <v>00000</v>
      </c>
      <c r="V4062" s="3" t="str">
        <f t="shared" si="5383"/>
        <v>00000</v>
      </c>
      <c r="W4062" s="3" t="str">
        <f t="shared" si="5383"/>
        <v>00110</v>
      </c>
      <c r="X4062" s="3" t="str">
        <f t="shared" si="5383"/>
        <v>00000</v>
      </c>
      <c r="Y4062" s="3" t="str">
        <f t="shared" si="5383"/>
        <v>00000</v>
      </c>
      <c r="Z4062" s="3" t="str">
        <f t="shared" si="5383"/>
        <v>10000</v>
      </c>
      <c r="AA4062" s="3" t="str">
        <f t="shared" si="5383"/>
        <v>00000</v>
      </c>
      <c r="AB4062" s="3" t="str">
        <f t="shared" si="5383"/>
        <v>00001</v>
      </c>
      <c r="AC4062" s="3" t="str">
        <f t="shared" si="5383"/>
        <v>00000</v>
      </c>
      <c r="AE4062" s="3"/>
      <c r="AF4062" t="b">
        <f t="shared" si="5345"/>
        <v>1</v>
      </c>
      <c r="AG4062" t="b">
        <f t="shared" si="5346"/>
        <v>1</v>
      </c>
      <c r="AH4062" t="b">
        <f t="shared" si="5347"/>
        <v>1</v>
      </c>
      <c r="AI4062" t="b">
        <f t="shared" si="5348"/>
        <v>1</v>
      </c>
      <c r="AJ4062" t="b">
        <f t="shared" si="5349"/>
        <v>1</v>
      </c>
      <c r="AK4062" t="b">
        <f t="shared" si="5350"/>
        <v>1</v>
      </c>
      <c r="AL4062" t="b">
        <f t="shared" si="5351"/>
        <v>1</v>
      </c>
      <c r="AM4062" t="b">
        <f t="shared" si="5352"/>
        <v>1</v>
      </c>
      <c r="AN4062" t="b">
        <f t="shared" si="5353"/>
        <v>1</v>
      </c>
      <c r="AO4062" t="b">
        <f t="shared" si="5354"/>
        <v>1</v>
      </c>
      <c r="AP4062" t="b">
        <f t="shared" si="5355"/>
        <v>1</v>
      </c>
      <c r="AQ4062" t="b">
        <f t="shared" si="5356"/>
        <v>1</v>
      </c>
      <c r="AR4062" t="b">
        <f t="shared" si="5357"/>
        <v>1</v>
      </c>
      <c r="AS4062" t="b">
        <f t="shared" si="5358"/>
        <v>1</v>
      </c>
      <c r="AT4062" t="b">
        <f t="shared" si="5359"/>
        <v>1</v>
      </c>
      <c r="AU4062" t="b">
        <f t="shared" si="5360"/>
        <v>1</v>
      </c>
      <c r="AV4062" t="b">
        <f t="shared" si="5361"/>
        <v>1</v>
      </c>
      <c r="AW4062" t="b">
        <f t="shared" si="5362"/>
        <v>1</v>
      </c>
      <c r="AX4062" t="b">
        <f t="shared" si="5363"/>
        <v>1</v>
      </c>
      <c r="AY4062" t="b">
        <f t="shared" si="5364"/>
        <v>1</v>
      </c>
      <c r="AZ4062" t="b">
        <f t="shared" si="5365"/>
        <v>1</v>
      </c>
      <c r="BA4062" t="b">
        <f t="shared" si="5366"/>
        <v>1</v>
      </c>
      <c r="BB4062" t="b">
        <f t="shared" si="5367"/>
        <v>1</v>
      </c>
      <c r="BC4062" t="b">
        <f t="shared" si="5368"/>
        <v>1</v>
      </c>
      <c r="BD4062" t="b">
        <f t="shared" si="5369"/>
        <v>1</v>
      </c>
      <c r="BE4062" t="b">
        <f t="shared" si="5370"/>
        <v>1</v>
      </c>
      <c r="BF4062" s="6" t="b">
        <f t="shared" si="5343"/>
        <v>1</v>
      </c>
      <c r="BH4062" t="str">
        <f t="shared" si="5371"/>
        <v>w</v>
      </c>
      <c r="BI4062" t="str">
        <f t="shared" si="5372"/>
        <v>i</v>
      </c>
      <c r="BJ4062" t="str">
        <f t="shared" si="5373"/>
        <v>t</v>
      </c>
      <c r="BK4062" t="str">
        <f t="shared" si="5374"/>
        <v>t</v>
      </c>
      <c r="BL4062" t="str">
        <f t="shared" si="5375"/>
        <v>y</v>
      </c>
      <c r="BN4062">
        <f t="shared" si="5382"/>
        <v>0</v>
      </c>
      <c r="BO4062">
        <f t="shared" si="5382"/>
        <v>0</v>
      </c>
      <c r="BP4062">
        <f t="shared" si="5382"/>
        <v>0</v>
      </c>
      <c r="BQ4062">
        <f t="shared" si="5382"/>
        <v>0</v>
      </c>
      <c r="BR4062">
        <f t="shared" si="5382"/>
        <v>0</v>
      </c>
      <c r="BS4062">
        <f t="shared" si="5382"/>
        <v>0</v>
      </c>
      <c r="BT4062">
        <f t="shared" si="5382"/>
        <v>0</v>
      </c>
      <c r="BU4062">
        <f t="shared" si="5382"/>
        <v>0</v>
      </c>
      <c r="BV4062">
        <f t="shared" si="5382"/>
        <v>1</v>
      </c>
      <c r="BW4062">
        <f t="shared" si="5382"/>
        <v>0</v>
      </c>
      <c r="BX4062">
        <f t="shared" si="5382"/>
        <v>0</v>
      </c>
      <c r="BY4062">
        <f t="shared" si="5382"/>
        <v>0</v>
      </c>
      <c r="BZ4062">
        <f t="shared" si="5382"/>
        <v>0</v>
      </c>
      <c r="CA4062">
        <f t="shared" si="5382"/>
        <v>0</v>
      </c>
      <c r="CB4062">
        <f t="shared" si="5382"/>
        <v>0</v>
      </c>
      <c r="CC4062">
        <f t="shared" si="5382"/>
        <v>0</v>
      </c>
      <c r="CD4062">
        <f t="shared" si="5381"/>
        <v>0</v>
      </c>
      <c r="CE4062">
        <f t="shared" si="5381"/>
        <v>0</v>
      </c>
      <c r="CF4062">
        <f t="shared" si="5381"/>
        <v>0</v>
      </c>
      <c r="CG4062">
        <f t="shared" si="5381"/>
        <v>2</v>
      </c>
      <c r="CH4062">
        <f t="shared" si="5381"/>
        <v>0</v>
      </c>
      <c r="CI4062">
        <f t="shared" si="5381"/>
        <v>0</v>
      </c>
      <c r="CJ4062">
        <f t="shared" si="5381"/>
        <v>1</v>
      </c>
      <c r="CK4062">
        <f t="shared" si="5381"/>
        <v>0</v>
      </c>
      <c r="CL4062">
        <f t="shared" si="5381"/>
        <v>1</v>
      </c>
      <c r="CM4062">
        <f t="shared" si="5381"/>
        <v>0</v>
      </c>
      <c r="CN4062" s="2">
        <f t="shared" si="5376"/>
        <v>5</v>
      </c>
      <c r="CO4062">
        <f t="shared" si="5377"/>
        <v>0</v>
      </c>
      <c r="CP4062">
        <f t="shared" si="5405"/>
        <v>0</v>
      </c>
      <c r="CQ4062">
        <f t="shared" si="5406"/>
        <v>0</v>
      </c>
      <c r="CR4062">
        <f t="shared" si="5407"/>
        <v>0</v>
      </c>
      <c r="CS4062">
        <f t="shared" si="5408"/>
        <v>0</v>
      </c>
      <c r="CT4062">
        <f t="shared" si="5409"/>
        <v>0</v>
      </c>
      <c r="CU4062">
        <f t="shared" si="5384"/>
        <v>0</v>
      </c>
      <c r="CV4062">
        <f t="shared" si="5385"/>
        <v>0</v>
      </c>
      <c r="CW4062">
        <f t="shared" si="5386"/>
        <v>0.52433143358176237</v>
      </c>
      <c r="CX4062">
        <f t="shared" si="5387"/>
        <v>0</v>
      </c>
      <c r="CY4062">
        <f t="shared" si="5388"/>
        <v>0</v>
      </c>
      <c r="CZ4062">
        <f t="shared" si="5389"/>
        <v>0</v>
      </c>
      <c r="DA4062">
        <f t="shared" si="5390"/>
        <v>0</v>
      </c>
      <c r="DB4062">
        <f t="shared" si="5391"/>
        <v>0</v>
      </c>
      <c r="DC4062">
        <f t="shared" si="5392"/>
        <v>0</v>
      </c>
      <c r="DD4062">
        <f t="shared" si="5393"/>
        <v>0</v>
      </c>
      <c r="DE4062">
        <f t="shared" si="5394"/>
        <v>0</v>
      </c>
      <c r="DF4062">
        <f t="shared" si="5395"/>
        <v>0</v>
      </c>
      <c r="DG4062">
        <f t="shared" si="5396"/>
        <v>0</v>
      </c>
      <c r="DH4062">
        <f t="shared" si="5397"/>
        <v>1.0355107409031126</v>
      </c>
      <c r="DI4062">
        <f t="shared" si="5398"/>
        <v>0</v>
      </c>
      <c r="DJ4062">
        <f t="shared" si="5399"/>
        <v>0</v>
      </c>
      <c r="DK4062">
        <f t="shared" si="5400"/>
        <v>0.16220955721174923</v>
      </c>
      <c r="DL4062">
        <f t="shared" si="5401"/>
        <v>0</v>
      </c>
      <c r="DM4062">
        <f t="shared" si="5402"/>
        <v>0.25515124945199474</v>
      </c>
      <c r="DN4062">
        <f t="shared" si="5403"/>
        <v>0</v>
      </c>
      <c r="DO4062">
        <f t="shared" si="5378"/>
        <v>1.5817623849188953</v>
      </c>
      <c r="DP4062">
        <f t="shared" si="5379"/>
        <v>1.5817623849188953</v>
      </c>
      <c r="DQ4062">
        <f t="shared" si="5379"/>
        <v>1.5817623849188953</v>
      </c>
      <c r="DR4062">
        <f t="shared" si="5379"/>
        <v>1.5817623849188953</v>
      </c>
      <c r="DS4062">
        <f t="shared" si="5379"/>
        <v>1.5817623849188953</v>
      </c>
      <c r="DT4062" t="str">
        <f t="shared" si="5380"/>
        <v xml:space="preserve"> arose</v>
      </c>
      <c r="DU4062" t="str">
        <f t="shared" si="5410"/>
        <v xml:space="preserve"> earls laser reals</v>
      </c>
      <c r="DV4062" t="str">
        <f t="shared" si="5411"/>
        <v xml:space="preserve"> arise raise serai</v>
      </c>
      <c r="DW4062" t="str">
        <f t="shared" si="5412"/>
        <v xml:space="preserve"> aster rates stare tares tears</v>
      </c>
      <c r="DX4062" t="str">
        <f t="shared" si="5413"/>
        <v xml:space="preserve"> aloes</v>
      </c>
    </row>
    <row r="4063" spans="1:128" x14ac:dyDescent="0.25">
      <c r="A4063" t="s">
        <v>1812</v>
      </c>
      <c r="B4063">
        <v>1.9772029811486189</v>
      </c>
      <c r="C4063">
        <f t="shared" si="5342"/>
        <v>4</v>
      </c>
      <c r="D4063" s="3" t="str">
        <f t="shared" si="5404"/>
        <v>00000</v>
      </c>
      <c r="E4063" s="3" t="str">
        <f t="shared" si="5404"/>
        <v>00000</v>
      </c>
      <c r="F4063" s="3" t="str">
        <f t="shared" si="5404"/>
        <v>00000</v>
      </c>
      <c r="G4063" s="3" t="str">
        <f t="shared" si="5404"/>
        <v>00000</v>
      </c>
      <c r="H4063" s="3" t="str">
        <f t="shared" si="5404"/>
        <v>00000</v>
      </c>
      <c r="I4063" s="3" t="str">
        <f t="shared" si="5404"/>
        <v>00000</v>
      </c>
      <c r="J4063" s="3" t="str">
        <f t="shared" si="5404"/>
        <v>00000</v>
      </c>
      <c r="K4063" s="3" t="str">
        <f t="shared" si="5404"/>
        <v>10000</v>
      </c>
      <c r="L4063" s="3" t="str">
        <f t="shared" si="5404"/>
        <v>01000</v>
      </c>
      <c r="M4063" s="3" t="str">
        <f t="shared" si="5404"/>
        <v>00000</v>
      </c>
      <c r="N4063" s="3" t="str">
        <f t="shared" si="5404"/>
        <v>00000</v>
      </c>
      <c r="O4063" s="3" t="str">
        <f t="shared" si="5404"/>
        <v>00000</v>
      </c>
      <c r="P4063" s="3" t="str">
        <f t="shared" si="5404"/>
        <v>00000</v>
      </c>
      <c r="Q4063" s="3" t="str">
        <f t="shared" si="5404"/>
        <v>00000</v>
      </c>
      <c r="R4063" s="3" t="str">
        <f t="shared" si="5404"/>
        <v>00001</v>
      </c>
      <c r="S4063" s="3" t="str">
        <f t="shared" si="5404"/>
        <v>00110</v>
      </c>
      <c r="T4063" s="3" t="str">
        <f t="shared" si="5383"/>
        <v>00000</v>
      </c>
      <c r="U4063" s="3" t="str">
        <f t="shared" si="5383"/>
        <v>00000</v>
      </c>
      <c r="V4063" s="3" t="str">
        <f t="shared" si="5383"/>
        <v>00000</v>
      </c>
      <c r="W4063" s="3" t="str">
        <f t="shared" si="5383"/>
        <v>00000</v>
      </c>
      <c r="X4063" s="3" t="str">
        <f t="shared" si="5383"/>
        <v>00000</v>
      </c>
      <c r="Y4063" s="3" t="str">
        <f t="shared" si="5383"/>
        <v>00000</v>
      </c>
      <c r="Z4063" s="3" t="str">
        <f t="shared" si="5383"/>
        <v>00000</v>
      </c>
      <c r="AA4063" s="3" t="str">
        <f t="shared" si="5383"/>
        <v>00000</v>
      </c>
      <c r="AB4063" s="3" t="str">
        <f t="shared" si="5383"/>
        <v>00000</v>
      </c>
      <c r="AC4063" s="3" t="str">
        <f t="shared" si="5383"/>
        <v>00000</v>
      </c>
      <c r="AE4063" s="3"/>
      <c r="AF4063" t="b">
        <f t="shared" si="5345"/>
        <v>1</v>
      </c>
      <c r="AG4063" t="b">
        <f t="shared" si="5346"/>
        <v>1</v>
      </c>
      <c r="AH4063" t="b">
        <f t="shared" si="5347"/>
        <v>1</v>
      </c>
      <c r="AI4063" t="b">
        <f t="shared" si="5348"/>
        <v>1</v>
      </c>
      <c r="AJ4063" t="b">
        <f t="shared" si="5349"/>
        <v>1</v>
      </c>
      <c r="AK4063" t="b">
        <f t="shared" si="5350"/>
        <v>1</v>
      </c>
      <c r="AL4063" t="b">
        <f t="shared" si="5351"/>
        <v>1</v>
      </c>
      <c r="AM4063" t="b">
        <f t="shared" si="5352"/>
        <v>1</v>
      </c>
      <c r="AN4063" t="b">
        <f t="shared" si="5353"/>
        <v>1</v>
      </c>
      <c r="AO4063" t="b">
        <f t="shared" si="5354"/>
        <v>1</v>
      </c>
      <c r="AP4063" t="b">
        <f t="shared" si="5355"/>
        <v>1</v>
      </c>
      <c r="AQ4063" t="b">
        <f t="shared" si="5356"/>
        <v>1</v>
      </c>
      <c r="AR4063" t="b">
        <f t="shared" si="5357"/>
        <v>1</v>
      </c>
      <c r="AS4063" t="b">
        <f t="shared" si="5358"/>
        <v>1</v>
      </c>
      <c r="AT4063" t="b">
        <f t="shared" si="5359"/>
        <v>1</v>
      </c>
      <c r="AU4063" t="b">
        <f t="shared" si="5360"/>
        <v>1</v>
      </c>
      <c r="AV4063" t="b">
        <f t="shared" si="5361"/>
        <v>1</v>
      </c>
      <c r="AW4063" t="b">
        <f t="shared" si="5362"/>
        <v>1</v>
      </c>
      <c r="AX4063" t="b">
        <f t="shared" si="5363"/>
        <v>1</v>
      </c>
      <c r="AY4063" t="b">
        <f t="shared" si="5364"/>
        <v>1</v>
      </c>
      <c r="AZ4063" t="b">
        <f t="shared" si="5365"/>
        <v>1</v>
      </c>
      <c r="BA4063" t="b">
        <f t="shared" si="5366"/>
        <v>1</v>
      </c>
      <c r="BB4063" t="b">
        <f t="shared" si="5367"/>
        <v>1</v>
      </c>
      <c r="BC4063" t="b">
        <f t="shared" si="5368"/>
        <v>1</v>
      </c>
      <c r="BD4063" t="b">
        <f t="shared" si="5369"/>
        <v>1</v>
      </c>
      <c r="BE4063" t="b">
        <f t="shared" si="5370"/>
        <v>1</v>
      </c>
      <c r="BF4063" s="6" t="b">
        <f t="shared" si="5343"/>
        <v>1</v>
      </c>
      <c r="BH4063" t="str">
        <f t="shared" si="5371"/>
        <v>h</v>
      </c>
      <c r="BI4063" t="str">
        <f t="shared" si="5372"/>
        <v>i</v>
      </c>
      <c r="BJ4063" t="str">
        <f t="shared" si="5373"/>
        <v>p</v>
      </c>
      <c r="BK4063" t="str">
        <f t="shared" si="5374"/>
        <v>p</v>
      </c>
      <c r="BL4063" t="str">
        <f t="shared" si="5375"/>
        <v>o</v>
      </c>
      <c r="BN4063">
        <f t="shared" si="5382"/>
        <v>0</v>
      </c>
      <c r="BO4063">
        <f t="shared" si="5382"/>
        <v>0</v>
      </c>
      <c r="BP4063">
        <f t="shared" si="5382"/>
        <v>0</v>
      </c>
      <c r="BQ4063">
        <f t="shared" si="5382"/>
        <v>0</v>
      </c>
      <c r="BR4063">
        <f t="shared" si="5382"/>
        <v>0</v>
      </c>
      <c r="BS4063">
        <f t="shared" si="5382"/>
        <v>0</v>
      </c>
      <c r="BT4063">
        <f t="shared" si="5382"/>
        <v>0</v>
      </c>
      <c r="BU4063">
        <f t="shared" si="5382"/>
        <v>1</v>
      </c>
      <c r="BV4063">
        <f t="shared" si="5382"/>
        <v>1</v>
      </c>
      <c r="BW4063">
        <f t="shared" si="5382"/>
        <v>0</v>
      </c>
      <c r="BX4063">
        <f t="shared" si="5382"/>
        <v>0</v>
      </c>
      <c r="BY4063">
        <f t="shared" si="5382"/>
        <v>0</v>
      </c>
      <c r="BZ4063">
        <f t="shared" si="5382"/>
        <v>0</v>
      </c>
      <c r="CA4063">
        <f t="shared" si="5382"/>
        <v>0</v>
      </c>
      <c r="CB4063">
        <f t="shared" si="5382"/>
        <v>1</v>
      </c>
      <c r="CC4063">
        <f t="shared" ref="CC4063:CM4078" si="5414">IF($BF4063,SUM(IF($BH4063=CC$2,1,0),IF($BI4063=CC$2,1,0),IF($BJ4063=CC$2,1,0),IF($BK4063=CC$2,1,0),IF($BL4063=CC$2,1,0)),0)</f>
        <v>2</v>
      </c>
      <c r="CD4063">
        <f t="shared" si="5414"/>
        <v>0</v>
      </c>
      <c r="CE4063">
        <f t="shared" si="5414"/>
        <v>0</v>
      </c>
      <c r="CF4063">
        <f t="shared" si="5414"/>
        <v>0</v>
      </c>
      <c r="CG4063">
        <f t="shared" si="5414"/>
        <v>0</v>
      </c>
      <c r="CH4063">
        <f t="shared" si="5414"/>
        <v>0</v>
      </c>
      <c r="CI4063">
        <f t="shared" si="5414"/>
        <v>0</v>
      </c>
      <c r="CJ4063">
        <f t="shared" si="5414"/>
        <v>0</v>
      </c>
      <c r="CK4063">
        <f t="shared" si="5414"/>
        <v>0</v>
      </c>
      <c r="CL4063">
        <f t="shared" si="5414"/>
        <v>0</v>
      </c>
      <c r="CM4063">
        <f t="shared" si="5414"/>
        <v>0</v>
      </c>
      <c r="CN4063" s="2">
        <f t="shared" si="5376"/>
        <v>5</v>
      </c>
      <c r="CO4063">
        <f t="shared" si="5377"/>
        <v>0</v>
      </c>
      <c r="CP4063">
        <f t="shared" si="5405"/>
        <v>0</v>
      </c>
      <c r="CQ4063">
        <f t="shared" si="5406"/>
        <v>0</v>
      </c>
      <c r="CR4063">
        <f t="shared" si="5407"/>
        <v>0</v>
      </c>
      <c r="CS4063">
        <f t="shared" si="5408"/>
        <v>0</v>
      </c>
      <c r="CT4063">
        <f t="shared" si="5409"/>
        <v>0</v>
      </c>
      <c r="CU4063">
        <f t="shared" si="5384"/>
        <v>0</v>
      </c>
      <c r="CV4063">
        <f t="shared" si="5385"/>
        <v>0.25471284524331433</v>
      </c>
      <c r="CW4063">
        <f t="shared" si="5386"/>
        <v>0.52433143358176237</v>
      </c>
      <c r="CX4063">
        <f t="shared" si="5387"/>
        <v>0</v>
      </c>
      <c r="CY4063">
        <f t="shared" si="5388"/>
        <v>0</v>
      </c>
      <c r="CZ4063">
        <f t="shared" si="5389"/>
        <v>0</v>
      </c>
      <c r="DA4063">
        <f t="shared" si="5390"/>
        <v>0</v>
      </c>
      <c r="DB4063">
        <f t="shared" si="5391"/>
        <v>0</v>
      </c>
      <c r="DC4063">
        <f t="shared" si="5392"/>
        <v>0.58702323542306001</v>
      </c>
      <c r="DD4063">
        <f t="shared" si="5393"/>
        <v>0.61113546690048226</v>
      </c>
      <c r="DE4063">
        <f t="shared" si="5394"/>
        <v>0</v>
      </c>
      <c r="DF4063">
        <f t="shared" si="5395"/>
        <v>0</v>
      </c>
      <c r="DG4063">
        <f t="shared" si="5396"/>
        <v>0</v>
      </c>
      <c r="DH4063">
        <f t="shared" si="5397"/>
        <v>0</v>
      </c>
      <c r="DI4063">
        <f t="shared" si="5398"/>
        <v>0</v>
      </c>
      <c r="DJ4063">
        <f t="shared" si="5399"/>
        <v>0</v>
      </c>
      <c r="DK4063">
        <f t="shared" si="5400"/>
        <v>0</v>
      </c>
      <c r="DL4063">
        <f t="shared" si="5401"/>
        <v>0</v>
      </c>
      <c r="DM4063">
        <f t="shared" si="5402"/>
        <v>0</v>
      </c>
      <c r="DN4063">
        <f t="shared" si="5403"/>
        <v>0</v>
      </c>
      <c r="DO4063">
        <f t="shared" si="5378"/>
        <v>1.5817623849188953</v>
      </c>
      <c r="DP4063">
        <f t="shared" si="5379"/>
        <v>1.5817623849188953</v>
      </c>
      <c r="DQ4063">
        <f t="shared" si="5379"/>
        <v>1.5817623849188953</v>
      </c>
      <c r="DR4063">
        <f t="shared" si="5379"/>
        <v>1.5817623849188953</v>
      </c>
      <c r="DS4063">
        <f t="shared" si="5379"/>
        <v>1.5817623849188953</v>
      </c>
      <c r="DT4063" t="str">
        <f t="shared" si="5380"/>
        <v xml:space="preserve"> arose</v>
      </c>
      <c r="DU4063" t="str">
        <f t="shared" si="5410"/>
        <v xml:space="preserve"> earls laser reals</v>
      </c>
      <c r="DV4063" t="str">
        <f t="shared" si="5411"/>
        <v xml:space="preserve"> arise raise serai</v>
      </c>
      <c r="DW4063" t="str">
        <f t="shared" si="5412"/>
        <v xml:space="preserve"> aster rates stare tares tears</v>
      </c>
      <c r="DX4063" t="str">
        <f t="shared" si="5413"/>
        <v xml:space="preserve"> aloes</v>
      </c>
    </row>
    <row r="4064" spans="1:128" x14ac:dyDescent="0.25">
      <c r="A4064" t="s">
        <v>3918</v>
      </c>
      <c r="B4064">
        <v>1.9741341516878563</v>
      </c>
      <c r="C4064">
        <f t="shared" si="5342"/>
        <v>4</v>
      </c>
      <c r="D4064" s="3" t="str">
        <f t="shared" si="5404"/>
        <v>00000</v>
      </c>
      <c r="E4064" s="3" t="str">
        <f t="shared" si="5404"/>
        <v>00000</v>
      </c>
      <c r="F4064" s="3" t="str">
        <f t="shared" si="5404"/>
        <v>00000</v>
      </c>
      <c r="G4064" s="3" t="str">
        <f t="shared" si="5404"/>
        <v>00000</v>
      </c>
      <c r="H4064" s="3" t="str">
        <f t="shared" si="5404"/>
        <v>00000</v>
      </c>
      <c r="I4064" s="3" t="str">
        <f t="shared" si="5404"/>
        <v>00000</v>
      </c>
      <c r="J4064" s="3" t="str">
        <f t="shared" si="5404"/>
        <v>00000</v>
      </c>
      <c r="K4064" s="3" t="str">
        <f t="shared" si="5404"/>
        <v>00000</v>
      </c>
      <c r="L4064" s="3" t="str">
        <f t="shared" si="5404"/>
        <v>00000</v>
      </c>
      <c r="M4064" s="3" t="str">
        <f t="shared" si="5404"/>
        <v>00000</v>
      </c>
      <c r="N4064" s="3" t="str">
        <f t="shared" si="5404"/>
        <v>00000</v>
      </c>
      <c r="O4064" s="3" t="str">
        <f t="shared" si="5404"/>
        <v>00000</v>
      </c>
      <c r="P4064" s="3" t="str">
        <f t="shared" si="5404"/>
        <v>00000</v>
      </c>
      <c r="Q4064" s="3" t="str">
        <f t="shared" si="5404"/>
        <v>00110</v>
      </c>
      <c r="R4064" s="3" t="str">
        <f t="shared" si="5404"/>
        <v>00000</v>
      </c>
      <c r="S4064" s="3" t="str">
        <f t="shared" si="5404"/>
        <v>00000</v>
      </c>
      <c r="T4064" s="3" t="str">
        <f t="shared" si="5383"/>
        <v>00000</v>
      </c>
      <c r="U4064" s="3" t="str">
        <f t="shared" si="5383"/>
        <v>00000</v>
      </c>
      <c r="V4064" s="3" t="str">
        <f t="shared" si="5383"/>
        <v>00000</v>
      </c>
      <c r="W4064" s="3" t="str">
        <f t="shared" si="5383"/>
        <v>10000</v>
      </c>
      <c r="X4064" s="3" t="str">
        <f t="shared" si="5383"/>
        <v>01000</v>
      </c>
      <c r="Y4064" s="3" t="str">
        <f t="shared" si="5383"/>
        <v>00000</v>
      </c>
      <c r="Z4064" s="3" t="str">
        <f t="shared" si="5383"/>
        <v>00000</v>
      </c>
      <c r="AA4064" s="3" t="str">
        <f t="shared" si="5383"/>
        <v>00000</v>
      </c>
      <c r="AB4064" s="3" t="str">
        <f t="shared" si="5383"/>
        <v>00001</v>
      </c>
      <c r="AC4064" s="3" t="str">
        <f t="shared" si="5383"/>
        <v>00000</v>
      </c>
      <c r="AE4064" s="3"/>
      <c r="AF4064" t="b">
        <f t="shared" si="5345"/>
        <v>1</v>
      </c>
      <c r="AG4064" t="b">
        <f t="shared" si="5346"/>
        <v>1</v>
      </c>
      <c r="AH4064" t="b">
        <f t="shared" si="5347"/>
        <v>1</v>
      </c>
      <c r="AI4064" t="b">
        <f t="shared" si="5348"/>
        <v>1</v>
      </c>
      <c r="AJ4064" t="b">
        <f t="shared" si="5349"/>
        <v>1</v>
      </c>
      <c r="AK4064" t="b">
        <f t="shared" si="5350"/>
        <v>1</v>
      </c>
      <c r="AL4064" t="b">
        <f t="shared" si="5351"/>
        <v>1</v>
      </c>
      <c r="AM4064" t="b">
        <f t="shared" si="5352"/>
        <v>1</v>
      </c>
      <c r="AN4064" t="b">
        <f t="shared" si="5353"/>
        <v>1</v>
      </c>
      <c r="AO4064" t="b">
        <f t="shared" si="5354"/>
        <v>1</v>
      </c>
      <c r="AP4064" t="b">
        <f t="shared" si="5355"/>
        <v>1</v>
      </c>
      <c r="AQ4064" t="b">
        <f t="shared" si="5356"/>
        <v>1</v>
      </c>
      <c r="AR4064" t="b">
        <f t="shared" si="5357"/>
        <v>1</v>
      </c>
      <c r="AS4064" t="b">
        <f t="shared" si="5358"/>
        <v>1</v>
      </c>
      <c r="AT4064" t="b">
        <f t="shared" si="5359"/>
        <v>1</v>
      </c>
      <c r="AU4064" t="b">
        <f t="shared" si="5360"/>
        <v>1</v>
      </c>
      <c r="AV4064" t="b">
        <f t="shared" si="5361"/>
        <v>1</v>
      </c>
      <c r="AW4064" t="b">
        <f t="shared" si="5362"/>
        <v>1</v>
      </c>
      <c r="AX4064" t="b">
        <f t="shared" si="5363"/>
        <v>1</v>
      </c>
      <c r="AY4064" t="b">
        <f t="shared" si="5364"/>
        <v>1</v>
      </c>
      <c r="AZ4064" t="b">
        <f t="shared" si="5365"/>
        <v>1</v>
      </c>
      <c r="BA4064" t="b">
        <f t="shared" si="5366"/>
        <v>1</v>
      </c>
      <c r="BB4064" t="b">
        <f t="shared" si="5367"/>
        <v>1</v>
      </c>
      <c r="BC4064" t="b">
        <f t="shared" si="5368"/>
        <v>1</v>
      </c>
      <c r="BD4064" t="b">
        <f t="shared" si="5369"/>
        <v>1</v>
      </c>
      <c r="BE4064" t="b">
        <f t="shared" si="5370"/>
        <v>1</v>
      </c>
      <c r="BF4064" s="6" t="b">
        <f t="shared" si="5343"/>
        <v>1</v>
      </c>
      <c r="BH4064" t="str">
        <f t="shared" si="5371"/>
        <v>t</v>
      </c>
      <c r="BI4064" t="str">
        <f t="shared" si="5372"/>
        <v>u</v>
      </c>
      <c r="BJ4064" t="str">
        <f t="shared" si="5373"/>
        <v>n</v>
      </c>
      <c r="BK4064" t="str">
        <f t="shared" si="5374"/>
        <v>n</v>
      </c>
      <c r="BL4064" t="str">
        <f t="shared" si="5375"/>
        <v>y</v>
      </c>
      <c r="BN4064">
        <f t="shared" ref="BN4064:CC4079" si="5415">IF($BF4064,SUM(IF($BH4064=BN$2,1,0),IF($BI4064=BN$2,1,0),IF($BJ4064=BN$2,1,0),IF($BK4064=BN$2,1,0),IF($BL4064=BN$2,1,0)),0)</f>
        <v>0</v>
      </c>
      <c r="BO4064">
        <f t="shared" si="5415"/>
        <v>0</v>
      </c>
      <c r="BP4064">
        <f t="shared" si="5415"/>
        <v>0</v>
      </c>
      <c r="BQ4064">
        <f t="shared" si="5415"/>
        <v>0</v>
      </c>
      <c r="BR4064">
        <f t="shared" si="5415"/>
        <v>0</v>
      </c>
      <c r="BS4064">
        <f t="shared" si="5415"/>
        <v>0</v>
      </c>
      <c r="BT4064">
        <f t="shared" si="5415"/>
        <v>0</v>
      </c>
      <c r="BU4064">
        <f t="shared" si="5415"/>
        <v>0</v>
      </c>
      <c r="BV4064">
        <f t="shared" si="5415"/>
        <v>0</v>
      </c>
      <c r="BW4064">
        <f t="shared" si="5415"/>
        <v>0</v>
      </c>
      <c r="BX4064">
        <f t="shared" si="5415"/>
        <v>0</v>
      </c>
      <c r="BY4064">
        <f t="shared" si="5415"/>
        <v>0</v>
      </c>
      <c r="BZ4064">
        <f t="shared" si="5415"/>
        <v>0</v>
      </c>
      <c r="CA4064">
        <f t="shared" si="5415"/>
        <v>2</v>
      </c>
      <c r="CB4064">
        <f t="shared" si="5415"/>
        <v>0</v>
      </c>
      <c r="CC4064">
        <f t="shared" si="5415"/>
        <v>0</v>
      </c>
      <c r="CD4064">
        <f t="shared" si="5414"/>
        <v>0</v>
      </c>
      <c r="CE4064">
        <f t="shared" si="5414"/>
        <v>0</v>
      </c>
      <c r="CF4064">
        <f t="shared" si="5414"/>
        <v>0</v>
      </c>
      <c r="CG4064">
        <f t="shared" si="5414"/>
        <v>1</v>
      </c>
      <c r="CH4064">
        <f t="shared" si="5414"/>
        <v>1</v>
      </c>
      <c r="CI4064">
        <f t="shared" si="5414"/>
        <v>0</v>
      </c>
      <c r="CJ4064">
        <f t="shared" si="5414"/>
        <v>0</v>
      </c>
      <c r="CK4064">
        <f t="shared" si="5414"/>
        <v>0</v>
      </c>
      <c r="CL4064">
        <f t="shared" si="5414"/>
        <v>1</v>
      </c>
      <c r="CM4064">
        <f t="shared" si="5414"/>
        <v>0</v>
      </c>
      <c r="CN4064" s="2">
        <f t="shared" si="5376"/>
        <v>5</v>
      </c>
      <c r="CO4064">
        <f t="shared" si="5377"/>
        <v>0</v>
      </c>
      <c r="CP4064">
        <f t="shared" si="5405"/>
        <v>0</v>
      </c>
      <c r="CQ4064">
        <f t="shared" si="5406"/>
        <v>0</v>
      </c>
      <c r="CR4064">
        <f t="shared" si="5407"/>
        <v>0</v>
      </c>
      <c r="CS4064">
        <f t="shared" si="5408"/>
        <v>0</v>
      </c>
      <c r="CT4064">
        <f t="shared" si="5409"/>
        <v>0</v>
      </c>
      <c r="CU4064">
        <f t="shared" si="5384"/>
        <v>0</v>
      </c>
      <c r="CV4064">
        <f t="shared" si="5385"/>
        <v>0</v>
      </c>
      <c r="CW4064">
        <f t="shared" si="5386"/>
        <v>0</v>
      </c>
      <c r="CX4064">
        <f t="shared" si="5387"/>
        <v>0</v>
      </c>
      <c r="CY4064">
        <f t="shared" si="5388"/>
        <v>0</v>
      </c>
      <c r="CZ4064">
        <f t="shared" si="5389"/>
        <v>0</v>
      </c>
      <c r="DA4064">
        <f t="shared" si="5390"/>
        <v>0</v>
      </c>
      <c r="DB4064">
        <f t="shared" si="5391"/>
        <v>0.87330118369136345</v>
      </c>
      <c r="DC4064">
        <f t="shared" si="5392"/>
        <v>0</v>
      </c>
      <c r="DD4064">
        <f t="shared" si="5393"/>
        <v>0</v>
      </c>
      <c r="DE4064">
        <f t="shared" si="5394"/>
        <v>0</v>
      </c>
      <c r="DF4064">
        <f t="shared" si="5395"/>
        <v>0</v>
      </c>
      <c r="DG4064">
        <f t="shared" si="5396"/>
        <v>0</v>
      </c>
      <c r="DH4064">
        <f t="shared" si="5397"/>
        <v>0.51775537045155628</v>
      </c>
      <c r="DI4064">
        <f t="shared" si="5398"/>
        <v>0.32661113546690046</v>
      </c>
      <c r="DJ4064">
        <f t="shared" si="5399"/>
        <v>0</v>
      </c>
      <c r="DK4064">
        <f t="shared" si="5400"/>
        <v>0</v>
      </c>
      <c r="DL4064">
        <f t="shared" si="5401"/>
        <v>0</v>
      </c>
      <c r="DM4064">
        <f t="shared" si="5402"/>
        <v>0.25515124945199474</v>
      </c>
      <c r="DN4064">
        <f t="shared" si="5403"/>
        <v>0</v>
      </c>
      <c r="DO4064">
        <f t="shared" si="5378"/>
        <v>1.5782551512494523</v>
      </c>
      <c r="DP4064">
        <f t="shared" si="5379"/>
        <v>1.5782551512494523</v>
      </c>
      <c r="DQ4064">
        <f t="shared" si="5379"/>
        <v>1.5782551512494523</v>
      </c>
      <c r="DR4064">
        <f t="shared" si="5379"/>
        <v>1.5782551512494523</v>
      </c>
      <c r="DS4064">
        <f t="shared" si="5379"/>
        <v>1.5782551512494523</v>
      </c>
      <c r="DT4064" t="str">
        <f t="shared" si="5380"/>
        <v xml:space="preserve"> arose</v>
      </c>
      <c r="DU4064" t="str">
        <f t="shared" si="5410"/>
        <v xml:space="preserve"> earls laser reals</v>
      </c>
      <c r="DV4064" t="str">
        <f t="shared" si="5411"/>
        <v xml:space="preserve"> arise raise serai</v>
      </c>
      <c r="DW4064" t="str">
        <f t="shared" si="5412"/>
        <v xml:space="preserve"> aster rates stare tares tears</v>
      </c>
      <c r="DX4064" t="str">
        <f t="shared" si="5413"/>
        <v xml:space="preserve"> aloes</v>
      </c>
    </row>
    <row r="4065" spans="1:128" x14ac:dyDescent="0.25">
      <c r="A4065" t="s">
        <v>921</v>
      </c>
      <c r="B4065">
        <v>1.9631740464708463</v>
      </c>
      <c r="C4065">
        <f t="shared" si="5342"/>
        <v>4</v>
      </c>
      <c r="D4065" s="3" t="str">
        <f t="shared" si="5404"/>
        <v>00000</v>
      </c>
      <c r="E4065" s="3" t="str">
        <f t="shared" si="5404"/>
        <v>00000</v>
      </c>
      <c r="F4065" s="3" t="str">
        <f t="shared" si="5404"/>
        <v>10010</v>
      </c>
      <c r="G4065" s="3" t="str">
        <f t="shared" si="5404"/>
        <v>00000</v>
      </c>
      <c r="H4065" s="3" t="str">
        <f t="shared" si="5404"/>
        <v>00000</v>
      </c>
      <c r="I4065" s="3" t="str">
        <f t="shared" si="5404"/>
        <v>00000</v>
      </c>
      <c r="J4065" s="3" t="str">
        <f t="shared" si="5404"/>
        <v>00000</v>
      </c>
      <c r="K4065" s="3" t="str">
        <f t="shared" si="5404"/>
        <v>00000</v>
      </c>
      <c r="L4065" s="3" t="str">
        <f t="shared" si="5404"/>
        <v>00100</v>
      </c>
      <c r="M4065" s="3" t="str">
        <f t="shared" si="5404"/>
        <v>00000</v>
      </c>
      <c r="N4065" s="3" t="str">
        <f t="shared" si="5404"/>
        <v>00001</v>
      </c>
      <c r="O4065" s="3" t="str">
        <f t="shared" si="5404"/>
        <v>00000</v>
      </c>
      <c r="P4065" s="3" t="str">
        <f t="shared" si="5404"/>
        <v>00000</v>
      </c>
      <c r="Q4065" s="3" t="str">
        <f t="shared" si="5404"/>
        <v>00000</v>
      </c>
      <c r="R4065" s="3" t="str">
        <f t="shared" si="5404"/>
        <v>00000</v>
      </c>
      <c r="S4065" s="3" t="str">
        <f t="shared" ref="S4065:AC4080" si="5416">CONCATENATE(IF(MID($A4065,1,1)=S$6,"1","0"),IF(MID($A4065,2,1)=S$6,"1","0"),IF(MID($A4065,3,1)=S$6,"1","0"),IF(MID($A4065,4,1)=S$6,"1","0"),IF(MID($A4065,5,1)=S$6,"1","0"))</f>
        <v>00000</v>
      </c>
      <c r="T4065" s="3" t="str">
        <f t="shared" si="5416"/>
        <v>00000</v>
      </c>
      <c r="U4065" s="3" t="str">
        <f t="shared" si="5416"/>
        <v>01000</v>
      </c>
      <c r="V4065" s="3" t="str">
        <f t="shared" si="5416"/>
        <v>00000</v>
      </c>
      <c r="W4065" s="3" t="str">
        <f t="shared" si="5416"/>
        <v>00000</v>
      </c>
      <c r="X4065" s="3" t="str">
        <f t="shared" si="5416"/>
        <v>00000</v>
      </c>
      <c r="Y4065" s="3" t="str">
        <f t="shared" si="5416"/>
        <v>00000</v>
      </c>
      <c r="Z4065" s="3" t="str">
        <f t="shared" si="5416"/>
        <v>00000</v>
      </c>
      <c r="AA4065" s="3" t="str">
        <f t="shared" si="5416"/>
        <v>00000</v>
      </c>
      <c r="AB4065" s="3" t="str">
        <f t="shared" si="5416"/>
        <v>00000</v>
      </c>
      <c r="AC4065" s="3" t="str">
        <f t="shared" si="5416"/>
        <v>00000</v>
      </c>
      <c r="AE4065" s="3"/>
      <c r="AF4065" t="b">
        <f t="shared" si="5345"/>
        <v>1</v>
      </c>
      <c r="AG4065" t="b">
        <f t="shared" si="5346"/>
        <v>1</v>
      </c>
      <c r="AH4065" t="b">
        <f t="shared" si="5347"/>
        <v>1</v>
      </c>
      <c r="AI4065" t="b">
        <f t="shared" si="5348"/>
        <v>1</v>
      </c>
      <c r="AJ4065" t="b">
        <f t="shared" si="5349"/>
        <v>1</v>
      </c>
      <c r="AK4065" t="b">
        <f t="shared" si="5350"/>
        <v>1</v>
      </c>
      <c r="AL4065" t="b">
        <f t="shared" si="5351"/>
        <v>1</v>
      </c>
      <c r="AM4065" t="b">
        <f t="shared" si="5352"/>
        <v>1</v>
      </c>
      <c r="AN4065" t="b">
        <f t="shared" si="5353"/>
        <v>1</v>
      </c>
      <c r="AO4065" t="b">
        <f t="shared" si="5354"/>
        <v>1</v>
      </c>
      <c r="AP4065" t="b">
        <f t="shared" si="5355"/>
        <v>1</v>
      </c>
      <c r="AQ4065" t="b">
        <f t="shared" si="5356"/>
        <v>1</v>
      </c>
      <c r="AR4065" t="b">
        <f t="shared" si="5357"/>
        <v>1</v>
      </c>
      <c r="AS4065" t="b">
        <f t="shared" si="5358"/>
        <v>1</v>
      </c>
      <c r="AT4065" t="b">
        <f t="shared" si="5359"/>
        <v>1</v>
      </c>
      <c r="AU4065" t="b">
        <f t="shared" si="5360"/>
        <v>1</v>
      </c>
      <c r="AV4065" t="b">
        <f t="shared" si="5361"/>
        <v>1</v>
      </c>
      <c r="AW4065" t="b">
        <f t="shared" si="5362"/>
        <v>1</v>
      </c>
      <c r="AX4065" t="b">
        <f t="shared" si="5363"/>
        <v>1</v>
      </c>
      <c r="AY4065" t="b">
        <f t="shared" si="5364"/>
        <v>1</v>
      </c>
      <c r="AZ4065" t="b">
        <f t="shared" si="5365"/>
        <v>1</v>
      </c>
      <c r="BA4065" t="b">
        <f t="shared" si="5366"/>
        <v>1</v>
      </c>
      <c r="BB4065" t="b">
        <f t="shared" si="5367"/>
        <v>1</v>
      </c>
      <c r="BC4065" t="b">
        <f t="shared" si="5368"/>
        <v>1</v>
      </c>
      <c r="BD4065" t="b">
        <f t="shared" si="5369"/>
        <v>1</v>
      </c>
      <c r="BE4065" t="b">
        <f t="shared" si="5370"/>
        <v>1</v>
      </c>
      <c r="BF4065" s="6" t="b">
        <f t="shared" si="5343"/>
        <v>1</v>
      </c>
      <c r="BH4065" t="str">
        <f t="shared" si="5371"/>
        <v>c</v>
      </c>
      <c r="BI4065" t="str">
        <f t="shared" si="5372"/>
        <v>r</v>
      </c>
      <c r="BJ4065" t="str">
        <f t="shared" si="5373"/>
        <v>i</v>
      </c>
      <c r="BK4065" t="str">
        <f t="shared" si="5374"/>
        <v>c</v>
      </c>
      <c r="BL4065" t="str">
        <f t="shared" si="5375"/>
        <v>k</v>
      </c>
      <c r="BN4065">
        <f t="shared" si="5415"/>
        <v>0</v>
      </c>
      <c r="BO4065">
        <f t="shared" si="5415"/>
        <v>0</v>
      </c>
      <c r="BP4065">
        <f t="shared" si="5415"/>
        <v>2</v>
      </c>
      <c r="BQ4065">
        <f t="shared" si="5415"/>
        <v>0</v>
      </c>
      <c r="BR4065">
        <f t="shared" si="5415"/>
        <v>0</v>
      </c>
      <c r="BS4065">
        <f t="shared" si="5415"/>
        <v>0</v>
      </c>
      <c r="BT4065">
        <f t="shared" si="5415"/>
        <v>0</v>
      </c>
      <c r="BU4065">
        <f t="shared" si="5415"/>
        <v>0</v>
      </c>
      <c r="BV4065">
        <f t="shared" si="5415"/>
        <v>1</v>
      </c>
      <c r="BW4065">
        <f t="shared" si="5415"/>
        <v>0</v>
      </c>
      <c r="BX4065">
        <f t="shared" si="5415"/>
        <v>1</v>
      </c>
      <c r="BY4065">
        <f t="shared" si="5415"/>
        <v>0</v>
      </c>
      <c r="BZ4065">
        <f t="shared" si="5415"/>
        <v>0</v>
      </c>
      <c r="CA4065">
        <f t="shared" si="5415"/>
        <v>0</v>
      </c>
      <c r="CB4065">
        <f t="shared" si="5415"/>
        <v>0</v>
      </c>
      <c r="CC4065">
        <f t="shared" si="5415"/>
        <v>0</v>
      </c>
      <c r="CD4065">
        <f t="shared" si="5414"/>
        <v>0</v>
      </c>
      <c r="CE4065">
        <f t="shared" si="5414"/>
        <v>1</v>
      </c>
      <c r="CF4065">
        <f t="shared" si="5414"/>
        <v>0</v>
      </c>
      <c r="CG4065">
        <f t="shared" si="5414"/>
        <v>0</v>
      </c>
      <c r="CH4065">
        <f t="shared" si="5414"/>
        <v>0</v>
      </c>
      <c r="CI4065">
        <f t="shared" si="5414"/>
        <v>0</v>
      </c>
      <c r="CJ4065">
        <f t="shared" si="5414"/>
        <v>0</v>
      </c>
      <c r="CK4065">
        <f t="shared" si="5414"/>
        <v>0</v>
      </c>
      <c r="CL4065">
        <f t="shared" si="5414"/>
        <v>0</v>
      </c>
      <c r="CM4065">
        <f t="shared" si="5414"/>
        <v>0</v>
      </c>
      <c r="CN4065" s="2">
        <f t="shared" si="5376"/>
        <v>5</v>
      </c>
      <c r="CO4065">
        <f t="shared" si="5377"/>
        <v>0</v>
      </c>
      <c r="CP4065">
        <f t="shared" si="5405"/>
        <v>0</v>
      </c>
      <c r="CQ4065">
        <f t="shared" si="5406"/>
        <v>0.62253397632617269</v>
      </c>
      <c r="CR4065">
        <f t="shared" si="5407"/>
        <v>0</v>
      </c>
      <c r="CS4065">
        <f t="shared" si="5408"/>
        <v>0</v>
      </c>
      <c r="CT4065">
        <f t="shared" si="5409"/>
        <v>0</v>
      </c>
      <c r="CU4065">
        <f t="shared" si="5384"/>
        <v>0</v>
      </c>
      <c r="CV4065">
        <f t="shared" si="5385"/>
        <v>0</v>
      </c>
      <c r="CW4065">
        <f t="shared" si="5386"/>
        <v>0.52433143358176237</v>
      </c>
      <c r="CX4065">
        <f t="shared" si="5387"/>
        <v>0</v>
      </c>
      <c r="CY4065">
        <f t="shared" si="5388"/>
        <v>0.18281455501972818</v>
      </c>
      <c r="CZ4065">
        <f t="shared" si="5389"/>
        <v>0</v>
      </c>
      <c r="DA4065">
        <f t="shared" si="5390"/>
        <v>0</v>
      </c>
      <c r="DB4065">
        <f t="shared" si="5391"/>
        <v>0</v>
      </c>
      <c r="DC4065">
        <f t="shared" si="5392"/>
        <v>0</v>
      </c>
      <c r="DD4065">
        <f t="shared" si="5393"/>
        <v>0</v>
      </c>
      <c r="DE4065">
        <f t="shared" si="5394"/>
        <v>0</v>
      </c>
      <c r="DF4065">
        <f t="shared" si="5395"/>
        <v>0.63349408154318276</v>
      </c>
      <c r="DG4065">
        <f t="shared" si="5396"/>
        <v>0</v>
      </c>
      <c r="DH4065">
        <f t="shared" si="5397"/>
        <v>0</v>
      </c>
      <c r="DI4065">
        <f t="shared" si="5398"/>
        <v>0</v>
      </c>
      <c r="DJ4065">
        <f t="shared" si="5399"/>
        <v>0</v>
      </c>
      <c r="DK4065">
        <f t="shared" si="5400"/>
        <v>0</v>
      </c>
      <c r="DL4065">
        <f t="shared" si="5401"/>
        <v>0</v>
      </c>
      <c r="DM4065">
        <f t="shared" si="5402"/>
        <v>0</v>
      </c>
      <c r="DN4065">
        <f t="shared" si="5403"/>
        <v>0</v>
      </c>
      <c r="DO4065">
        <f t="shared" si="5378"/>
        <v>1.5705392371766771</v>
      </c>
      <c r="DP4065">
        <f t="shared" si="5379"/>
        <v>1.5705392371766771</v>
      </c>
      <c r="DQ4065">
        <f t="shared" si="5379"/>
        <v>1.5705392371766771</v>
      </c>
      <c r="DR4065">
        <f t="shared" si="5379"/>
        <v>1.5705392371766771</v>
      </c>
      <c r="DS4065">
        <f t="shared" si="5379"/>
        <v>1.5705392371766771</v>
      </c>
      <c r="DT4065" t="str">
        <f t="shared" si="5380"/>
        <v xml:space="preserve"> arose</v>
      </c>
      <c r="DU4065" t="str">
        <f t="shared" si="5410"/>
        <v xml:space="preserve"> earls laser reals</v>
      </c>
      <c r="DV4065" t="str">
        <f t="shared" si="5411"/>
        <v xml:space="preserve"> arise raise serai</v>
      </c>
      <c r="DW4065" t="str">
        <f t="shared" si="5412"/>
        <v xml:space="preserve"> aster rates stare tares tears</v>
      </c>
      <c r="DX4065" t="str">
        <f t="shared" si="5413"/>
        <v xml:space="preserve"> aloes</v>
      </c>
    </row>
    <row r="4066" spans="1:128" x14ac:dyDescent="0.25">
      <c r="A4066" t="s">
        <v>1977</v>
      </c>
      <c r="B4066">
        <v>1.9557211749232795</v>
      </c>
      <c r="C4066">
        <f t="shared" si="5342"/>
        <v>4</v>
      </c>
      <c r="D4066" s="3" t="str">
        <f t="shared" ref="D4066:S4081" si="5417">CONCATENATE(IF(MID($A4066,1,1)=D$6,"1","0"),IF(MID($A4066,2,1)=D$6,"1","0"),IF(MID($A4066,3,1)=D$6,"1","0"),IF(MID($A4066,4,1)=D$6,"1","0"),IF(MID($A4066,5,1)=D$6,"1","0"))</f>
        <v>00000</v>
      </c>
      <c r="E4066" s="3" t="str">
        <f t="shared" si="5417"/>
        <v>00000</v>
      </c>
      <c r="F4066" s="3" t="str">
        <f t="shared" si="5417"/>
        <v>00000</v>
      </c>
      <c r="G4066" s="3" t="str">
        <f t="shared" si="5417"/>
        <v>00000</v>
      </c>
      <c r="H4066" s="3" t="str">
        <f t="shared" si="5417"/>
        <v>00000</v>
      </c>
      <c r="I4066" s="3" t="str">
        <f t="shared" si="5417"/>
        <v>00000</v>
      </c>
      <c r="J4066" s="3" t="str">
        <f t="shared" si="5417"/>
        <v>00000</v>
      </c>
      <c r="K4066" s="3" t="str">
        <f t="shared" si="5417"/>
        <v>00000</v>
      </c>
      <c r="L4066" s="3" t="str">
        <f t="shared" si="5417"/>
        <v>00000</v>
      </c>
      <c r="M4066" s="3" t="str">
        <f t="shared" si="5417"/>
        <v>10000</v>
      </c>
      <c r="N4066" s="3" t="str">
        <f t="shared" si="5417"/>
        <v>00000</v>
      </c>
      <c r="O4066" s="3" t="str">
        <f t="shared" si="5417"/>
        <v>00110</v>
      </c>
      <c r="P4066" s="3" t="str">
        <f t="shared" si="5417"/>
        <v>00000</v>
      </c>
      <c r="Q4066" s="3" t="str">
        <f t="shared" si="5417"/>
        <v>00000</v>
      </c>
      <c r="R4066" s="3" t="str">
        <f t="shared" si="5417"/>
        <v>01000</v>
      </c>
      <c r="S4066" s="3" t="str">
        <f t="shared" si="5417"/>
        <v>00000</v>
      </c>
      <c r="T4066" s="3" t="str">
        <f t="shared" si="5416"/>
        <v>00000</v>
      </c>
      <c r="U4066" s="3" t="str">
        <f t="shared" si="5416"/>
        <v>00000</v>
      </c>
      <c r="V4066" s="3" t="str">
        <f t="shared" si="5416"/>
        <v>00000</v>
      </c>
      <c r="W4066" s="3" t="str">
        <f t="shared" si="5416"/>
        <v>00000</v>
      </c>
      <c r="X4066" s="3" t="str">
        <f t="shared" si="5416"/>
        <v>00000</v>
      </c>
      <c r="Y4066" s="3" t="str">
        <f t="shared" si="5416"/>
        <v>00000</v>
      </c>
      <c r="Z4066" s="3" t="str">
        <f t="shared" si="5416"/>
        <v>00000</v>
      </c>
      <c r="AA4066" s="3" t="str">
        <f t="shared" si="5416"/>
        <v>00000</v>
      </c>
      <c r="AB4066" s="3" t="str">
        <f t="shared" si="5416"/>
        <v>00001</v>
      </c>
      <c r="AC4066" s="3" t="str">
        <f t="shared" si="5416"/>
        <v>00000</v>
      </c>
      <c r="AE4066" s="3"/>
      <c r="AF4066" t="b">
        <f t="shared" si="5345"/>
        <v>1</v>
      </c>
      <c r="AG4066" t="b">
        <f t="shared" si="5346"/>
        <v>1</v>
      </c>
      <c r="AH4066" t="b">
        <f t="shared" si="5347"/>
        <v>1</v>
      </c>
      <c r="AI4066" t="b">
        <f t="shared" si="5348"/>
        <v>1</v>
      </c>
      <c r="AJ4066" t="b">
        <f t="shared" si="5349"/>
        <v>1</v>
      </c>
      <c r="AK4066" t="b">
        <f t="shared" si="5350"/>
        <v>1</v>
      </c>
      <c r="AL4066" t="b">
        <f t="shared" si="5351"/>
        <v>1</v>
      </c>
      <c r="AM4066" t="b">
        <f t="shared" si="5352"/>
        <v>1</v>
      </c>
      <c r="AN4066" t="b">
        <f t="shared" si="5353"/>
        <v>1</v>
      </c>
      <c r="AO4066" t="b">
        <f t="shared" si="5354"/>
        <v>1</v>
      </c>
      <c r="AP4066" t="b">
        <f t="shared" si="5355"/>
        <v>1</v>
      </c>
      <c r="AQ4066" t="b">
        <f t="shared" si="5356"/>
        <v>1</v>
      </c>
      <c r="AR4066" t="b">
        <f t="shared" si="5357"/>
        <v>1</v>
      </c>
      <c r="AS4066" t="b">
        <f t="shared" si="5358"/>
        <v>1</v>
      </c>
      <c r="AT4066" t="b">
        <f t="shared" si="5359"/>
        <v>1</v>
      </c>
      <c r="AU4066" t="b">
        <f t="shared" si="5360"/>
        <v>1</v>
      </c>
      <c r="AV4066" t="b">
        <f t="shared" si="5361"/>
        <v>1</v>
      </c>
      <c r="AW4066" t="b">
        <f t="shared" si="5362"/>
        <v>1</v>
      </c>
      <c r="AX4066" t="b">
        <f t="shared" si="5363"/>
        <v>1</v>
      </c>
      <c r="AY4066" t="b">
        <f t="shared" si="5364"/>
        <v>1</v>
      </c>
      <c r="AZ4066" t="b">
        <f t="shared" si="5365"/>
        <v>1</v>
      </c>
      <c r="BA4066" t="b">
        <f t="shared" si="5366"/>
        <v>1</v>
      </c>
      <c r="BB4066" t="b">
        <f t="shared" si="5367"/>
        <v>1</v>
      </c>
      <c r="BC4066" t="b">
        <f t="shared" si="5368"/>
        <v>1</v>
      </c>
      <c r="BD4066" t="b">
        <f t="shared" si="5369"/>
        <v>1</v>
      </c>
      <c r="BE4066" t="b">
        <f t="shared" si="5370"/>
        <v>1</v>
      </c>
      <c r="BF4066" s="6" t="b">
        <f t="shared" si="5343"/>
        <v>1</v>
      </c>
      <c r="BH4066" t="str">
        <f t="shared" si="5371"/>
        <v>j</v>
      </c>
      <c r="BI4066" t="str">
        <f t="shared" si="5372"/>
        <v>o</v>
      </c>
      <c r="BJ4066" t="str">
        <f t="shared" si="5373"/>
        <v>l</v>
      </c>
      <c r="BK4066" t="str">
        <f t="shared" si="5374"/>
        <v>l</v>
      </c>
      <c r="BL4066" t="str">
        <f t="shared" si="5375"/>
        <v>y</v>
      </c>
      <c r="BN4066">
        <f t="shared" si="5415"/>
        <v>0</v>
      </c>
      <c r="BO4066">
        <f t="shared" si="5415"/>
        <v>0</v>
      </c>
      <c r="BP4066">
        <f t="shared" si="5415"/>
        <v>0</v>
      </c>
      <c r="BQ4066">
        <f t="shared" si="5415"/>
        <v>0</v>
      </c>
      <c r="BR4066">
        <f t="shared" si="5415"/>
        <v>0</v>
      </c>
      <c r="BS4066">
        <f t="shared" si="5415"/>
        <v>0</v>
      </c>
      <c r="BT4066">
        <f t="shared" si="5415"/>
        <v>0</v>
      </c>
      <c r="BU4066">
        <f t="shared" si="5415"/>
        <v>0</v>
      </c>
      <c r="BV4066">
        <f t="shared" si="5415"/>
        <v>0</v>
      </c>
      <c r="BW4066">
        <f t="shared" si="5415"/>
        <v>1</v>
      </c>
      <c r="BX4066">
        <f t="shared" si="5415"/>
        <v>0</v>
      </c>
      <c r="BY4066">
        <f t="shared" si="5415"/>
        <v>2</v>
      </c>
      <c r="BZ4066">
        <f t="shared" si="5415"/>
        <v>0</v>
      </c>
      <c r="CA4066">
        <f t="shared" si="5415"/>
        <v>0</v>
      </c>
      <c r="CB4066">
        <f t="shared" si="5415"/>
        <v>1</v>
      </c>
      <c r="CC4066">
        <f t="shared" si="5415"/>
        <v>0</v>
      </c>
      <c r="CD4066">
        <f t="shared" si="5414"/>
        <v>0</v>
      </c>
      <c r="CE4066">
        <f t="shared" si="5414"/>
        <v>0</v>
      </c>
      <c r="CF4066">
        <f t="shared" si="5414"/>
        <v>0</v>
      </c>
      <c r="CG4066">
        <f t="shared" si="5414"/>
        <v>0</v>
      </c>
      <c r="CH4066">
        <f t="shared" si="5414"/>
        <v>0</v>
      </c>
      <c r="CI4066">
        <f t="shared" si="5414"/>
        <v>0</v>
      </c>
      <c r="CJ4066">
        <f t="shared" si="5414"/>
        <v>0</v>
      </c>
      <c r="CK4066">
        <f t="shared" si="5414"/>
        <v>0</v>
      </c>
      <c r="CL4066">
        <f t="shared" si="5414"/>
        <v>1</v>
      </c>
      <c r="CM4066">
        <f t="shared" si="5414"/>
        <v>0</v>
      </c>
      <c r="CN4066" s="2">
        <f t="shared" si="5376"/>
        <v>5</v>
      </c>
      <c r="CO4066">
        <f t="shared" si="5377"/>
        <v>0</v>
      </c>
      <c r="CP4066">
        <f t="shared" si="5405"/>
        <v>0</v>
      </c>
      <c r="CQ4066">
        <f t="shared" si="5406"/>
        <v>0</v>
      </c>
      <c r="CR4066">
        <f t="shared" si="5407"/>
        <v>0</v>
      </c>
      <c r="CS4066">
        <f t="shared" si="5408"/>
        <v>0</v>
      </c>
      <c r="CT4066">
        <f t="shared" si="5409"/>
        <v>0</v>
      </c>
      <c r="CU4066">
        <f t="shared" si="5384"/>
        <v>0</v>
      </c>
      <c r="CV4066">
        <f t="shared" si="5385"/>
        <v>0</v>
      </c>
      <c r="CW4066">
        <f t="shared" si="5386"/>
        <v>0</v>
      </c>
      <c r="CX4066">
        <f t="shared" si="5387"/>
        <v>2.893467777290662E-2</v>
      </c>
      <c r="CY4066">
        <f t="shared" si="5388"/>
        <v>0</v>
      </c>
      <c r="CZ4066">
        <f t="shared" si="5389"/>
        <v>1.0837352038579571</v>
      </c>
      <c r="DA4066">
        <f t="shared" si="5390"/>
        <v>0</v>
      </c>
      <c r="DB4066">
        <f t="shared" si="5391"/>
        <v>0</v>
      </c>
      <c r="DC4066">
        <f t="shared" si="5392"/>
        <v>0.58702323542306001</v>
      </c>
      <c r="DD4066">
        <f t="shared" si="5393"/>
        <v>0</v>
      </c>
      <c r="DE4066">
        <f t="shared" si="5394"/>
        <v>0</v>
      </c>
      <c r="DF4066">
        <f t="shared" si="5395"/>
        <v>0</v>
      </c>
      <c r="DG4066">
        <f t="shared" si="5396"/>
        <v>0</v>
      </c>
      <c r="DH4066">
        <f t="shared" si="5397"/>
        <v>0</v>
      </c>
      <c r="DI4066">
        <f t="shared" si="5398"/>
        <v>0</v>
      </c>
      <c r="DJ4066">
        <f t="shared" si="5399"/>
        <v>0</v>
      </c>
      <c r="DK4066">
        <f t="shared" si="5400"/>
        <v>0</v>
      </c>
      <c r="DL4066">
        <f t="shared" si="5401"/>
        <v>0</v>
      </c>
      <c r="DM4066">
        <f t="shared" si="5402"/>
        <v>0.25515124945199474</v>
      </c>
      <c r="DN4066">
        <f t="shared" si="5403"/>
        <v>0</v>
      </c>
      <c r="DO4066">
        <f t="shared" si="5378"/>
        <v>1.563875493204735</v>
      </c>
      <c r="DP4066">
        <f t="shared" si="5379"/>
        <v>1.563875493204735</v>
      </c>
      <c r="DQ4066">
        <f t="shared" si="5379"/>
        <v>1.563875493204735</v>
      </c>
      <c r="DR4066">
        <f t="shared" si="5379"/>
        <v>1.563875493204735</v>
      </c>
      <c r="DS4066">
        <f t="shared" si="5379"/>
        <v>1.563875493204735</v>
      </c>
      <c r="DT4066" t="str">
        <f t="shared" si="5380"/>
        <v xml:space="preserve"> arose</v>
      </c>
      <c r="DU4066" t="str">
        <f t="shared" si="5410"/>
        <v xml:space="preserve"> earls laser reals</v>
      </c>
      <c r="DV4066" t="str">
        <f t="shared" si="5411"/>
        <v xml:space="preserve"> arise raise serai</v>
      </c>
      <c r="DW4066" t="str">
        <f t="shared" si="5412"/>
        <v xml:space="preserve"> aster rates stare tares tears</v>
      </c>
      <c r="DX4066" t="str">
        <f t="shared" si="5413"/>
        <v xml:space="preserve"> aloes</v>
      </c>
    </row>
    <row r="4067" spans="1:128" x14ac:dyDescent="0.25">
      <c r="A4067" t="s">
        <v>514</v>
      </c>
      <c r="B4067">
        <v>1.9539675580885576</v>
      </c>
      <c r="C4067">
        <f t="shared" si="5342"/>
        <v>4</v>
      </c>
      <c r="D4067" s="3" t="str">
        <f t="shared" si="5417"/>
        <v>00000</v>
      </c>
      <c r="E4067" s="3" t="str">
        <f t="shared" si="5417"/>
        <v>10001</v>
      </c>
      <c r="F4067" s="3" t="str">
        <f t="shared" si="5417"/>
        <v>00000</v>
      </c>
      <c r="G4067" s="3" t="str">
        <f t="shared" si="5417"/>
        <v>00000</v>
      </c>
      <c r="H4067" s="3" t="str">
        <f t="shared" si="5417"/>
        <v>00000</v>
      </c>
      <c r="I4067" s="3" t="str">
        <f t="shared" si="5417"/>
        <v>00000</v>
      </c>
      <c r="J4067" s="3" t="str">
        <f t="shared" si="5417"/>
        <v>00000</v>
      </c>
      <c r="K4067" s="3" t="str">
        <f t="shared" si="5417"/>
        <v>00000</v>
      </c>
      <c r="L4067" s="3" t="str">
        <f t="shared" si="5417"/>
        <v>00000</v>
      </c>
      <c r="M4067" s="3" t="str">
        <f t="shared" si="5417"/>
        <v>00000</v>
      </c>
      <c r="N4067" s="3" t="str">
        <f t="shared" si="5417"/>
        <v>00000</v>
      </c>
      <c r="O4067" s="3" t="str">
        <f t="shared" si="5417"/>
        <v>01000</v>
      </c>
      <c r="P4067" s="3" t="str">
        <f t="shared" si="5417"/>
        <v>00000</v>
      </c>
      <c r="Q4067" s="3" t="str">
        <f t="shared" si="5417"/>
        <v>00000</v>
      </c>
      <c r="R4067" s="3" t="str">
        <f t="shared" si="5417"/>
        <v>00000</v>
      </c>
      <c r="S4067" s="3" t="str">
        <f t="shared" si="5417"/>
        <v>00000</v>
      </c>
      <c r="T4067" s="3" t="str">
        <f t="shared" si="5416"/>
        <v>00000</v>
      </c>
      <c r="U4067" s="3" t="str">
        <f t="shared" si="5416"/>
        <v>00010</v>
      </c>
      <c r="V4067" s="3" t="str">
        <f t="shared" si="5416"/>
        <v>00000</v>
      </c>
      <c r="W4067" s="3" t="str">
        <f t="shared" si="5416"/>
        <v>00000</v>
      </c>
      <c r="X4067" s="3" t="str">
        <f t="shared" si="5416"/>
        <v>00100</v>
      </c>
      <c r="Y4067" s="3" t="str">
        <f t="shared" si="5416"/>
        <v>00000</v>
      </c>
      <c r="Z4067" s="3" t="str">
        <f t="shared" si="5416"/>
        <v>00000</v>
      </c>
      <c r="AA4067" s="3" t="str">
        <f t="shared" si="5416"/>
        <v>00000</v>
      </c>
      <c r="AB4067" s="3" t="str">
        <f t="shared" si="5416"/>
        <v>00000</v>
      </c>
      <c r="AC4067" s="3" t="str">
        <f t="shared" si="5416"/>
        <v>00000</v>
      </c>
      <c r="AE4067" s="3"/>
      <c r="AF4067" t="b">
        <f t="shared" si="5345"/>
        <v>1</v>
      </c>
      <c r="AG4067" t="b">
        <f t="shared" si="5346"/>
        <v>1</v>
      </c>
      <c r="AH4067" t="b">
        <f t="shared" si="5347"/>
        <v>1</v>
      </c>
      <c r="AI4067" t="b">
        <f t="shared" si="5348"/>
        <v>1</v>
      </c>
      <c r="AJ4067" t="b">
        <f t="shared" si="5349"/>
        <v>1</v>
      </c>
      <c r="AK4067" t="b">
        <f t="shared" si="5350"/>
        <v>1</v>
      </c>
      <c r="AL4067" t="b">
        <f t="shared" si="5351"/>
        <v>1</v>
      </c>
      <c r="AM4067" t="b">
        <f t="shared" si="5352"/>
        <v>1</v>
      </c>
      <c r="AN4067" t="b">
        <f t="shared" si="5353"/>
        <v>1</v>
      </c>
      <c r="AO4067" t="b">
        <f t="shared" si="5354"/>
        <v>1</v>
      </c>
      <c r="AP4067" t="b">
        <f t="shared" si="5355"/>
        <v>1</v>
      </c>
      <c r="AQ4067" t="b">
        <f t="shared" si="5356"/>
        <v>1</v>
      </c>
      <c r="AR4067" t="b">
        <f t="shared" si="5357"/>
        <v>1</v>
      </c>
      <c r="AS4067" t="b">
        <f t="shared" si="5358"/>
        <v>1</v>
      </c>
      <c r="AT4067" t="b">
        <f t="shared" si="5359"/>
        <v>1</v>
      </c>
      <c r="AU4067" t="b">
        <f t="shared" si="5360"/>
        <v>1</v>
      </c>
      <c r="AV4067" t="b">
        <f t="shared" si="5361"/>
        <v>1</v>
      </c>
      <c r="AW4067" t="b">
        <f t="shared" si="5362"/>
        <v>1</v>
      </c>
      <c r="AX4067" t="b">
        <f t="shared" si="5363"/>
        <v>1</v>
      </c>
      <c r="AY4067" t="b">
        <f t="shared" si="5364"/>
        <v>1</v>
      </c>
      <c r="AZ4067" t="b">
        <f t="shared" si="5365"/>
        <v>1</v>
      </c>
      <c r="BA4067" t="b">
        <f t="shared" si="5366"/>
        <v>1</v>
      </c>
      <c r="BB4067" t="b">
        <f t="shared" si="5367"/>
        <v>1</v>
      </c>
      <c r="BC4067" t="b">
        <f t="shared" si="5368"/>
        <v>1</v>
      </c>
      <c r="BD4067" t="b">
        <f t="shared" si="5369"/>
        <v>1</v>
      </c>
      <c r="BE4067" t="b">
        <f t="shared" si="5370"/>
        <v>1</v>
      </c>
      <c r="BF4067" s="6" t="b">
        <f t="shared" si="5343"/>
        <v>1</v>
      </c>
      <c r="BH4067" t="str">
        <f t="shared" si="5371"/>
        <v>b</v>
      </c>
      <c r="BI4067" t="str">
        <f t="shared" si="5372"/>
        <v>l</v>
      </c>
      <c r="BJ4067" t="str">
        <f t="shared" si="5373"/>
        <v>u</v>
      </c>
      <c r="BK4067" t="str">
        <f t="shared" si="5374"/>
        <v>r</v>
      </c>
      <c r="BL4067" t="str">
        <f t="shared" si="5375"/>
        <v>b</v>
      </c>
      <c r="BN4067">
        <f t="shared" si="5415"/>
        <v>0</v>
      </c>
      <c r="BO4067">
        <f t="shared" si="5415"/>
        <v>2</v>
      </c>
      <c r="BP4067">
        <f t="shared" si="5415"/>
        <v>0</v>
      </c>
      <c r="BQ4067">
        <f t="shared" si="5415"/>
        <v>0</v>
      </c>
      <c r="BR4067">
        <f t="shared" si="5415"/>
        <v>0</v>
      </c>
      <c r="BS4067">
        <f t="shared" si="5415"/>
        <v>0</v>
      </c>
      <c r="BT4067">
        <f t="shared" si="5415"/>
        <v>0</v>
      </c>
      <c r="BU4067">
        <f t="shared" si="5415"/>
        <v>0</v>
      </c>
      <c r="BV4067">
        <f t="shared" si="5415"/>
        <v>0</v>
      </c>
      <c r="BW4067">
        <f t="shared" si="5415"/>
        <v>0</v>
      </c>
      <c r="BX4067">
        <f t="shared" si="5415"/>
        <v>0</v>
      </c>
      <c r="BY4067">
        <f t="shared" si="5415"/>
        <v>1</v>
      </c>
      <c r="BZ4067">
        <f t="shared" si="5415"/>
        <v>0</v>
      </c>
      <c r="CA4067">
        <f t="shared" si="5415"/>
        <v>0</v>
      </c>
      <c r="CB4067">
        <f t="shared" si="5415"/>
        <v>0</v>
      </c>
      <c r="CC4067">
        <f t="shared" si="5415"/>
        <v>0</v>
      </c>
      <c r="CD4067">
        <f t="shared" si="5414"/>
        <v>0</v>
      </c>
      <c r="CE4067">
        <f t="shared" si="5414"/>
        <v>1</v>
      </c>
      <c r="CF4067">
        <f t="shared" si="5414"/>
        <v>0</v>
      </c>
      <c r="CG4067">
        <f t="shared" si="5414"/>
        <v>0</v>
      </c>
      <c r="CH4067">
        <f t="shared" si="5414"/>
        <v>1</v>
      </c>
      <c r="CI4067">
        <f t="shared" si="5414"/>
        <v>0</v>
      </c>
      <c r="CJ4067">
        <f t="shared" si="5414"/>
        <v>0</v>
      </c>
      <c r="CK4067">
        <f t="shared" si="5414"/>
        <v>0</v>
      </c>
      <c r="CL4067">
        <f t="shared" si="5414"/>
        <v>0</v>
      </c>
      <c r="CM4067">
        <f t="shared" si="5414"/>
        <v>0</v>
      </c>
      <c r="CN4067" s="2">
        <f t="shared" si="5376"/>
        <v>5</v>
      </c>
      <c r="CO4067">
        <f t="shared" si="5377"/>
        <v>0</v>
      </c>
      <c r="CP4067">
        <f t="shared" si="5405"/>
        <v>0.45155633494081543</v>
      </c>
      <c r="CQ4067">
        <f t="shared" si="5406"/>
        <v>0</v>
      </c>
      <c r="CR4067">
        <f t="shared" si="5407"/>
        <v>0</v>
      </c>
      <c r="CS4067">
        <f t="shared" si="5408"/>
        <v>0</v>
      </c>
      <c r="CT4067">
        <f t="shared" si="5409"/>
        <v>0</v>
      </c>
      <c r="CU4067">
        <f t="shared" si="5384"/>
        <v>0</v>
      </c>
      <c r="CV4067">
        <f t="shared" si="5385"/>
        <v>0</v>
      </c>
      <c r="CW4067">
        <f t="shared" si="5386"/>
        <v>0</v>
      </c>
      <c r="CX4067">
        <f t="shared" si="5387"/>
        <v>0</v>
      </c>
      <c r="CY4067">
        <f t="shared" si="5388"/>
        <v>0</v>
      </c>
      <c r="CZ4067">
        <f t="shared" si="5389"/>
        <v>0.54186760192897854</v>
      </c>
      <c r="DA4067">
        <f t="shared" si="5390"/>
        <v>0</v>
      </c>
      <c r="DB4067">
        <f t="shared" si="5391"/>
        <v>0</v>
      </c>
      <c r="DC4067">
        <f t="shared" si="5392"/>
        <v>0</v>
      </c>
      <c r="DD4067">
        <f t="shared" si="5393"/>
        <v>0</v>
      </c>
      <c r="DE4067">
        <f t="shared" si="5394"/>
        <v>0</v>
      </c>
      <c r="DF4067">
        <f t="shared" si="5395"/>
        <v>0.63349408154318276</v>
      </c>
      <c r="DG4067">
        <f t="shared" si="5396"/>
        <v>0</v>
      </c>
      <c r="DH4067">
        <f t="shared" si="5397"/>
        <v>0</v>
      </c>
      <c r="DI4067">
        <f t="shared" si="5398"/>
        <v>0.32661113546690046</v>
      </c>
      <c r="DJ4067">
        <f t="shared" si="5399"/>
        <v>0</v>
      </c>
      <c r="DK4067">
        <f t="shared" si="5400"/>
        <v>0</v>
      </c>
      <c r="DL4067">
        <f t="shared" si="5401"/>
        <v>0</v>
      </c>
      <c r="DM4067">
        <f t="shared" si="5402"/>
        <v>0</v>
      </c>
      <c r="DN4067">
        <f t="shared" si="5403"/>
        <v>0</v>
      </c>
      <c r="DO4067">
        <f t="shared" si="5378"/>
        <v>1.5628233231039019</v>
      </c>
      <c r="DP4067">
        <f t="shared" si="5379"/>
        <v>1.5628233231039019</v>
      </c>
      <c r="DQ4067">
        <f t="shared" si="5379"/>
        <v>1.5628233231039019</v>
      </c>
      <c r="DR4067">
        <f t="shared" si="5379"/>
        <v>1.5628233231039019</v>
      </c>
      <c r="DS4067">
        <f t="shared" si="5379"/>
        <v>1.5628233231039019</v>
      </c>
      <c r="DT4067" t="str">
        <f t="shared" si="5380"/>
        <v xml:space="preserve"> arose</v>
      </c>
      <c r="DU4067" t="str">
        <f t="shared" si="5410"/>
        <v xml:space="preserve"> earls laser reals</v>
      </c>
      <c r="DV4067" t="str">
        <f t="shared" si="5411"/>
        <v xml:space="preserve"> arise raise serai</v>
      </c>
      <c r="DW4067" t="str">
        <f t="shared" si="5412"/>
        <v xml:space="preserve"> aster rates stare tares tears</v>
      </c>
      <c r="DX4067" t="str">
        <f t="shared" si="5413"/>
        <v xml:space="preserve"> aloes</v>
      </c>
    </row>
    <row r="4068" spans="1:128" x14ac:dyDescent="0.25">
      <c r="A4068" t="s">
        <v>2887</v>
      </c>
      <c r="B4068">
        <v>1.9526523454625164</v>
      </c>
      <c r="C4068">
        <f t="shared" si="5342"/>
        <v>4</v>
      </c>
      <c r="D4068" s="3" t="str">
        <f t="shared" si="5417"/>
        <v>00000</v>
      </c>
      <c r="E4068" s="3" t="str">
        <f t="shared" si="5417"/>
        <v>00000</v>
      </c>
      <c r="F4068" s="3" t="str">
        <f t="shared" si="5417"/>
        <v>00000</v>
      </c>
      <c r="G4068" s="3" t="str">
        <f t="shared" si="5417"/>
        <v>00000</v>
      </c>
      <c r="H4068" s="3" t="str">
        <f t="shared" si="5417"/>
        <v>00000</v>
      </c>
      <c r="I4068" s="3" t="str">
        <f t="shared" si="5417"/>
        <v>00000</v>
      </c>
      <c r="J4068" s="3" t="str">
        <f t="shared" si="5417"/>
        <v>00000</v>
      </c>
      <c r="K4068" s="3" t="str">
        <f t="shared" si="5417"/>
        <v>00000</v>
      </c>
      <c r="L4068" s="3" t="str">
        <f t="shared" si="5417"/>
        <v>00100</v>
      </c>
      <c r="M4068" s="3" t="str">
        <f t="shared" si="5417"/>
        <v>00000</v>
      </c>
      <c r="N4068" s="3" t="str">
        <f t="shared" si="5417"/>
        <v>00000</v>
      </c>
      <c r="O4068" s="3" t="str">
        <f t="shared" si="5417"/>
        <v>00011</v>
      </c>
      <c r="P4068" s="3" t="str">
        <f t="shared" si="5417"/>
        <v>00000</v>
      </c>
      <c r="Q4068" s="3" t="str">
        <f t="shared" si="5417"/>
        <v>00000</v>
      </c>
      <c r="R4068" s="3" t="str">
        <f t="shared" si="5417"/>
        <v>00000</v>
      </c>
      <c r="S4068" s="3" t="str">
        <f t="shared" si="5417"/>
        <v>00000</v>
      </c>
      <c r="T4068" s="3" t="str">
        <f t="shared" si="5416"/>
        <v>10000</v>
      </c>
      <c r="U4068" s="3" t="str">
        <f t="shared" si="5416"/>
        <v>00000</v>
      </c>
      <c r="V4068" s="3" t="str">
        <f t="shared" si="5416"/>
        <v>00000</v>
      </c>
      <c r="W4068" s="3" t="str">
        <f t="shared" si="5416"/>
        <v>00000</v>
      </c>
      <c r="X4068" s="3" t="str">
        <f t="shared" si="5416"/>
        <v>01000</v>
      </c>
      <c r="Y4068" s="3" t="str">
        <f t="shared" si="5416"/>
        <v>00000</v>
      </c>
      <c r="Z4068" s="3" t="str">
        <f t="shared" si="5416"/>
        <v>00000</v>
      </c>
      <c r="AA4068" s="3" t="str">
        <f t="shared" si="5416"/>
        <v>00000</v>
      </c>
      <c r="AB4068" s="3" t="str">
        <f t="shared" si="5416"/>
        <v>00000</v>
      </c>
      <c r="AC4068" s="3" t="str">
        <f t="shared" si="5416"/>
        <v>00000</v>
      </c>
      <c r="AE4068" s="3"/>
      <c r="AF4068" t="b">
        <f t="shared" si="5345"/>
        <v>1</v>
      </c>
      <c r="AG4068" t="b">
        <f t="shared" si="5346"/>
        <v>1</v>
      </c>
      <c r="AH4068" t="b">
        <f t="shared" si="5347"/>
        <v>1</v>
      </c>
      <c r="AI4068" t="b">
        <f t="shared" si="5348"/>
        <v>1</v>
      </c>
      <c r="AJ4068" t="b">
        <f t="shared" si="5349"/>
        <v>1</v>
      </c>
      <c r="AK4068" t="b">
        <f t="shared" si="5350"/>
        <v>1</v>
      </c>
      <c r="AL4068" t="b">
        <f t="shared" si="5351"/>
        <v>1</v>
      </c>
      <c r="AM4068" t="b">
        <f t="shared" si="5352"/>
        <v>1</v>
      </c>
      <c r="AN4068" t="b">
        <f t="shared" si="5353"/>
        <v>1</v>
      </c>
      <c r="AO4068" t="b">
        <f t="shared" si="5354"/>
        <v>1</v>
      </c>
      <c r="AP4068" t="b">
        <f t="shared" si="5355"/>
        <v>1</v>
      </c>
      <c r="AQ4068" t="b">
        <f t="shared" si="5356"/>
        <v>1</v>
      </c>
      <c r="AR4068" t="b">
        <f t="shared" si="5357"/>
        <v>1</v>
      </c>
      <c r="AS4068" t="b">
        <f t="shared" si="5358"/>
        <v>1</v>
      </c>
      <c r="AT4068" t="b">
        <f t="shared" si="5359"/>
        <v>1</v>
      </c>
      <c r="AU4068" t="b">
        <f t="shared" si="5360"/>
        <v>1</v>
      </c>
      <c r="AV4068" t="b">
        <f t="shared" si="5361"/>
        <v>1</v>
      </c>
      <c r="AW4068" t="b">
        <f t="shared" si="5362"/>
        <v>1</v>
      </c>
      <c r="AX4068" t="b">
        <f t="shared" si="5363"/>
        <v>1</v>
      </c>
      <c r="AY4068" t="b">
        <f t="shared" si="5364"/>
        <v>1</v>
      </c>
      <c r="AZ4068" t="b">
        <f t="shared" si="5365"/>
        <v>1</v>
      </c>
      <c r="BA4068" t="b">
        <f t="shared" si="5366"/>
        <v>1</v>
      </c>
      <c r="BB4068" t="b">
        <f t="shared" si="5367"/>
        <v>1</v>
      </c>
      <c r="BC4068" t="b">
        <f t="shared" si="5368"/>
        <v>1</v>
      </c>
      <c r="BD4068" t="b">
        <f t="shared" si="5369"/>
        <v>1</v>
      </c>
      <c r="BE4068" t="b">
        <f t="shared" si="5370"/>
        <v>1</v>
      </c>
      <c r="BF4068" s="6" t="b">
        <f t="shared" si="5343"/>
        <v>1</v>
      </c>
      <c r="BH4068" t="str">
        <f t="shared" si="5371"/>
        <v>q</v>
      </c>
      <c r="BI4068" t="str">
        <f t="shared" si="5372"/>
        <v>u</v>
      </c>
      <c r="BJ4068" t="str">
        <f t="shared" si="5373"/>
        <v>i</v>
      </c>
      <c r="BK4068" t="str">
        <f t="shared" si="5374"/>
        <v>l</v>
      </c>
      <c r="BL4068" t="str">
        <f t="shared" si="5375"/>
        <v>l</v>
      </c>
      <c r="BN4068">
        <f t="shared" si="5415"/>
        <v>0</v>
      </c>
      <c r="BO4068">
        <f t="shared" si="5415"/>
        <v>0</v>
      </c>
      <c r="BP4068">
        <f t="shared" si="5415"/>
        <v>0</v>
      </c>
      <c r="BQ4068">
        <f t="shared" si="5415"/>
        <v>0</v>
      </c>
      <c r="BR4068">
        <f t="shared" si="5415"/>
        <v>0</v>
      </c>
      <c r="BS4068">
        <f t="shared" si="5415"/>
        <v>0</v>
      </c>
      <c r="BT4068">
        <f t="shared" si="5415"/>
        <v>0</v>
      </c>
      <c r="BU4068">
        <f t="shared" si="5415"/>
        <v>0</v>
      </c>
      <c r="BV4068">
        <f t="shared" si="5415"/>
        <v>1</v>
      </c>
      <c r="BW4068">
        <f t="shared" si="5415"/>
        <v>0</v>
      </c>
      <c r="BX4068">
        <f t="shared" si="5415"/>
        <v>0</v>
      </c>
      <c r="BY4068">
        <f t="shared" si="5415"/>
        <v>2</v>
      </c>
      <c r="BZ4068">
        <f t="shared" si="5415"/>
        <v>0</v>
      </c>
      <c r="CA4068">
        <f t="shared" si="5415"/>
        <v>0</v>
      </c>
      <c r="CB4068">
        <f t="shared" si="5415"/>
        <v>0</v>
      </c>
      <c r="CC4068">
        <f t="shared" si="5415"/>
        <v>0</v>
      </c>
      <c r="CD4068">
        <f t="shared" si="5414"/>
        <v>1</v>
      </c>
      <c r="CE4068">
        <f t="shared" si="5414"/>
        <v>0</v>
      </c>
      <c r="CF4068">
        <f t="shared" si="5414"/>
        <v>0</v>
      </c>
      <c r="CG4068">
        <f t="shared" si="5414"/>
        <v>0</v>
      </c>
      <c r="CH4068">
        <f t="shared" si="5414"/>
        <v>1</v>
      </c>
      <c r="CI4068">
        <f t="shared" si="5414"/>
        <v>0</v>
      </c>
      <c r="CJ4068">
        <f t="shared" si="5414"/>
        <v>0</v>
      </c>
      <c r="CK4068">
        <f t="shared" si="5414"/>
        <v>0</v>
      </c>
      <c r="CL4068">
        <f t="shared" si="5414"/>
        <v>0</v>
      </c>
      <c r="CM4068">
        <f t="shared" si="5414"/>
        <v>0</v>
      </c>
      <c r="CN4068" s="2">
        <f t="shared" si="5376"/>
        <v>5</v>
      </c>
      <c r="CO4068">
        <f t="shared" si="5377"/>
        <v>0</v>
      </c>
      <c r="CP4068">
        <f t="shared" si="5405"/>
        <v>0</v>
      </c>
      <c r="CQ4068">
        <f t="shared" si="5406"/>
        <v>0</v>
      </c>
      <c r="CR4068">
        <f t="shared" si="5407"/>
        <v>0</v>
      </c>
      <c r="CS4068">
        <f t="shared" si="5408"/>
        <v>0</v>
      </c>
      <c r="CT4068">
        <f t="shared" si="5409"/>
        <v>0</v>
      </c>
      <c r="CU4068">
        <f t="shared" si="5384"/>
        <v>0</v>
      </c>
      <c r="CV4068">
        <f t="shared" si="5385"/>
        <v>0</v>
      </c>
      <c r="CW4068">
        <f t="shared" si="5386"/>
        <v>0.52433143358176237</v>
      </c>
      <c r="CX4068">
        <f t="shared" si="5387"/>
        <v>0</v>
      </c>
      <c r="CY4068">
        <f t="shared" si="5388"/>
        <v>0</v>
      </c>
      <c r="CZ4068">
        <f t="shared" si="5389"/>
        <v>1.0837352038579571</v>
      </c>
      <c r="DA4068">
        <f t="shared" si="5390"/>
        <v>0</v>
      </c>
      <c r="DB4068">
        <f t="shared" si="5391"/>
        <v>0</v>
      </c>
      <c r="DC4068">
        <f t="shared" si="5392"/>
        <v>0</v>
      </c>
      <c r="DD4068">
        <f t="shared" si="5393"/>
        <v>0</v>
      </c>
      <c r="DE4068">
        <f t="shared" si="5394"/>
        <v>1.7536168347216132E-2</v>
      </c>
      <c r="DF4068">
        <f t="shared" si="5395"/>
        <v>0</v>
      </c>
      <c r="DG4068">
        <f t="shared" si="5396"/>
        <v>0</v>
      </c>
      <c r="DH4068">
        <f t="shared" si="5397"/>
        <v>0</v>
      </c>
      <c r="DI4068">
        <f t="shared" si="5398"/>
        <v>0.32661113546690046</v>
      </c>
      <c r="DJ4068">
        <f t="shared" si="5399"/>
        <v>0</v>
      </c>
      <c r="DK4068">
        <f t="shared" si="5400"/>
        <v>0</v>
      </c>
      <c r="DL4068">
        <f t="shared" si="5401"/>
        <v>0</v>
      </c>
      <c r="DM4068">
        <f t="shared" si="5402"/>
        <v>0</v>
      </c>
      <c r="DN4068">
        <f t="shared" si="5403"/>
        <v>0</v>
      </c>
      <c r="DO4068">
        <f t="shared" si="5378"/>
        <v>1.5617711530030691</v>
      </c>
      <c r="DP4068">
        <f t="shared" si="5379"/>
        <v>1.5617711530030691</v>
      </c>
      <c r="DQ4068">
        <f t="shared" si="5379"/>
        <v>1.5617711530030691</v>
      </c>
      <c r="DR4068">
        <f t="shared" si="5379"/>
        <v>1.5617711530030691</v>
      </c>
      <c r="DS4068">
        <f t="shared" si="5379"/>
        <v>1.5617711530030691</v>
      </c>
      <c r="DT4068" t="str">
        <f t="shared" si="5380"/>
        <v xml:space="preserve"> arose</v>
      </c>
      <c r="DU4068" t="str">
        <f t="shared" si="5410"/>
        <v xml:space="preserve"> earls laser reals</v>
      </c>
      <c r="DV4068" t="str">
        <f t="shared" si="5411"/>
        <v xml:space="preserve"> arise raise serai</v>
      </c>
      <c r="DW4068" t="str">
        <f t="shared" si="5412"/>
        <v xml:space="preserve"> aster rates stare tares tears</v>
      </c>
      <c r="DX4068" t="str">
        <f t="shared" si="5413"/>
        <v xml:space="preserve"> aloes</v>
      </c>
    </row>
    <row r="4069" spans="1:128" x14ac:dyDescent="0.25">
      <c r="A4069" t="s">
        <v>2411</v>
      </c>
      <c r="B4069">
        <v>1.9522139412538362</v>
      </c>
      <c r="C4069">
        <f t="shared" si="5342"/>
        <v>4</v>
      </c>
      <c r="D4069" s="3" t="str">
        <f t="shared" si="5417"/>
        <v>00000</v>
      </c>
      <c r="E4069" s="3" t="str">
        <f t="shared" si="5417"/>
        <v>00000</v>
      </c>
      <c r="F4069" s="3" t="str">
        <f t="shared" si="5417"/>
        <v>00000</v>
      </c>
      <c r="G4069" s="3" t="str">
        <f t="shared" si="5417"/>
        <v>00000</v>
      </c>
      <c r="H4069" s="3" t="str">
        <f t="shared" si="5417"/>
        <v>00000</v>
      </c>
      <c r="I4069" s="3" t="str">
        <f t="shared" si="5417"/>
        <v>00110</v>
      </c>
      <c r="J4069" s="3" t="str">
        <f t="shared" si="5417"/>
        <v>00000</v>
      </c>
      <c r="K4069" s="3" t="str">
        <f t="shared" si="5417"/>
        <v>00000</v>
      </c>
      <c r="L4069" s="3" t="str">
        <f t="shared" si="5417"/>
        <v>00000</v>
      </c>
      <c r="M4069" s="3" t="str">
        <f t="shared" si="5417"/>
        <v>00000</v>
      </c>
      <c r="N4069" s="3" t="str">
        <f t="shared" si="5417"/>
        <v>00000</v>
      </c>
      <c r="O4069" s="3" t="str">
        <f t="shared" si="5417"/>
        <v>00000</v>
      </c>
      <c r="P4069" s="3" t="str">
        <f t="shared" si="5417"/>
        <v>10000</v>
      </c>
      <c r="Q4069" s="3" t="str">
        <f t="shared" si="5417"/>
        <v>00000</v>
      </c>
      <c r="R4069" s="3" t="str">
        <f t="shared" si="5417"/>
        <v>00000</v>
      </c>
      <c r="S4069" s="3" t="str">
        <f t="shared" si="5417"/>
        <v>00000</v>
      </c>
      <c r="T4069" s="3" t="str">
        <f t="shared" si="5416"/>
        <v>00000</v>
      </c>
      <c r="U4069" s="3" t="str">
        <f t="shared" si="5416"/>
        <v>00000</v>
      </c>
      <c r="V4069" s="3" t="str">
        <f t="shared" si="5416"/>
        <v>00001</v>
      </c>
      <c r="W4069" s="3" t="str">
        <f t="shared" si="5416"/>
        <v>00000</v>
      </c>
      <c r="X4069" s="3" t="str">
        <f t="shared" si="5416"/>
        <v>01000</v>
      </c>
      <c r="Y4069" s="3" t="str">
        <f t="shared" si="5416"/>
        <v>00000</v>
      </c>
      <c r="Z4069" s="3" t="str">
        <f t="shared" si="5416"/>
        <v>00000</v>
      </c>
      <c r="AA4069" s="3" t="str">
        <f t="shared" si="5416"/>
        <v>00000</v>
      </c>
      <c r="AB4069" s="3" t="str">
        <f t="shared" si="5416"/>
        <v>00000</v>
      </c>
      <c r="AC4069" s="3" t="str">
        <f t="shared" si="5416"/>
        <v>00000</v>
      </c>
      <c r="AE4069" s="3"/>
      <c r="AF4069" t="b">
        <f t="shared" si="5345"/>
        <v>1</v>
      </c>
      <c r="AG4069" t="b">
        <f t="shared" si="5346"/>
        <v>1</v>
      </c>
      <c r="AH4069" t="b">
        <f t="shared" si="5347"/>
        <v>1</v>
      </c>
      <c r="AI4069" t="b">
        <f t="shared" si="5348"/>
        <v>1</v>
      </c>
      <c r="AJ4069" t="b">
        <f t="shared" si="5349"/>
        <v>1</v>
      </c>
      <c r="AK4069" t="b">
        <f t="shared" si="5350"/>
        <v>1</v>
      </c>
      <c r="AL4069" t="b">
        <f t="shared" si="5351"/>
        <v>1</v>
      </c>
      <c r="AM4069" t="b">
        <f t="shared" si="5352"/>
        <v>1</v>
      </c>
      <c r="AN4069" t="b">
        <f t="shared" si="5353"/>
        <v>1</v>
      </c>
      <c r="AO4069" t="b">
        <f t="shared" si="5354"/>
        <v>1</v>
      </c>
      <c r="AP4069" t="b">
        <f t="shared" si="5355"/>
        <v>1</v>
      </c>
      <c r="AQ4069" t="b">
        <f t="shared" si="5356"/>
        <v>1</v>
      </c>
      <c r="AR4069" t="b">
        <f t="shared" si="5357"/>
        <v>1</v>
      </c>
      <c r="AS4069" t="b">
        <f t="shared" si="5358"/>
        <v>1</v>
      </c>
      <c r="AT4069" t="b">
        <f t="shared" si="5359"/>
        <v>1</v>
      </c>
      <c r="AU4069" t="b">
        <f t="shared" si="5360"/>
        <v>1</v>
      </c>
      <c r="AV4069" t="b">
        <f t="shared" si="5361"/>
        <v>1</v>
      </c>
      <c r="AW4069" t="b">
        <f t="shared" si="5362"/>
        <v>1</v>
      </c>
      <c r="AX4069" t="b">
        <f t="shared" si="5363"/>
        <v>1</v>
      </c>
      <c r="AY4069" t="b">
        <f t="shared" si="5364"/>
        <v>1</v>
      </c>
      <c r="AZ4069" t="b">
        <f t="shared" si="5365"/>
        <v>1</v>
      </c>
      <c r="BA4069" t="b">
        <f t="shared" si="5366"/>
        <v>1</v>
      </c>
      <c r="BB4069" t="b">
        <f t="shared" si="5367"/>
        <v>1</v>
      </c>
      <c r="BC4069" t="b">
        <f t="shared" si="5368"/>
        <v>1</v>
      </c>
      <c r="BD4069" t="b">
        <f t="shared" si="5369"/>
        <v>1</v>
      </c>
      <c r="BE4069" t="b">
        <f t="shared" si="5370"/>
        <v>1</v>
      </c>
      <c r="BF4069" s="6" t="b">
        <f t="shared" si="5343"/>
        <v>1</v>
      </c>
      <c r="BH4069" t="str">
        <f t="shared" si="5371"/>
        <v>m</v>
      </c>
      <c r="BI4069" t="str">
        <f t="shared" si="5372"/>
        <v>u</v>
      </c>
      <c r="BJ4069" t="str">
        <f t="shared" si="5373"/>
        <v>f</v>
      </c>
      <c r="BK4069" t="str">
        <f t="shared" si="5374"/>
        <v>f</v>
      </c>
      <c r="BL4069" t="str">
        <f t="shared" si="5375"/>
        <v>s</v>
      </c>
      <c r="BN4069">
        <f t="shared" si="5415"/>
        <v>0</v>
      </c>
      <c r="BO4069">
        <f t="shared" si="5415"/>
        <v>0</v>
      </c>
      <c r="BP4069">
        <f t="shared" si="5415"/>
        <v>0</v>
      </c>
      <c r="BQ4069">
        <f t="shared" si="5415"/>
        <v>0</v>
      </c>
      <c r="BR4069">
        <f t="shared" si="5415"/>
        <v>0</v>
      </c>
      <c r="BS4069">
        <f t="shared" si="5415"/>
        <v>2</v>
      </c>
      <c r="BT4069">
        <f t="shared" si="5415"/>
        <v>0</v>
      </c>
      <c r="BU4069">
        <f t="shared" si="5415"/>
        <v>0</v>
      </c>
      <c r="BV4069">
        <f t="shared" si="5415"/>
        <v>0</v>
      </c>
      <c r="BW4069">
        <f t="shared" si="5415"/>
        <v>0</v>
      </c>
      <c r="BX4069">
        <f t="shared" si="5415"/>
        <v>0</v>
      </c>
      <c r="BY4069">
        <f t="shared" si="5415"/>
        <v>0</v>
      </c>
      <c r="BZ4069">
        <f t="shared" si="5415"/>
        <v>1</v>
      </c>
      <c r="CA4069">
        <f t="shared" si="5415"/>
        <v>0</v>
      </c>
      <c r="CB4069">
        <f t="shared" si="5415"/>
        <v>0</v>
      </c>
      <c r="CC4069">
        <f t="shared" si="5415"/>
        <v>0</v>
      </c>
      <c r="CD4069">
        <f t="shared" si="5414"/>
        <v>0</v>
      </c>
      <c r="CE4069">
        <f t="shared" si="5414"/>
        <v>0</v>
      </c>
      <c r="CF4069">
        <f t="shared" si="5414"/>
        <v>1</v>
      </c>
      <c r="CG4069">
        <f t="shared" si="5414"/>
        <v>0</v>
      </c>
      <c r="CH4069">
        <f t="shared" si="5414"/>
        <v>1</v>
      </c>
      <c r="CI4069">
        <f t="shared" si="5414"/>
        <v>0</v>
      </c>
      <c r="CJ4069">
        <f t="shared" si="5414"/>
        <v>0</v>
      </c>
      <c r="CK4069">
        <f t="shared" si="5414"/>
        <v>0</v>
      </c>
      <c r="CL4069">
        <f t="shared" si="5414"/>
        <v>0</v>
      </c>
      <c r="CM4069">
        <f t="shared" si="5414"/>
        <v>0</v>
      </c>
      <c r="CN4069" s="2">
        <f t="shared" si="5376"/>
        <v>5</v>
      </c>
      <c r="CO4069">
        <f t="shared" si="5377"/>
        <v>0</v>
      </c>
      <c r="CP4069">
        <f t="shared" si="5405"/>
        <v>0</v>
      </c>
      <c r="CQ4069">
        <f t="shared" si="5406"/>
        <v>0</v>
      </c>
      <c r="CR4069">
        <f t="shared" si="5407"/>
        <v>0</v>
      </c>
      <c r="CS4069">
        <f t="shared" si="5408"/>
        <v>0</v>
      </c>
      <c r="CT4069">
        <f t="shared" si="5409"/>
        <v>0.36212187637001314</v>
      </c>
      <c r="CU4069">
        <f t="shared" si="5384"/>
        <v>0</v>
      </c>
      <c r="CV4069">
        <f t="shared" si="5385"/>
        <v>0</v>
      </c>
      <c r="CW4069">
        <f t="shared" si="5386"/>
        <v>0</v>
      </c>
      <c r="CX4069">
        <f t="shared" si="5387"/>
        <v>0</v>
      </c>
      <c r="CY4069">
        <f t="shared" si="5388"/>
        <v>0</v>
      </c>
      <c r="CZ4069">
        <f t="shared" si="5389"/>
        <v>0</v>
      </c>
      <c r="DA4069">
        <f t="shared" si="5390"/>
        <v>0.26348092941692242</v>
      </c>
      <c r="DB4069">
        <f t="shared" si="5391"/>
        <v>0</v>
      </c>
      <c r="DC4069">
        <f t="shared" si="5392"/>
        <v>0</v>
      </c>
      <c r="DD4069">
        <f t="shared" si="5393"/>
        <v>0</v>
      </c>
      <c r="DE4069">
        <f t="shared" si="5394"/>
        <v>0</v>
      </c>
      <c r="DF4069">
        <f t="shared" si="5395"/>
        <v>0</v>
      </c>
      <c r="DG4069">
        <f t="shared" si="5396"/>
        <v>0.99956159579131965</v>
      </c>
      <c r="DH4069">
        <f t="shared" si="5397"/>
        <v>0</v>
      </c>
      <c r="DI4069">
        <f t="shared" si="5398"/>
        <v>0.32661113546690046</v>
      </c>
      <c r="DJ4069">
        <f t="shared" si="5399"/>
        <v>0</v>
      </c>
      <c r="DK4069">
        <f t="shared" si="5400"/>
        <v>0</v>
      </c>
      <c r="DL4069">
        <f t="shared" si="5401"/>
        <v>0</v>
      </c>
      <c r="DM4069">
        <f t="shared" si="5402"/>
        <v>0</v>
      </c>
      <c r="DN4069">
        <f t="shared" si="5403"/>
        <v>0</v>
      </c>
      <c r="DO4069">
        <f t="shared" si="5378"/>
        <v>1.5614204296361249</v>
      </c>
      <c r="DP4069">
        <f t="shared" si="5379"/>
        <v>1.5614204296361249</v>
      </c>
      <c r="DQ4069">
        <f t="shared" si="5379"/>
        <v>1.5614204296361249</v>
      </c>
      <c r="DR4069">
        <f t="shared" si="5379"/>
        <v>1.5614204296361249</v>
      </c>
      <c r="DS4069">
        <f t="shared" si="5379"/>
        <v>1.5614204296361249</v>
      </c>
      <c r="DT4069" t="str">
        <f t="shared" si="5380"/>
        <v xml:space="preserve"> arose</v>
      </c>
      <c r="DU4069" t="str">
        <f t="shared" si="5410"/>
        <v xml:space="preserve"> earls laser reals</v>
      </c>
      <c r="DV4069" t="str">
        <f t="shared" si="5411"/>
        <v xml:space="preserve"> arise raise serai</v>
      </c>
      <c r="DW4069" t="str">
        <f t="shared" si="5412"/>
        <v xml:space="preserve"> aster rates stare tares tears</v>
      </c>
      <c r="DX4069" t="str">
        <f t="shared" si="5413"/>
        <v xml:space="preserve"> aloes</v>
      </c>
    </row>
    <row r="4070" spans="1:128" x14ac:dyDescent="0.25">
      <c r="A4070" t="s">
        <v>890</v>
      </c>
      <c r="B4070">
        <v>1.952213941253836</v>
      </c>
      <c r="C4070">
        <f t="shared" si="5342"/>
        <v>4</v>
      </c>
      <c r="D4070" s="3" t="str">
        <f t="shared" si="5417"/>
        <v>00000</v>
      </c>
      <c r="E4070" s="3" t="str">
        <f t="shared" si="5417"/>
        <v>00000</v>
      </c>
      <c r="F4070" s="3" t="str">
        <f t="shared" si="5417"/>
        <v>10000</v>
      </c>
      <c r="G4070" s="3" t="str">
        <f t="shared" si="5417"/>
        <v>00000</v>
      </c>
      <c r="H4070" s="3" t="str">
        <f t="shared" si="5417"/>
        <v>00000</v>
      </c>
      <c r="I4070" s="3" t="str">
        <f t="shared" si="5417"/>
        <v>00000</v>
      </c>
      <c r="J4070" s="3" t="str">
        <f t="shared" si="5417"/>
        <v>00000</v>
      </c>
      <c r="K4070" s="3" t="str">
        <f t="shared" si="5417"/>
        <v>00000</v>
      </c>
      <c r="L4070" s="3" t="str">
        <f t="shared" si="5417"/>
        <v>00000</v>
      </c>
      <c r="M4070" s="3" t="str">
        <f t="shared" si="5417"/>
        <v>00000</v>
      </c>
      <c r="N4070" s="3" t="str">
        <f t="shared" si="5417"/>
        <v>00000</v>
      </c>
      <c r="O4070" s="3" t="str">
        <f t="shared" si="5417"/>
        <v>00010</v>
      </c>
      <c r="P4070" s="3" t="str">
        <f t="shared" si="5417"/>
        <v>00000</v>
      </c>
      <c r="Q4070" s="3" t="str">
        <f t="shared" si="5417"/>
        <v>00000</v>
      </c>
      <c r="R4070" s="3" t="str">
        <f t="shared" si="5417"/>
        <v>01000</v>
      </c>
      <c r="S4070" s="3" t="str">
        <f t="shared" si="5417"/>
        <v>00000</v>
      </c>
      <c r="T4070" s="3" t="str">
        <f t="shared" si="5416"/>
        <v>00000</v>
      </c>
      <c r="U4070" s="3" t="str">
        <f t="shared" si="5416"/>
        <v>00000</v>
      </c>
      <c r="V4070" s="3" t="str">
        <f t="shared" si="5416"/>
        <v>00000</v>
      </c>
      <c r="W4070" s="3" t="str">
        <f t="shared" si="5416"/>
        <v>00000</v>
      </c>
      <c r="X4070" s="3" t="str">
        <f t="shared" si="5416"/>
        <v>00000</v>
      </c>
      <c r="Y4070" s="3" t="str">
        <f t="shared" si="5416"/>
        <v>00000</v>
      </c>
      <c r="Z4070" s="3" t="str">
        <f t="shared" si="5416"/>
        <v>00000</v>
      </c>
      <c r="AA4070" s="3" t="str">
        <f t="shared" si="5416"/>
        <v>00000</v>
      </c>
      <c r="AB4070" s="3" t="str">
        <f t="shared" si="5416"/>
        <v>00101</v>
      </c>
      <c r="AC4070" s="3" t="str">
        <f t="shared" si="5416"/>
        <v>00000</v>
      </c>
      <c r="AE4070" s="3"/>
      <c r="AF4070" t="b">
        <f t="shared" si="5345"/>
        <v>1</v>
      </c>
      <c r="AG4070" t="b">
        <f t="shared" si="5346"/>
        <v>1</v>
      </c>
      <c r="AH4070" t="b">
        <f t="shared" si="5347"/>
        <v>1</v>
      </c>
      <c r="AI4070" t="b">
        <f t="shared" si="5348"/>
        <v>1</v>
      </c>
      <c r="AJ4070" t="b">
        <f t="shared" si="5349"/>
        <v>1</v>
      </c>
      <c r="AK4070" t="b">
        <f t="shared" si="5350"/>
        <v>1</v>
      </c>
      <c r="AL4070" t="b">
        <f t="shared" si="5351"/>
        <v>1</v>
      </c>
      <c r="AM4070" t="b">
        <f t="shared" si="5352"/>
        <v>1</v>
      </c>
      <c r="AN4070" t="b">
        <f t="shared" si="5353"/>
        <v>1</v>
      </c>
      <c r="AO4070" t="b">
        <f t="shared" si="5354"/>
        <v>1</v>
      </c>
      <c r="AP4070" t="b">
        <f t="shared" si="5355"/>
        <v>1</v>
      </c>
      <c r="AQ4070" t="b">
        <f t="shared" si="5356"/>
        <v>1</v>
      </c>
      <c r="AR4070" t="b">
        <f t="shared" si="5357"/>
        <v>1</v>
      </c>
      <c r="AS4070" t="b">
        <f t="shared" si="5358"/>
        <v>1</v>
      </c>
      <c r="AT4070" t="b">
        <f t="shared" si="5359"/>
        <v>1</v>
      </c>
      <c r="AU4070" t="b">
        <f t="shared" si="5360"/>
        <v>1</v>
      </c>
      <c r="AV4070" t="b">
        <f t="shared" si="5361"/>
        <v>1</v>
      </c>
      <c r="AW4070" t="b">
        <f t="shared" si="5362"/>
        <v>1</v>
      </c>
      <c r="AX4070" t="b">
        <f t="shared" si="5363"/>
        <v>1</v>
      </c>
      <c r="AY4070" t="b">
        <f t="shared" si="5364"/>
        <v>1</v>
      </c>
      <c r="AZ4070" t="b">
        <f t="shared" si="5365"/>
        <v>1</v>
      </c>
      <c r="BA4070" t="b">
        <f t="shared" si="5366"/>
        <v>1</v>
      </c>
      <c r="BB4070" t="b">
        <f t="shared" si="5367"/>
        <v>1</v>
      </c>
      <c r="BC4070" t="b">
        <f t="shared" si="5368"/>
        <v>1</v>
      </c>
      <c r="BD4070" t="b">
        <f t="shared" si="5369"/>
        <v>1</v>
      </c>
      <c r="BE4070" t="b">
        <f t="shared" si="5370"/>
        <v>1</v>
      </c>
      <c r="BF4070" s="6" t="b">
        <f t="shared" si="5343"/>
        <v>1</v>
      </c>
      <c r="BH4070" t="str">
        <f t="shared" si="5371"/>
        <v>c</v>
      </c>
      <c r="BI4070" t="str">
        <f t="shared" si="5372"/>
        <v>o</v>
      </c>
      <c r="BJ4070" t="str">
        <f t="shared" si="5373"/>
        <v>y</v>
      </c>
      <c r="BK4070" t="str">
        <f t="shared" si="5374"/>
        <v>l</v>
      </c>
      <c r="BL4070" t="str">
        <f t="shared" si="5375"/>
        <v>y</v>
      </c>
      <c r="BN4070">
        <f t="shared" si="5415"/>
        <v>0</v>
      </c>
      <c r="BO4070">
        <f t="shared" si="5415"/>
        <v>0</v>
      </c>
      <c r="BP4070">
        <f t="shared" si="5415"/>
        <v>1</v>
      </c>
      <c r="BQ4070">
        <f t="shared" si="5415"/>
        <v>0</v>
      </c>
      <c r="BR4070">
        <f t="shared" si="5415"/>
        <v>0</v>
      </c>
      <c r="BS4070">
        <f t="shared" si="5415"/>
        <v>0</v>
      </c>
      <c r="BT4070">
        <f t="shared" si="5415"/>
        <v>0</v>
      </c>
      <c r="BU4070">
        <f t="shared" si="5415"/>
        <v>0</v>
      </c>
      <c r="BV4070">
        <f t="shared" si="5415"/>
        <v>0</v>
      </c>
      <c r="BW4070">
        <f t="shared" si="5415"/>
        <v>0</v>
      </c>
      <c r="BX4070">
        <f t="shared" si="5415"/>
        <v>0</v>
      </c>
      <c r="BY4070">
        <f t="shared" si="5415"/>
        <v>1</v>
      </c>
      <c r="BZ4070">
        <f t="shared" si="5415"/>
        <v>0</v>
      </c>
      <c r="CA4070">
        <f t="shared" si="5415"/>
        <v>0</v>
      </c>
      <c r="CB4070">
        <f t="shared" si="5415"/>
        <v>1</v>
      </c>
      <c r="CC4070">
        <f t="shared" si="5415"/>
        <v>0</v>
      </c>
      <c r="CD4070">
        <f t="shared" si="5414"/>
        <v>0</v>
      </c>
      <c r="CE4070">
        <f t="shared" si="5414"/>
        <v>0</v>
      </c>
      <c r="CF4070">
        <f t="shared" si="5414"/>
        <v>0</v>
      </c>
      <c r="CG4070">
        <f t="shared" si="5414"/>
        <v>0</v>
      </c>
      <c r="CH4070">
        <f t="shared" si="5414"/>
        <v>0</v>
      </c>
      <c r="CI4070">
        <f t="shared" si="5414"/>
        <v>0</v>
      </c>
      <c r="CJ4070">
        <f t="shared" si="5414"/>
        <v>0</v>
      </c>
      <c r="CK4070">
        <f t="shared" si="5414"/>
        <v>0</v>
      </c>
      <c r="CL4070">
        <f t="shared" si="5414"/>
        <v>2</v>
      </c>
      <c r="CM4070">
        <f t="shared" si="5414"/>
        <v>0</v>
      </c>
      <c r="CN4070" s="2">
        <f t="shared" si="5376"/>
        <v>5</v>
      </c>
      <c r="CO4070">
        <f t="shared" si="5377"/>
        <v>0</v>
      </c>
      <c r="CP4070">
        <f t="shared" si="5405"/>
        <v>0</v>
      </c>
      <c r="CQ4070">
        <f t="shared" si="5406"/>
        <v>0.31126698816308634</v>
      </c>
      <c r="CR4070">
        <f t="shared" si="5407"/>
        <v>0</v>
      </c>
      <c r="CS4070">
        <f t="shared" si="5408"/>
        <v>0</v>
      </c>
      <c r="CT4070">
        <f t="shared" si="5409"/>
        <v>0</v>
      </c>
      <c r="CU4070">
        <f t="shared" si="5384"/>
        <v>0</v>
      </c>
      <c r="CV4070">
        <f t="shared" si="5385"/>
        <v>0</v>
      </c>
      <c r="CW4070">
        <f t="shared" si="5386"/>
        <v>0</v>
      </c>
      <c r="CX4070">
        <f t="shared" si="5387"/>
        <v>0</v>
      </c>
      <c r="CY4070">
        <f t="shared" si="5388"/>
        <v>0</v>
      </c>
      <c r="CZ4070">
        <f t="shared" si="5389"/>
        <v>0.54186760192897854</v>
      </c>
      <c r="DA4070">
        <f t="shared" si="5390"/>
        <v>0</v>
      </c>
      <c r="DB4070">
        <f t="shared" si="5391"/>
        <v>0</v>
      </c>
      <c r="DC4070">
        <f t="shared" si="5392"/>
        <v>0.58702323542306001</v>
      </c>
      <c r="DD4070">
        <f t="shared" si="5393"/>
        <v>0</v>
      </c>
      <c r="DE4070">
        <f t="shared" si="5394"/>
        <v>0</v>
      </c>
      <c r="DF4070">
        <f t="shared" si="5395"/>
        <v>0</v>
      </c>
      <c r="DG4070">
        <f t="shared" si="5396"/>
        <v>0</v>
      </c>
      <c r="DH4070">
        <f t="shared" si="5397"/>
        <v>0</v>
      </c>
      <c r="DI4070">
        <f t="shared" si="5398"/>
        <v>0</v>
      </c>
      <c r="DJ4070">
        <f t="shared" si="5399"/>
        <v>0</v>
      </c>
      <c r="DK4070">
        <f t="shared" si="5400"/>
        <v>0</v>
      </c>
      <c r="DL4070">
        <f t="shared" si="5401"/>
        <v>0</v>
      </c>
      <c r="DM4070">
        <f t="shared" si="5402"/>
        <v>0.51030249890398949</v>
      </c>
      <c r="DN4070">
        <f t="shared" si="5403"/>
        <v>0</v>
      </c>
      <c r="DO4070">
        <f t="shared" si="5378"/>
        <v>1.5603682595352915</v>
      </c>
      <c r="DP4070">
        <f t="shared" si="5379"/>
        <v>1.5603682595352915</v>
      </c>
      <c r="DQ4070">
        <f t="shared" si="5379"/>
        <v>1.5603682595352915</v>
      </c>
      <c r="DR4070">
        <f t="shared" si="5379"/>
        <v>1.5603682595352915</v>
      </c>
      <c r="DS4070">
        <f t="shared" si="5379"/>
        <v>1.5603682595352915</v>
      </c>
      <c r="DT4070" t="str">
        <f t="shared" si="5380"/>
        <v xml:space="preserve"> arose</v>
      </c>
      <c r="DU4070" t="str">
        <f t="shared" si="5410"/>
        <v xml:space="preserve"> earls laser reals</v>
      </c>
      <c r="DV4070" t="str">
        <f t="shared" si="5411"/>
        <v xml:space="preserve"> arise raise serai</v>
      </c>
      <c r="DW4070" t="str">
        <f t="shared" si="5412"/>
        <v xml:space="preserve"> aster rates stare tares tears</v>
      </c>
      <c r="DX4070" t="str">
        <f t="shared" si="5413"/>
        <v xml:space="preserve"> aloes</v>
      </c>
    </row>
    <row r="4071" spans="1:128" x14ac:dyDescent="0.25">
      <c r="A4071" t="s">
        <v>2005</v>
      </c>
      <c r="B4071">
        <v>1.9447610697062692</v>
      </c>
      <c r="C4071">
        <f t="shared" si="5342"/>
        <v>4</v>
      </c>
      <c r="D4071" s="3" t="str">
        <f t="shared" si="5417"/>
        <v>00100</v>
      </c>
      <c r="E4071" s="3" t="str">
        <f t="shared" si="5417"/>
        <v>00000</v>
      </c>
      <c r="F4071" s="3" t="str">
        <f t="shared" si="5417"/>
        <v>00000</v>
      </c>
      <c r="G4071" s="3" t="str">
        <f t="shared" si="5417"/>
        <v>00000</v>
      </c>
      <c r="H4071" s="3" t="str">
        <f t="shared" si="5417"/>
        <v>00000</v>
      </c>
      <c r="I4071" s="3" t="str">
        <f t="shared" si="5417"/>
        <v>00000</v>
      </c>
      <c r="J4071" s="3" t="str">
        <f t="shared" si="5417"/>
        <v>00000</v>
      </c>
      <c r="K4071" s="3" t="str">
        <f t="shared" si="5417"/>
        <v>01000</v>
      </c>
      <c r="L4071" s="3" t="str">
        <f t="shared" si="5417"/>
        <v>00001</v>
      </c>
      <c r="M4071" s="3" t="str">
        <f t="shared" si="5417"/>
        <v>00000</v>
      </c>
      <c r="N4071" s="3" t="str">
        <f t="shared" si="5417"/>
        <v>10010</v>
      </c>
      <c r="O4071" s="3" t="str">
        <f t="shared" si="5417"/>
        <v>00000</v>
      </c>
      <c r="P4071" s="3" t="str">
        <f t="shared" si="5417"/>
        <v>00000</v>
      </c>
      <c r="Q4071" s="3" t="str">
        <f t="shared" si="5417"/>
        <v>00000</v>
      </c>
      <c r="R4071" s="3" t="str">
        <f t="shared" si="5417"/>
        <v>00000</v>
      </c>
      <c r="S4071" s="3" t="str">
        <f t="shared" si="5417"/>
        <v>00000</v>
      </c>
      <c r="T4071" s="3" t="str">
        <f t="shared" si="5416"/>
        <v>00000</v>
      </c>
      <c r="U4071" s="3" t="str">
        <f t="shared" si="5416"/>
        <v>00000</v>
      </c>
      <c r="V4071" s="3" t="str">
        <f t="shared" si="5416"/>
        <v>00000</v>
      </c>
      <c r="W4071" s="3" t="str">
        <f t="shared" si="5416"/>
        <v>00000</v>
      </c>
      <c r="X4071" s="3" t="str">
        <f t="shared" si="5416"/>
        <v>00000</v>
      </c>
      <c r="Y4071" s="3" t="str">
        <f t="shared" si="5416"/>
        <v>00000</v>
      </c>
      <c r="Z4071" s="3" t="str">
        <f t="shared" si="5416"/>
        <v>00000</v>
      </c>
      <c r="AA4071" s="3" t="str">
        <f t="shared" si="5416"/>
        <v>00000</v>
      </c>
      <c r="AB4071" s="3" t="str">
        <f t="shared" si="5416"/>
        <v>00000</v>
      </c>
      <c r="AC4071" s="3" t="str">
        <f t="shared" si="5416"/>
        <v>00000</v>
      </c>
      <c r="AE4071" s="3"/>
      <c r="AF4071" t="b">
        <f t="shared" si="5345"/>
        <v>1</v>
      </c>
      <c r="AG4071" t="b">
        <f t="shared" si="5346"/>
        <v>1</v>
      </c>
      <c r="AH4071" t="b">
        <f t="shared" si="5347"/>
        <v>1</v>
      </c>
      <c r="AI4071" t="b">
        <f t="shared" si="5348"/>
        <v>1</v>
      </c>
      <c r="AJ4071" t="b">
        <f t="shared" si="5349"/>
        <v>1</v>
      </c>
      <c r="AK4071" t="b">
        <f t="shared" si="5350"/>
        <v>1</v>
      </c>
      <c r="AL4071" t="b">
        <f t="shared" si="5351"/>
        <v>1</v>
      </c>
      <c r="AM4071" t="b">
        <f t="shared" si="5352"/>
        <v>1</v>
      </c>
      <c r="AN4071" t="b">
        <f t="shared" si="5353"/>
        <v>1</v>
      </c>
      <c r="AO4071" t="b">
        <f t="shared" si="5354"/>
        <v>1</v>
      </c>
      <c r="AP4071" t="b">
        <f t="shared" si="5355"/>
        <v>1</v>
      </c>
      <c r="AQ4071" t="b">
        <f t="shared" si="5356"/>
        <v>1</v>
      </c>
      <c r="AR4071" t="b">
        <f t="shared" si="5357"/>
        <v>1</v>
      </c>
      <c r="AS4071" t="b">
        <f t="shared" si="5358"/>
        <v>1</v>
      </c>
      <c r="AT4071" t="b">
        <f t="shared" si="5359"/>
        <v>1</v>
      </c>
      <c r="AU4071" t="b">
        <f t="shared" si="5360"/>
        <v>1</v>
      </c>
      <c r="AV4071" t="b">
        <f t="shared" si="5361"/>
        <v>1</v>
      </c>
      <c r="AW4071" t="b">
        <f t="shared" si="5362"/>
        <v>1</v>
      </c>
      <c r="AX4071" t="b">
        <f t="shared" si="5363"/>
        <v>1</v>
      </c>
      <c r="AY4071" t="b">
        <f t="shared" si="5364"/>
        <v>1</v>
      </c>
      <c r="AZ4071" t="b">
        <f t="shared" si="5365"/>
        <v>1</v>
      </c>
      <c r="BA4071" t="b">
        <f t="shared" si="5366"/>
        <v>1</v>
      </c>
      <c r="BB4071" t="b">
        <f t="shared" si="5367"/>
        <v>1</v>
      </c>
      <c r="BC4071" t="b">
        <f t="shared" si="5368"/>
        <v>1</v>
      </c>
      <c r="BD4071" t="b">
        <f t="shared" si="5369"/>
        <v>1</v>
      </c>
      <c r="BE4071" t="b">
        <f t="shared" si="5370"/>
        <v>1</v>
      </c>
      <c r="BF4071" s="6" t="b">
        <f t="shared" si="5343"/>
        <v>1</v>
      </c>
      <c r="BH4071" t="str">
        <f t="shared" si="5371"/>
        <v>k</v>
      </c>
      <c r="BI4071" t="str">
        <f t="shared" si="5372"/>
        <v>h</v>
      </c>
      <c r="BJ4071" t="str">
        <f t="shared" si="5373"/>
        <v>a</v>
      </c>
      <c r="BK4071" t="str">
        <f t="shared" si="5374"/>
        <v>k</v>
      </c>
      <c r="BL4071" t="str">
        <f t="shared" si="5375"/>
        <v>i</v>
      </c>
      <c r="BN4071">
        <f t="shared" si="5415"/>
        <v>1</v>
      </c>
      <c r="BO4071">
        <f t="shared" si="5415"/>
        <v>0</v>
      </c>
      <c r="BP4071">
        <f t="shared" si="5415"/>
        <v>0</v>
      </c>
      <c r="BQ4071">
        <f t="shared" si="5415"/>
        <v>0</v>
      </c>
      <c r="BR4071">
        <f t="shared" si="5415"/>
        <v>0</v>
      </c>
      <c r="BS4071">
        <f t="shared" si="5415"/>
        <v>0</v>
      </c>
      <c r="BT4071">
        <f t="shared" si="5415"/>
        <v>0</v>
      </c>
      <c r="BU4071">
        <f t="shared" si="5415"/>
        <v>1</v>
      </c>
      <c r="BV4071">
        <f t="shared" si="5415"/>
        <v>1</v>
      </c>
      <c r="BW4071">
        <f t="shared" si="5415"/>
        <v>0</v>
      </c>
      <c r="BX4071">
        <f t="shared" si="5415"/>
        <v>2</v>
      </c>
      <c r="BY4071">
        <f t="shared" si="5415"/>
        <v>0</v>
      </c>
      <c r="BZ4071">
        <f t="shared" si="5415"/>
        <v>0</v>
      </c>
      <c r="CA4071">
        <f t="shared" si="5415"/>
        <v>0</v>
      </c>
      <c r="CB4071">
        <f t="shared" si="5415"/>
        <v>0</v>
      </c>
      <c r="CC4071">
        <f t="shared" si="5415"/>
        <v>0</v>
      </c>
      <c r="CD4071">
        <f t="shared" si="5414"/>
        <v>0</v>
      </c>
      <c r="CE4071">
        <f t="shared" si="5414"/>
        <v>0</v>
      </c>
      <c r="CF4071">
        <f t="shared" si="5414"/>
        <v>0</v>
      </c>
      <c r="CG4071">
        <f t="shared" si="5414"/>
        <v>0</v>
      </c>
      <c r="CH4071">
        <f t="shared" si="5414"/>
        <v>0</v>
      </c>
      <c r="CI4071">
        <f t="shared" si="5414"/>
        <v>0</v>
      </c>
      <c r="CJ4071">
        <f t="shared" si="5414"/>
        <v>0</v>
      </c>
      <c r="CK4071">
        <f t="shared" si="5414"/>
        <v>0</v>
      </c>
      <c r="CL4071">
        <f t="shared" si="5414"/>
        <v>0</v>
      </c>
      <c r="CM4071">
        <f t="shared" si="5414"/>
        <v>0</v>
      </c>
      <c r="CN4071" s="2">
        <f t="shared" si="5376"/>
        <v>5</v>
      </c>
      <c r="CO4071">
        <f t="shared" si="5377"/>
        <v>0.80008768084173609</v>
      </c>
      <c r="CP4071">
        <f t="shared" si="5405"/>
        <v>0</v>
      </c>
      <c r="CQ4071">
        <f t="shared" si="5406"/>
        <v>0</v>
      </c>
      <c r="CR4071">
        <f t="shared" si="5407"/>
        <v>0</v>
      </c>
      <c r="CS4071">
        <f t="shared" si="5408"/>
        <v>0</v>
      </c>
      <c r="CT4071">
        <f t="shared" si="5409"/>
        <v>0</v>
      </c>
      <c r="CU4071">
        <f t="shared" si="5384"/>
        <v>0</v>
      </c>
      <c r="CV4071">
        <f t="shared" si="5385"/>
        <v>0.25471284524331433</v>
      </c>
      <c r="CW4071">
        <f t="shared" si="5386"/>
        <v>0.52433143358176237</v>
      </c>
      <c r="CX4071">
        <f t="shared" si="5387"/>
        <v>0</v>
      </c>
      <c r="CY4071">
        <f t="shared" si="5388"/>
        <v>0.36562911003945636</v>
      </c>
      <c r="CZ4071">
        <f t="shared" si="5389"/>
        <v>0</v>
      </c>
      <c r="DA4071">
        <f t="shared" si="5390"/>
        <v>0</v>
      </c>
      <c r="DB4071">
        <f t="shared" si="5391"/>
        <v>0</v>
      </c>
      <c r="DC4071">
        <f t="shared" si="5392"/>
        <v>0</v>
      </c>
      <c r="DD4071">
        <f t="shared" si="5393"/>
        <v>0</v>
      </c>
      <c r="DE4071">
        <f t="shared" si="5394"/>
        <v>0</v>
      </c>
      <c r="DF4071">
        <f t="shared" si="5395"/>
        <v>0</v>
      </c>
      <c r="DG4071">
        <f t="shared" si="5396"/>
        <v>0</v>
      </c>
      <c r="DH4071">
        <f t="shared" si="5397"/>
        <v>0</v>
      </c>
      <c r="DI4071">
        <f t="shared" si="5398"/>
        <v>0</v>
      </c>
      <c r="DJ4071">
        <f t="shared" si="5399"/>
        <v>0</v>
      </c>
      <c r="DK4071">
        <f t="shared" si="5400"/>
        <v>0</v>
      </c>
      <c r="DL4071">
        <f t="shared" si="5401"/>
        <v>0</v>
      </c>
      <c r="DM4071">
        <f t="shared" si="5402"/>
        <v>0</v>
      </c>
      <c r="DN4071">
        <f t="shared" si="5403"/>
        <v>0</v>
      </c>
      <c r="DO4071">
        <f t="shared" si="5378"/>
        <v>1.5558088557650154</v>
      </c>
      <c r="DP4071">
        <f t="shared" si="5379"/>
        <v>1.5558088557650154</v>
      </c>
      <c r="DQ4071">
        <f t="shared" si="5379"/>
        <v>1.5558088557650154</v>
      </c>
      <c r="DR4071">
        <f t="shared" si="5379"/>
        <v>1.5558088557650154</v>
      </c>
      <c r="DS4071">
        <f t="shared" si="5379"/>
        <v>1.5558088557650154</v>
      </c>
      <c r="DT4071" t="str">
        <f t="shared" si="5380"/>
        <v xml:space="preserve"> arose</v>
      </c>
      <c r="DU4071" t="str">
        <f t="shared" si="5410"/>
        <v xml:space="preserve"> earls laser reals</v>
      </c>
      <c r="DV4071" t="str">
        <f t="shared" si="5411"/>
        <v xml:space="preserve"> arise raise serai</v>
      </c>
      <c r="DW4071" t="str">
        <f t="shared" si="5412"/>
        <v xml:space="preserve"> aster rates stare tares tears</v>
      </c>
      <c r="DX4071" t="str">
        <f t="shared" si="5413"/>
        <v xml:space="preserve"> aloes</v>
      </c>
    </row>
    <row r="4072" spans="1:128" x14ac:dyDescent="0.25">
      <c r="A4072" t="s">
        <v>536</v>
      </c>
      <c r="B4072">
        <v>1.9421306444541866</v>
      </c>
      <c r="C4072">
        <f t="shared" si="5342"/>
        <v>4</v>
      </c>
      <c r="D4072" s="3" t="str">
        <f t="shared" si="5417"/>
        <v>00000</v>
      </c>
      <c r="E4072" s="3" t="str">
        <f t="shared" si="5417"/>
        <v>10000</v>
      </c>
      <c r="F4072" s="3" t="str">
        <f t="shared" si="5417"/>
        <v>00000</v>
      </c>
      <c r="G4072" s="3" t="str">
        <f t="shared" si="5417"/>
        <v>00000</v>
      </c>
      <c r="H4072" s="3" t="str">
        <f t="shared" si="5417"/>
        <v>00000</v>
      </c>
      <c r="I4072" s="3" t="str">
        <f t="shared" si="5417"/>
        <v>00000</v>
      </c>
      <c r="J4072" s="3" t="str">
        <f t="shared" si="5417"/>
        <v>00000</v>
      </c>
      <c r="K4072" s="3" t="str">
        <f t="shared" si="5417"/>
        <v>00000</v>
      </c>
      <c r="L4072" s="3" t="str">
        <f t="shared" si="5417"/>
        <v>00000</v>
      </c>
      <c r="M4072" s="3" t="str">
        <f t="shared" si="5417"/>
        <v>00000</v>
      </c>
      <c r="N4072" s="3" t="str">
        <f t="shared" si="5417"/>
        <v>00000</v>
      </c>
      <c r="O4072" s="3" t="str">
        <f t="shared" si="5417"/>
        <v>00000</v>
      </c>
      <c r="P4072" s="3" t="str">
        <f t="shared" si="5417"/>
        <v>00000</v>
      </c>
      <c r="Q4072" s="3" t="str">
        <f t="shared" si="5417"/>
        <v>00110</v>
      </c>
      <c r="R4072" s="3" t="str">
        <f t="shared" si="5417"/>
        <v>01000</v>
      </c>
      <c r="S4072" s="3" t="str">
        <f t="shared" si="5417"/>
        <v>00000</v>
      </c>
      <c r="T4072" s="3" t="str">
        <f t="shared" si="5416"/>
        <v>00000</v>
      </c>
      <c r="U4072" s="3" t="str">
        <f t="shared" si="5416"/>
        <v>00000</v>
      </c>
      <c r="V4072" s="3" t="str">
        <f t="shared" si="5416"/>
        <v>00000</v>
      </c>
      <c r="W4072" s="3" t="str">
        <f t="shared" si="5416"/>
        <v>00000</v>
      </c>
      <c r="X4072" s="3" t="str">
        <f t="shared" si="5416"/>
        <v>00000</v>
      </c>
      <c r="Y4072" s="3" t="str">
        <f t="shared" si="5416"/>
        <v>00000</v>
      </c>
      <c r="Z4072" s="3" t="str">
        <f t="shared" si="5416"/>
        <v>00000</v>
      </c>
      <c r="AA4072" s="3" t="str">
        <f t="shared" si="5416"/>
        <v>00000</v>
      </c>
      <c r="AB4072" s="3" t="str">
        <f t="shared" si="5416"/>
        <v>00001</v>
      </c>
      <c r="AC4072" s="3" t="str">
        <f t="shared" si="5416"/>
        <v>00000</v>
      </c>
      <c r="AE4072" s="3"/>
      <c r="AF4072" t="b">
        <f t="shared" si="5345"/>
        <v>1</v>
      </c>
      <c r="AG4072" t="b">
        <f t="shared" si="5346"/>
        <v>1</v>
      </c>
      <c r="AH4072" t="b">
        <f t="shared" si="5347"/>
        <v>1</v>
      </c>
      <c r="AI4072" t="b">
        <f t="shared" si="5348"/>
        <v>1</v>
      </c>
      <c r="AJ4072" t="b">
        <f t="shared" si="5349"/>
        <v>1</v>
      </c>
      <c r="AK4072" t="b">
        <f t="shared" si="5350"/>
        <v>1</v>
      </c>
      <c r="AL4072" t="b">
        <f t="shared" si="5351"/>
        <v>1</v>
      </c>
      <c r="AM4072" t="b">
        <f t="shared" si="5352"/>
        <v>1</v>
      </c>
      <c r="AN4072" t="b">
        <f t="shared" si="5353"/>
        <v>1</v>
      </c>
      <c r="AO4072" t="b">
        <f t="shared" si="5354"/>
        <v>1</v>
      </c>
      <c r="AP4072" t="b">
        <f t="shared" si="5355"/>
        <v>1</v>
      </c>
      <c r="AQ4072" t="b">
        <f t="shared" si="5356"/>
        <v>1</v>
      </c>
      <c r="AR4072" t="b">
        <f t="shared" si="5357"/>
        <v>1</v>
      </c>
      <c r="AS4072" t="b">
        <f t="shared" si="5358"/>
        <v>1</v>
      </c>
      <c r="AT4072" t="b">
        <f t="shared" si="5359"/>
        <v>1</v>
      </c>
      <c r="AU4072" t="b">
        <f t="shared" si="5360"/>
        <v>1</v>
      </c>
      <c r="AV4072" t="b">
        <f t="shared" si="5361"/>
        <v>1</v>
      </c>
      <c r="AW4072" t="b">
        <f t="shared" si="5362"/>
        <v>1</v>
      </c>
      <c r="AX4072" t="b">
        <f t="shared" si="5363"/>
        <v>1</v>
      </c>
      <c r="AY4072" t="b">
        <f t="shared" si="5364"/>
        <v>1</v>
      </c>
      <c r="AZ4072" t="b">
        <f t="shared" si="5365"/>
        <v>1</v>
      </c>
      <c r="BA4072" t="b">
        <f t="shared" si="5366"/>
        <v>1</v>
      </c>
      <c r="BB4072" t="b">
        <f t="shared" si="5367"/>
        <v>1</v>
      </c>
      <c r="BC4072" t="b">
        <f t="shared" si="5368"/>
        <v>1</v>
      </c>
      <c r="BD4072" t="b">
        <f t="shared" si="5369"/>
        <v>1</v>
      </c>
      <c r="BE4072" t="b">
        <f t="shared" si="5370"/>
        <v>1</v>
      </c>
      <c r="BF4072" s="6" t="b">
        <f t="shared" si="5343"/>
        <v>1</v>
      </c>
      <c r="BH4072" t="str">
        <f t="shared" si="5371"/>
        <v>b</v>
      </c>
      <c r="BI4072" t="str">
        <f t="shared" si="5372"/>
        <v>o</v>
      </c>
      <c r="BJ4072" t="str">
        <f t="shared" si="5373"/>
        <v>n</v>
      </c>
      <c r="BK4072" t="str">
        <f t="shared" si="5374"/>
        <v>n</v>
      </c>
      <c r="BL4072" t="str">
        <f t="shared" si="5375"/>
        <v>y</v>
      </c>
      <c r="BN4072">
        <f t="shared" si="5415"/>
        <v>0</v>
      </c>
      <c r="BO4072">
        <f t="shared" si="5415"/>
        <v>1</v>
      </c>
      <c r="BP4072">
        <f t="shared" si="5415"/>
        <v>0</v>
      </c>
      <c r="BQ4072">
        <f t="shared" si="5415"/>
        <v>0</v>
      </c>
      <c r="BR4072">
        <f t="shared" si="5415"/>
        <v>0</v>
      </c>
      <c r="BS4072">
        <f t="shared" si="5415"/>
        <v>0</v>
      </c>
      <c r="BT4072">
        <f t="shared" si="5415"/>
        <v>0</v>
      </c>
      <c r="BU4072">
        <f t="shared" si="5415"/>
        <v>0</v>
      </c>
      <c r="BV4072">
        <f t="shared" si="5415"/>
        <v>0</v>
      </c>
      <c r="BW4072">
        <f t="shared" si="5415"/>
        <v>0</v>
      </c>
      <c r="BX4072">
        <f t="shared" si="5415"/>
        <v>0</v>
      </c>
      <c r="BY4072">
        <f t="shared" si="5415"/>
        <v>0</v>
      </c>
      <c r="BZ4072">
        <f t="shared" si="5415"/>
        <v>0</v>
      </c>
      <c r="CA4072">
        <f t="shared" si="5415"/>
        <v>2</v>
      </c>
      <c r="CB4072">
        <f t="shared" si="5415"/>
        <v>1</v>
      </c>
      <c r="CC4072">
        <f t="shared" si="5415"/>
        <v>0</v>
      </c>
      <c r="CD4072">
        <f t="shared" si="5414"/>
        <v>0</v>
      </c>
      <c r="CE4072">
        <f t="shared" si="5414"/>
        <v>0</v>
      </c>
      <c r="CF4072">
        <f t="shared" si="5414"/>
        <v>0</v>
      </c>
      <c r="CG4072">
        <f t="shared" si="5414"/>
        <v>0</v>
      </c>
      <c r="CH4072">
        <f t="shared" si="5414"/>
        <v>0</v>
      </c>
      <c r="CI4072">
        <f t="shared" si="5414"/>
        <v>0</v>
      </c>
      <c r="CJ4072">
        <f t="shared" si="5414"/>
        <v>0</v>
      </c>
      <c r="CK4072">
        <f t="shared" si="5414"/>
        <v>0</v>
      </c>
      <c r="CL4072">
        <f t="shared" si="5414"/>
        <v>1</v>
      </c>
      <c r="CM4072">
        <f t="shared" si="5414"/>
        <v>0</v>
      </c>
      <c r="CN4072" s="2">
        <f t="shared" si="5376"/>
        <v>5</v>
      </c>
      <c r="CO4072">
        <f t="shared" si="5377"/>
        <v>0</v>
      </c>
      <c r="CP4072">
        <f t="shared" si="5405"/>
        <v>0.22577816747040771</v>
      </c>
      <c r="CQ4072">
        <f t="shared" si="5406"/>
        <v>0</v>
      </c>
      <c r="CR4072">
        <f t="shared" si="5407"/>
        <v>0</v>
      </c>
      <c r="CS4072">
        <f t="shared" si="5408"/>
        <v>0</v>
      </c>
      <c r="CT4072">
        <f t="shared" si="5409"/>
        <v>0</v>
      </c>
      <c r="CU4072">
        <f t="shared" si="5384"/>
        <v>0</v>
      </c>
      <c r="CV4072">
        <f t="shared" si="5385"/>
        <v>0</v>
      </c>
      <c r="CW4072">
        <f t="shared" si="5386"/>
        <v>0</v>
      </c>
      <c r="CX4072">
        <f t="shared" si="5387"/>
        <v>0</v>
      </c>
      <c r="CY4072">
        <f t="shared" si="5388"/>
        <v>0</v>
      </c>
      <c r="CZ4072">
        <f t="shared" si="5389"/>
        <v>0</v>
      </c>
      <c r="DA4072">
        <f t="shared" si="5390"/>
        <v>0</v>
      </c>
      <c r="DB4072">
        <f t="shared" si="5391"/>
        <v>0.87330118369136345</v>
      </c>
      <c r="DC4072">
        <f t="shared" si="5392"/>
        <v>0.58702323542306001</v>
      </c>
      <c r="DD4072">
        <f t="shared" si="5393"/>
        <v>0</v>
      </c>
      <c r="DE4072">
        <f t="shared" si="5394"/>
        <v>0</v>
      </c>
      <c r="DF4072">
        <f t="shared" si="5395"/>
        <v>0</v>
      </c>
      <c r="DG4072">
        <f t="shared" si="5396"/>
        <v>0</v>
      </c>
      <c r="DH4072">
        <f t="shared" si="5397"/>
        <v>0</v>
      </c>
      <c r="DI4072">
        <f t="shared" si="5398"/>
        <v>0</v>
      </c>
      <c r="DJ4072">
        <f t="shared" si="5399"/>
        <v>0</v>
      </c>
      <c r="DK4072">
        <f t="shared" si="5400"/>
        <v>0</v>
      </c>
      <c r="DL4072">
        <f t="shared" si="5401"/>
        <v>0</v>
      </c>
      <c r="DM4072">
        <f t="shared" si="5402"/>
        <v>0.25515124945199474</v>
      </c>
      <c r="DN4072">
        <f t="shared" si="5403"/>
        <v>0</v>
      </c>
      <c r="DO4072">
        <f t="shared" si="5378"/>
        <v>1.5530030688294607</v>
      </c>
      <c r="DP4072">
        <f t="shared" si="5379"/>
        <v>1.5530030688294607</v>
      </c>
      <c r="DQ4072">
        <f t="shared" si="5379"/>
        <v>1.5530030688294607</v>
      </c>
      <c r="DR4072">
        <f t="shared" si="5379"/>
        <v>1.5530030688294607</v>
      </c>
      <c r="DS4072">
        <f t="shared" si="5379"/>
        <v>1.5530030688294607</v>
      </c>
      <c r="DT4072" t="str">
        <f t="shared" si="5380"/>
        <v xml:space="preserve"> arose</v>
      </c>
      <c r="DU4072" t="str">
        <f t="shared" si="5410"/>
        <v xml:space="preserve"> earls laser reals</v>
      </c>
      <c r="DV4072" t="str">
        <f t="shared" si="5411"/>
        <v xml:space="preserve"> arise raise serai</v>
      </c>
      <c r="DW4072" t="str">
        <f t="shared" si="5412"/>
        <v xml:space="preserve"> aster rates stare tares tears</v>
      </c>
      <c r="DX4072" t="str">
        <f t="shared" si="5413"/>
        <v xml:space="preserve"> aloes</v>
      </c>
    </row>
    <row r="4073" spans="1:128" x14ac:dyDescent="0.25">
      <c r="A4073" t="s">
        <v>80</v>
      </c>
      <c r="B4073">
        <v>1.9421306444541866</v>
      </c>
      <c r="C4073">
        <f t="shared" si="5342"/>
        <v>4</v>
      </c>
      <c r="D4073" s="3" t="str">
        <f t="shared" si="5417"/>
        <v>00000</v>
      </c>
      <c r="E4073" s="3" t="str">
        <f t="shared" si="5417"/>
        <v>00000</v>
      </c>
      <c r="F4073" s="3" t="str">
        <f t="shared" si="5417"/>
        <v>00000</v>
      </c>
      <c r="G4073" s="3" t="str">
        <f t="shared" si="5417"/>
        <v>00000</v>
      </c>
      <c r="H4073" s="3" t="str">
        <f t="shared" si="5417"/>
        <v>00000</v>
      </c>
      <c r="I4073" s="3" t="str">
        <f t="shared" si="5417"/>
        <v>00000</v>
      </c>
      <c r="J4073" s="3" t="str">
        <f t="shared" si="5417"/>
        <v>01000</v>
      </c>
      <c r="K4073" s="3" t="str">
        <f t="shared" si="5417"/>
        <v>00000</v>
      </c>
      <c r="L4073" s="3" t="str">
        <f t="shared" si="5417"/>
        <v>00001</v>
      </c>
      <c r="M4073" s="3" t="str">
        <f t="shared" si="5417"/>
        <v>00000</v>
      </c>
      <c r="N4073" s="3" t="str">
        <f t="shared" si="5417"/>
        <v>00000</v>
      </c>
      <c r="O4073" s="3" t="str">
        <f t="shared" si="5417"/>
        <v>00000</v>
      </c>
      <c r="P4073" s="3" t="str">
        <f t="shared" si="5417"/>
        <v>00000</v>
      </c>
      <c r="Q4073" s="3" t="str">
        <f t="shared" si="5417"/>
        <v>10010</v>
      </c>
      <c r="R4073" s="3" t="str">
        <f t="shared" si="5417"/>
        <v>00000</v>
      </c>
      <c r="S4073" s="3" t="str">
        <f t="shared" si="5417"/>
        <v>00000</v>
      </c>
      <c r="T4073" s="3" t="str">
        <f t="shared" si="5416"/>
        <v>00000</v>
      </c>
      <c r="U4073" s="3" t="str">
        <f t="shared" si="5416"/>
        <v>00000</v>
      </c>
      <c r="V4073" s="3" t="str">
        <f t="shared" si="5416"/>
        <v>00000</v>
      </c>
      <c r="W4073" s="3" t="str">
        <f t="shared" si="5416"/>
        <v>00000</v>
      </c>
      <c r="X4073" s="3" t="str">
        <f t="shared" si="5416"/>
        <v>00100</v>
      </c>
      <c r="Y4073" s="3" t="str">
        <f t="shared" si="5416"/>
        <v>00000</v>
      </c>
      <c r="Z4073" s="3" t="str">
        <f t="shared" si="5416"/>
        <v>00000</v>
      </c>
      <c r="AA4073" s="3" t="str">
        <f t="shared" si="5416"/>
        <v>00000</v>
      </c>
      <c r="AB4073" s="3" t="str">
        <f t="shared" si="5416"/>
        <v>00000</v>
      </c>
      <c r="AC4073" s="3" t="str">
        <f t="shared" si="5416"/>
        <v>00000</v>
      </c>
      <c r="AE4073" s="3"/>
      <c r="AF4073" t="b">
        <f t="shared" si="5345"/>
        <v>1</v>
      </c>
      <c r="AG4073" t="b">
        <f t="shared" si="5346"/>
        <v>1</v>
      </c>
      <c r="AH4073" t="b">
        <f t="shared" si="5347"/>
        <v>1</v>
      </c>
      <c r="AI4073" t="b">
        <f t="shared" si="5348"/>
        <v>1</v>
      </c>
      <c r="AJ4073" t="b">
        <f t="shared" si="5349"/>
        <v>1</v>
      </c>
      <c r="AK4073" t="b">
        <f t="shared" si="5350"/>
        <v>1</v>
      </c>
      <c r="AL4073" t="b">
        <f t="shared" si="5351"/>
        <v>1</v>
      </c>
      <c r="AM4073" t="b">
        <f t="shared" si="5352"/>
        <v>1</v>
      </c>
      <c r="AN4073" t="b">
        <f t="shared" si="5353"/>
        <v>1</v>
      </c>
      <c r="AO4073" t="b">
        <f t="shared" si="5354"/>
        <v>1</v>
      </c>
      <c r="AP4073" t="b">
        <f t="shared" si="5355"/>
        <v>1</v>
      </c>
      <c r="AQ4073" t="b">
        <f t="shared" si="5356"/>
        <v>1</v>
      </c>
      <c r="AR4073" t="b">
        <f t="shared" si="5357"/>
        <v>1</v>
      </c>
      <c r="AS4073" t="b">
        <f t="shared" si="5358"/>
        <v>1</v>
      </c>
      <c r="AT4073" t="b">
        <f t="shared" si="5359"/>
        <v>1</v>
      </c>
      <c r="AU4073" t="b">
        <f t="shared" si="5360"/>
        <v>1</v>
      </c>
      <c r="AV4073" t="b">
        <f t="shared" si="5361"/>
        <v>1</v>
      </c>
      <c r="AW4073" t="b">
        <f t="shared" si="5362"/>
        <v>1</v>
      </c>
      <c r="AX4073" t="b">
        <f t="shared" si="5363"/>
        <v>1</v>
      </c>
      <c r="AY4073" t="b">
        <f t="shared" si="5364"/>
        <v>1</v>
      </c>
      <c r="AZ4073" t="b">
        <f t="shared" si="5365"/>
        <v>1</v>
      </c>
      <c r="BA4073" t="b">
        <f t="shared" si="5366"/>
        <v>1</v>
      </c>
      <c r="BB4073" t="b">
        <f t="shared" si="5367"/>
        <v>1</v>
      </c>
      <c r="BC4073" t="b">
        <f t="shared" si="5368"/>
        <v>1</v>
      </c>
      <c r="BD4073" t="b">
        <f t="shared" si="5369"/>
        <v>1</v>
      </c>
      <c r="BE4073" t="b">
        <f t="shared" si="5370"/>
        <v>1</v>
      </c>
      <c r="BF4073" s="6" t="b">
        <f t="shared" si="5343"/>
        <v>1</v>
      </c>
      <c r="BH4073" t="str">
        <f t="shared" si="5371"/>
        <v>n</v>
      </c>
      <c r="BI4073" t="str">
        <f t="shared" si="5372"/>
        <v>g</v>
      </c>
      <c r="BJ4073" t="str">
        <f t="shared" si="5373"/>
        <v>u</v>
      </c>
      <c r="BK4073" t="str">
        <f t="shared" si="5374"/>
        <v>n</v>
      </c>
      <c r="BL4073" t="str">
        <f t="shared" si="5375"/>
        <v>i</v>
      </c>
      <c r="BN4073">
        <f t="shared" si="5415"/>
        <v>0</v>
      </c>
      <c r="BO4073">
        <f t="shared" si="5415"/>
        <v>0</v>
      </c>
      <c r="BP4073">
        <f t="shared" si="5415"/>
        <v>0</v>
      </c>
      <c r="BQ4073">
        <f t="shared" si="5415"/>
        <v>0</v>
      </c>
      <c r="BR4073">
        <f t="shared" si="5415"/>
        <v>0</v>
      </c>
      <c r="BS4073">
        <f t="shared" si="5415"/>
        <v>0</v>
      </c>
      <c r="BT4073">
        <f t="shared" si="5415"/>
        <v>1</v>
      </c>
      <c r="BU4073">
        <f t="shared" si="5415"/>
        <v>0</v>
      </c>
      <c r="BV4073">
        <f t="shared" si="5415"/>
        <v>1</v>
      </c>
      <c r="BW4073">
        <f t="shared" si="5415"/>
        <v>0</v>
      </c>
      <c r="BX4073">
        <f t="shared" si="5415"/>
        <v>0</v>
      </c>
      <c r="BY4073">
        <f t="shared" si="5415"/>
        <v>0</v>
      </c>
      <c r="BZ4073">
        <f t="shared" si="5415"/>
        <v>0</v>
      </c>
      <c r="CA4073">
        <f t="shared" si="5415"/>
        <v>2</v>
      </c>
      <c r="CB4073">
        <f t="shared" si="5415"/>
        <v>0</v>
      </c>
      <c r="CC4073">
        <f t="shared" si="5415"/>
        <v>0</v>
      </c>
      <c r="CD4073">
        <f t="shared" si="5414"/>
        <v>0</v>
      </c>
      <c r="CE4073">
        <f t="shared" si="5414"/>
        <v>0</v>
      </c>
      <c r="CF4073">
        <f t="shared" si="5414"/>
        <v>0</v>
      </c>
      <c r="CG4073">
        <f t="shared" si="5414"/>
        <v>0</v>
      </c>
      <c r="CH4073">
        <f t="shared" si="5414"/>
        <v>1</v>
      </c>
      <c r="CI4073">
        <f t="shared" si="5414"/>
        <v>0</v>
      </c>
      <c r="CJ4073">
        <f t="shared" si="5414"/>
        <v>0</v>
      </c>
      <c r="CK4073">
        <f t="shared" si="5414"/>
        <v>0</v>
      </c>
      <c r="CL4073">
        <f t="shared" si="5414"/>
        <v>0</v>
      </c>
      <c r="CM4073">
        <f t="shared" si="5414"/>
        <v>0</v>
      </c>
      <c r="CN4073" s="2">
        <f t="shared" si="5376"/>
        <v>5</v>
      </c>
      <c r="CO4073">
        <f t="shared" si="5377"/>
        <v>0</v>
      </c>
      <c r="CP4073">
        <f t="shared" si="5405"/>
        <v>0</v>
      </c>
      <c r="CQ4073">
        <f t="shared" si="5406"/>
        <v>0</v>
      </c>
      <c r="CR4073">
        <f t="shared" si="5407"/>
        <v>0</v>
      </c>
      <c r="CS4073">
        <f t="shared" si="5408"/>
        <v>0</v>
      </c>
      <c r="CT4073">
        <f t="shared" si="5409"/>
        <v>0</v>
      </c>
      <c r="CU4073">
        <f t="shared" si="5384"/>
        <v>0.21744848750548004</v>
      </c>
      <c r="CV4073">
        <f t="shared" si="5385"/>
        <v>0</v>
      </c>
      <c r="CW4073">
        <f t="shared" si="5386"/>
        <v>0.52433143358176237</v>
      </c>
      <c r="CX4073">
        <f t="shared" si="5387"/>
        <v>0</v>
      </c>
      <c r="CY4073">
        <f t="shared" si="5388"/>
        <v>0</v>
      </c>
      <c r="CZ4073">
        <f t="shared" si="5389"/>
        <v>0</v>
      </c>
      <c r="DA4073">
        <f t="shared" si="5390"/>
        <v>0</v>
      </c>
      <c r="DB4073">
        <f t="shared" si="5391"/>
        <v>0.87330118369136345</v>
      </c>
      <c r="DC4073">
        <f t="shared" si="5392"/>
        <v>0</v>
      </c>
      <c r="DD4073">
        <f t="shared" si="5393"/>
        <v>0</v>
      </c>
      <c r="DE4073">
        <f t="shared" si="5394"/>
        <v>0</v>
      </c>
      <c r="DF4073">
        <f t="shared" si="5395"/>
        <v>0</v>
      </c>
      <c r="DG4073">
        <f t="shared" si="5396"/>
        <v>0</v>
      </c>
      <c r="DH4073">
        <f t="shared" si="5397"/>
        <v>0</v>
      </c>
      <c r="DI4073">
        <f t="shared" si="5398"/>
        <v>0.32661113546690046</v>
      </c>
      <c r="DJ4073">
        <f t="shared" si="5399"/>
        <v>0</v>
      </c>
      <c r="DK4073">
        <f t="shared" si="5400"/>
        <v>0</v>
      </c>
      <c r="DL4073">
        <f t="shared" si="5401"/>
        <v>0</v>
      </c>
      <c r="DM4073">
        <f t="shared" si="5402"/>
        <v>0</v>
      </c>
      <c r="DN4073">
        <f t="shared" si="5403"/>
        <v>0</v>
      </c>
      <c r="DO4073">
        <f t="shared" si="5378"/>
        <v>1.5533537921964051</v>
      </c>
      <c r="DP4073">
        <f t="shared" si="5379"/>
        <v>1.5533537921964051</v>
      </c>
      <c r="DQ4073">
        <f t="shared" si="5379"/>
        <v>1.5533537921964051</v>
      </c>
      <c r="DR4073">
        <f t="shared" si="5379"/>
        <v>1.5533537921964051</v>
      </c>
      <c r="DS4073">
        <f t="shared" si="5379"/>
        <v>1.5533537921964051</v>
      </c>
      <c r="DT4073" t="str">
        <f t="shared" si="5380"/>
        <v xml:space="preserve"> arose</v>
      </c>
      <c r="DU4073" t="str">
        <f t="shared" si="5410"/>
        <v xml:space="preserve"> earls laser reals</v>
      </c>
      <c r="DV4073" t="str">
        <f t="shared" si="5411"/>
        <v xml:space="preserve"> arise raise serai</v>
      </c>
      <c r="DW4073" t="str">
        <f t="shared" si="5412"/>
        <v xml:space="preserve"> aster rates stare tares tears</v>
      </c>
      <c r="DX4073" t="str">
        <f t="shared" si="5413"/>
        <v xml:space="preserve"> aloes</v>
      </c>
    </row>
    <row r="4074" spans="1:128" x14ac:dyDescent="0.25">
      <c r="A4074" t="s">
        <v>806</v>
      </c>
      <c r="B4074">
        <v>1.9342393686979396</v>
      </c>
      <c r="C4074">
        <f t="shared" si="5342"/>
        <v>4</v>
      </c>
      <c r="D4074" s="3" t="str">
        <f t="shared" si="5417"/>
        <v>00000</v>
      </c>
      <c r="E4074" s="3" t="str">
        <f t="shared" si="5417"/>
        <v>00000</v>
      </c>
      <c r="F4074" s="3" t="str">
        <f t="shared" si="5417"/>
        <v>10010</v>
      </c>
      <c r="G4074" s="3" t="str">
        <f t="shared" si="5417"/>
        <v>00000</v>
      </c>
      <c r="H4074" s="3" t="str">
        <f t="shared" si="5417"/>
        <v>00000</v>
      </c>
      <c r="I4074" s="3" t="str">
        <f t="shared" si="5417"/>
        <v>00000</v>
      </c>
      <c r="J4074" s="3" t="str">
        <f t="shared" si="5417"/>
        <v>00000</v>
      </c>
      <c r="K4074" s="3" t="str">
        <f t="shared" si="5417"/>
        <v>00000</v>
      </c>
      <c r="L4074" s="3" t="str">
        <f t="shared" si="5417"/>
        <v>00000</v>
      </c>
      <c r="M4074" s="3" t="str">
        <f t="shared" si="5417"/>
        <v>00000</v>
      </c>
      <c r="N4074" s="3" t="str">
        <f t="shared" si="5417"/>
        <v>00001</v>
      </c>
      <c r="O4074" s="3" t="str">
        <f t="shared" si="5417"/>
        <v>01000</v>
      </c>
      <c r="P4074" s="3" t="str">
        <f t="shared" si="5417"/>
        <v>00000</v>
      </c>
      <c r="Q4074" s="3" t="str">
        <f t="shared" si="5417"/>
        <v>00000</v>
      </c>
      <c r="R4074" s="3" t="str">
        <f t="shared" si="5417"/>
        <v>00100</v>
      </c>
      <c r="S4074" s="3" t="str">
        <f t="shared" si="5417"/>
        <v>00000</v>
      </c>
      <c r="T4074" s="3" t="str">
        <f t="shared" si="5416"/>
        <v>00000</v>
      </c>
      <c r="U4074" s="3" t="str">
        <f t="shared" si="5416"/>
        <v>00000</v>
      </c>
      <c r="V4074" s="3" t="str">
        <f t="shared" si="5416"/>
        <v>00000</v>
      </c>
      <c r="W4074" s="3" t="str">
        <f t="shared" si="5416"/>
        <v>00000</v>
      </c>
      <c r="X4074" s="3" t="str">
        <f t="shared" si="5416"/>
        <v>00000</v>
      </c>
      <c r="Y4074" s="3" t="str">
        <f t="shared" si="5416"/>
        <v>00000</v>
      </c>
      <c r="Z4074" s="3" t="str">
        <f t="shared" si="5416"/>
        <v>00000</v>
      </c>
      <c r="AA4074" s="3" t="str">
        <f t="shared" si="5416"/>
        <v>00000</v>
      </c>
      <c r="AB4074" s="3" t="str">
        <f t="shared" si="5416"/>
        <v>00000</v>
      </c>
      <c r="AC4074" s="3" t="str">
        <f t="shared" si="5416"/>
        <v>00000</v>
      </c>
      <c r="AE4074" s="3"/>
      <c r="AF4074" t="b">
        <f t="shared" si="5345"/>
        <v>1</v>
      </c>
      <c r="AG4074" t="b">
        <f t="shared" si="5346"/>
        <v>1</v>
      </c>
      <c r="AH4074" t="b">
        <f t="shared" si="5347"/>
        <v>1</v>
      </c>
      <c r="AI4074" t="b">
        <f t="shared" si="5348"/>
        <v>1</v>
      </c>
      <c r="AJ4074" t="b">
        <f t="shared" si="5349"/>
        <v>1</v>
      </c>
      <c r="AK4074" t="b">
        <f t="shared" si="5350"/>
        <v>1</v>
      </c>
      <c r="AL4074" t="b">
        <f t="shared" si="5351"/>
        <v>1</v>
      </c>
      <c r="AM4074" t="b">
        <f t="shared" si="5352"/>
        <v>1</v>
      </c>
      <c r="AN4074" t="b">
        <f t="shared" si="5353"/>
        <v>1</v>
      </c>
      <c r="AO4074" t="b">
        <f t="shared" si="5354"/>
        <v>1</v>
      </c>
      <c r="AP4074" t="b">
        <f t="shared" si="5355"/>
        <v>1</v>
      </c>
      <c r="AQ4074" t="b">
        <f t="shared" si="5356"/>
        <v>1</v>
      </c>
      <c r="AR4074" t="b">
        <f t="shared" si="5357"/>
        <v>1</v>
      </c>
      <c r="AS4074" t="b">
        <f t="shared" si="5358"/>
        <v>1</v>
      </c>
      <c r="AT4074" t="b">
        <f t="shared" si="5359"/>
        <v>1</v>
      </c>
      <c r="AU4074" t="b">
        <f t="shared" si="5360"/>
        <v>1</v>
      </c>
      <c r="AV4074" t="b">
        <f t="shared" si="5361"/>
        <v>1</v>
      </c>
      <c r="AW4074" t="b">
        <f t="shared" si="5362"/>
        <v>1</v>
      </c>
      <c r="AX4074" t="b">
        <f t="shared" si="5363"/>
        <v>1</v>
      </c>
      <c r="AY4074" t="b">
        <f t="shared" si="5364"/>
        <v>1</v>
      </c>
      <c r="AZ4074" t="b">
        <f t="shared" si="5365"/>
        <v>1</v>
      </c>
      <c r="BA4074" t="b">
        <f t="shared" si="5366"/>
        <v>1</v>
      </c>
      <c r="BB4074" t="b">
        <f t="shared" si="5367"/>
        <v>1</v>
      </c>
      <c r="BC4074" t="b">
        <f t="shared" si="5368"/>
        <v>1</v>
      </c>
      <c r="BD4074" t="b">
        <f t="shared" si="5369"/>
        <v>1</v>
      </c>
      <c r="BE4074" t="b">
        <f t="shared" si="5370"/>
        <v>1</v>
      </c>
      <c r="BF4074" s="6" t="b">
        <f t="shared" si="5343"/>
        <v>1</v>
      </c>
      <c r="BH4074" t="str">
        <f t="shared" si="5371"/>
        <v>c</v>
      </c>
      <c r="BI4074" t="str">
        <f t="shared" si="5372"/>
        <v>l</v>
      </c>
      <c r="BJ4074" t="str">
        <f t="shared" si="5373"/>
        <v>o</v>
      </c>
      <c r="BK4074" t="str">
        <f t="shared" si="5374"/>
        <v>c</v>
      </c>
      <c r="BL4074" t="str">
        <f t="shared" si="5375"/>
        <v>k</v>
      </c>
      <c r="BN4074">
        <f t="shared" si="5415"/>
        <v>0</v>
      </c>
      <c r="BO4074">
        <f t="shared" si="5415"/>
        <v>0</v>
      </c>
      <c r="BP4074">
        <f t="shared" si="5415"/>
        <v>2</v>
      </c>
      <c r="BQ4074">
        <f t="shared" si="5415"/>
        <v>0</v>
      </c>
      <c r="BR4074">
        <f t="shared" si="5415"/>
        <v>0</v>
      </c>
      <c r="BS4074">
        <f t="shared" si="5415"/>
        <v>0</v>
      </c>
      <c r="BT4074">
        <f t="shared" si="5415"/>
        <v>0</v>
      </c>
      <c r="BU4074">
        <f t="shared" si="5415"/>
        <v>0</v>
      </c>
      <c r="BV4074">
        <f t="shared" si="5415"/>
        <v>0</v>
      </c>
      <c r="BW4074">
        <f t="shared" si="5415"/>
        <v>0</v>
      </c>
      <c r="BX4074">
        <f t="shared" si="5415"/>
        <v>1</v>
      </c>
      <c r="BY4074">
        <f t="shared" si="5415"/>
        <v>1</v>
      </c>
      <c r="BZ4074">
        <f t="shared" si="5415"/>
        <v>0</v>
      </c>
      <c r="CA4074">
        <f t="shared" si="5415"/>
        <v>0</v>
      </c>
      <c r="CB4074">
        <f t="shared" si="5415"/>
        <v>1</v>
      </c>
      <c r="CC4074">
        <f t="shared" si="5415"/>
        <v>0</v>
      </c>
      <c r="CD4074">
        <f t="shared" si="5414"/>
        <v>0</v>
      </c>
      <c r="CE4074">
        <f t="shared" si="5414"/>
        <v>0</v>
      </c>
      <c r="CF4074">
        <f t="shared" si="5414"/>
        <v>0</v>
      </c>
      <c r="CG4074">
        <f t="shared" si="5414"/>
        <v>0</v>
      </c>
      <c r="CH4074">
        <f t="shared" si="5414"/>
        <v>0</v>
      </c>
      <c r="CI4074">
        <f t="shared" si="5414"/>
        <v>0</v>
      </c>
      <c r="CJ4074">
        <f t="shared" si="5414"/>
        <v>0</v>
      </c>
      <c r="CK4074">
        <f t="shared" si="5414"/>
        <v>0</v>
      </c>
      <c r="CL4074">
        <f t="shared" si="5414"/>
        <v>0</v>
      </c>
      <c r="CM4074">
        <f t="shared" si="5414"/>
        <v>0</v>
      </c>
      <c r="CN4074" s="2">
        <f t="shared" si="5376"/>
        <v>5</v>
      </c>
      <c r="CO4074">
        <f t="shared" si="5377"/>
        <v>0</v>
      </c>
      <c r="CP4074">
        <f t="shared" si="5405"/>
        <v>0</v>
      </c>
      <c r="CQ4074">
        <f t="shared" si="5406"/>
        <v>0.62253397632617269</v>
      </c>
      <c r="CR4074">
        <f t="shared" si="5407"/>
        <v>0</v>
      </c>
      <c r="CS4074">
        <f t="shared" si="5408"/>
        <v>0</v>
      </c>
      <c r="CT4074">
        <f t="shared" si="5409"/>
        <v>0</v>
      </c>
      <c r="CU4074">
        <f t="shared" si="5384"/>
        <v>0</v>
      </c>
      <c r="CV4074">
        <f t="shared" si="5385"/>
        <v>0</v>
      </c>
      <c r="CW4074">
        <f t="shared" si="5386"/>
        <v>0</v>
      </c>
      <c r="CX4074">
        <f t="shared" si="5387"/>
        <v>0</v>
      </c>
      <c r="CY4074">
        <f t="shared" si="5388"/>
        <v>0.18281455501972818</v>
      </c>
      <c r="CZ4074">
        <f t="shared" si="5389"/>
        <v>0.54186760192897854</v>
      </c>
      <c r="DA4074">
        <f t="shared" si="5390"/>
        <v>0</v>
      </c>
      <c r="DB4074">
        <f t="shared" si="5391"/>
        <v>0</v>
      </c>
      <c r="DC4074">
        <f t="shared" si="5392"/>
        <v>0.58702323542306001</v>
      </c>
      <c r="DD4074">
        <f t="shared" si="5393"/>
        <v>0</v>
      </c>
      <c r="DE4074">
        <f t="shared" si="5394"/>
        <v>0</v>
      </c>
      <c r="DF4074">
        <f t="shared" si="5395"/>
        <v>0</v>
      </c>
      <c r="DG4074">
        <f t="shared" si="5396"/>
        <v>0</v>
      </c>
      <c r="DH4074">
        <f t="shared" si="5397"/>
        <v>0</v>
      </c>
      <c r="DI4074">
        <f t="shared" si="5398"/>
        <v>0</v>
      </c>
      <c r="DJ4074">
        <f t="shared" si="5399"/>
        <v>0</v>
      </c>
      <c r="DK4074">
        <f t="shared" si="5400"/>
        <v>0</v>
      </c>
      <c r="DL4074">
        <f t="shared" si="5401"/>
        <v>0</v>
      </c>
      <c r="DM4074">
        <f t="shared" si="5402"/>
        <v>0</v>
      </c>
      <c r="DN4074">
        <f t="shared" si="5403"/>
        <v>0</v>
      </c>
      <c r="DO4074">
        <f t="shared" si="5378"/>
        <v>1.5473914949583518</v>
      </c>
      <c r="DP4074">
        <f t="shared" si="5379"/>
        <v>1.5473914949583518</v>
      </c>
      <c r="DQ4074">
        <f t="shared" si="5379"/>
        <v>1.5473914949583518</v>
      </c>
      <c r="DR4074">
        <f t="shared" si="5379"/>
        <v>1.5473914949583518</v>
      </c>
      <c r="DS4074">
        <f t="shared" si="5379"/>
        <v>1.5473914949583518</v>
      </c>
      <c r="DT4074" t="str">
        <f t="shared" si="5380"/>
        <v xml:space="preserve"> arose</v>
      </c>
      <c r="DU4074" t="str">
        <f t="shared" si="5410"/>
        <v xml:space="preserve"> earls laser reals</v>
      </c>
      <c r="DV4074" t="str">
        <f t="shared" si="5411"/>
        <v xml:space="preserve"> arise raise serai</v>
      </c>
      <c r="DW4074" t="str">
        <f t="shared" si="5412"/>
        <v xml:space="preserve"> aster rates stare tares tears</v>
      </c>
      <c r="DX4074" t="str">
        <f t="shared" si="5413"/>
        <v xml:space="preserve"> aloes</v>
      </c>
    </row>
    <row r="4075" spans="1:128" x14ac:dyDescent="0.25">
      <c r="A4075" t="s">
        <v>2862</v>
      </c>
      <c r="B4075">
        <v>1.92415607189829</v>
      </c>
      <c r="C4075">
        <f t="shared" si="5342"/>
        <v>4</v>
      </c>
      <c r="D4075" s="3" t="str">
        <f t="shared" si="5417"/>
        <v>00000</v>
      </c>
      <c r="E4075" s="3" t="str">
        <f t="shared" si="5417"/>
        <v>00000</v>
      </c>
      <c r="F4075" s="3" t="str">
        <f t="shared" si="5417"/>
        <v>00000</v>
      </c>
      <c r="G4075" s="3" t="str">
        <f t="shared" si="5417"/>
        <v>00000</v>
      </c>
      <c r="H4075" s="3" t="str">
        <f t="shared" si="5417"/>
        <v>00000</v>
      </c>
      <c r="I4075" s="3" t="str">
        <f t="shared" si="5417"/>
        <v>00000</v>
      </c>
      <c r="J4075" s="3" t="str">
        <f t="shared" si="5417"/>
        <v>00000</v>
      </c>
      <c r="K4075" s="3" t="str">
        <f t="shared" si="5417"/>
        <v>00000</v>
      </c>
      <c r="L4075" s="3" t="str">
        <f t="shared" si="5417"/>
        <v>00000</v>
      </c>
      <c r="M4075" s="3" t="str">
        <f t="shared" si="5417"/>
        <v>00000</v>
      </c>
      <c r="N4075" s="3" t="str">
        <f t="shared" si="5417"/>
        <v>00000</v>
      </c>
      <c r="O4075" s="3" t="str">
        <f t="shared" si="5417"/>
        <v>00000</v>
      </c>
      <c r="P4075" s="3" t="str">
        <f t="shared" si="5417"/>
        <v>00000</v>
      </c>
      <c r="Q4075" s="3" t="str">
        <f t="shared" si="5417"/>
        <v>00000</v>
      </c>
      <c r="R4075" s="3" t="str">
        <f t="shared" si="5417"/>
        <v>00000</v>
      </c>
      <c r="S4075" s="3" t="str">
        <f t="shared" si="5417"/>
        <v>10000</v>
      </c>
      <c r="T4075" s="3" t="str">
        <f t="shared" si="5416"/>
        <v>00000</v>
      </c>
      <c r="U4075" s="3" t="str">
        <f t="shared" si="5416"/>
        <v>00000</v>
      </c>
      <c r="V4075" s="3" t="str">
        <f t="shared" si="5416"/>
        <v>00000</v>
      </c>
      <c r="W4075" s="3" t="str">
        <f t="shared" si="5416"/>
        <v>00110</v>
      </c>
      <c r="X4075" s="3" t="str">
        <f t="shared" si="5416"/>
        <v>01000</v>
      </c>
      <c r="Y4075" s="3" t="str">
        <f t="shared" si="5416"/>
        <v>00000</v>
      </c>
      <c r="Z4075" s="3" t="str">
        <f t="shared" si="5416"/>
        <v>00000</v>
      </c>
      <c r="AA4075" s="3" t="str">
        <f t="shared" si="5416"/>
        <v>00000</v>
      </c>
      <c r="AB4075" s="3" t="str">
        <f t="shared" si="5416"/>
        <v>00001</v>
      </c>
      <c r="AC4075" s="3" t="str">
        <f t="shared" si="5416"/>
        <v>00000</v>
      </c>
      <c r="AE4075" s="3"/>
      <c r="AF4075" t="b">
        <f t="shared" si="5345"/>
        <v>1</v>
      </c>
      <c r="AG4075" t="b">
        <f t="shared" si="5346"/>
        <v>1</v>
      </c>
      <c r="AH4075" t="b">
        <f t="shared" si="5347"/>
        <v>1</v>
      </c>
      <c r="AI4075" t="b">
        <f t="shared" si="5348"/>
        <v>1</v>
      </c>
      <c r="AJ4075" t="b">
        <f t="shared" si="5349"/>
        <v>1</v>
      </c>
      <c r="AK4075" t="b">
        <f t="shared" si="5350"/>
        <v>1</v>
      </c>
      <c r="AL4075" t="b">
        <f t="shared" si="5351"/>
        <v>1</v>
      </c>
      <c r="AM4075" t="b">
        <f t="shared" si="5352"/>
        <v>1</v>
      </c>
      <c r="AN4075" t="b">
        <f t="shared" si="5353"/>
        <v>1</v>
      </c>
      <c r="AO4075" t="b">
        <f t="shared" si="5354"/>
        <v>1</v>
      </c>
      <c r="AP4075" t="b">
        <f t="shared" si="5355"/>
        <v>1</v>
      </c>
      <c r="AQ4075" t="b">
        <f t="shared" si="5356"/>
        <v>1</v>
      </c>
      <c r="AR4075" t="b">
        <f t="shared" si="5357"/>
        <v>1</v>
      </c>
      <c r="AS4075" t="b">
        <f t="shared" si="5358"/>
        <v>1</v>
      </c>
      <c r="AT4075" t="b">
        <f t="shared" si="5359"/>
        <v>1</v>
      </c>
      <c r="AU4075" t="b">
        <f t="shared" si="5360"/>
        <v>1</v>
      </c>
      <c r="AV4075" t="b">
        <f t="shared" si="5361"/>
        <v>1</v>
      </c>
      <c r="AW4075" t="b">
        <f t="shared" si="5362"/>
        <v>1</v>
      </c>
      <c r="AX4075" t="b">
        <f t="shared" si="5363"/>
        <v>1</v>
      </c>
      <c r="AY4075" t="b">
        <f t="shared" si="5364"/>
        <v>1</v>
      </c>
      <c r="AZ4075" t="b">
        <f t="shared" si="5365"/>
        <v>1</v>
      </c>
      <c r="BA4075" t="b">
        <f t="shared" si="5366"/>
        <v>1</v>
      </c>
      <c r="BB4075" t="b">
        <f t="shared" si="5367"/>
        <v>1</v>
      </c>
      <c r="BC4075" t="b">
        <f t="shared" si="5368"/>
        <v>1</v>
      </c>
      <c r="BD4075" t="b">
        <f t="shared" si="5369"/>
        <v>1</v>
      </c>
      <c r="BE4075" t="b">
        <f t="shared" si="5370"/>
        <v>1</v>
      </c>
      <c r="BF4075" s="6" t="b">
        <f t="shared" si="5343"/>
        <v>1</v>
      </c>
      <c r="BH4075" t="str">
        <f t="shared" si="5371"/>
        <v>p</v>
      </c>
      <c r="BI4075" t="str">
        <f t="shared" si="5372"/>
        <v>u</v>
      </c>
      <c r="BJ4075" t="str">
        <f t="shared" si="5373"/>
        <v>t</v>
      </c>
      <c r="BK4075" t="str">
        <f t="shared" si="5374"/>
        <v>t</v>
      </c>
      <c r="BL4075" t="str">
        <f t="shared" si="5375"/>
        <v>y</v>
      </c>
      <c r="BN4075">
        <f t="shared" si="5415"/>
        <v>0</v>
      </c>
      <c r="BO4075">
        <f t="shared" si="5415"/>
        <v>0</v>
      </c>
      <c r="BP4075">
        <f t="shared" si="5415"/>
        <v>0</v>
      </c>
      <c r="BQ4075">
        <f t="shared" si="5415"/>
        <v>0</v>
      </c>
      <c r="BR4075">
        <f t="shared" si="5415"/>
        <v>0</v>
      </c>
      <c r="BS4075">
        <f t="shared" si="5415"/>
        <v>0</v>
      </c>
      <c r="BT4075">
        <f t="shared" si="5415"/>
        <v>0</v>
      </c>
      <c r="BU4075">
        <f t="shared" si="5415"/>
        <v>0</v>
      </c>
      <c r="BV4075">
        <f t="shared" si="5415"/>
        <v>0</v>
      </c>
      <c r="BW4075">
        <f t="shared" si="5415"/>
        <v>0</v>
      </c>
      <c r="BX4075">
        <f t="shared" si="5415"/>
        <v>0</v>
      </c>
      <c r="BY4075">
        <f t="shared" si="5415"/>
        <v>0</v>
      </c>
      <c r="BZ4075">
        <f t="shared" si="5415"/>
        <v>0</v>
      </c>
      <c r="CA4075">
        <f t="shared" si="5415"/>
        <v>0</v>
      </c>
      <c r="CB4075">
        <f t="shared" si="5415"/>
        <v>0</v>
      </c>
      <c r="CC4075">
        <f t="shared" si="5415"/>
        <v>1</v>
      </c>
      <c r="CD4075">
        <f t="shared" si="5414"/>
        <v>0</v>
      </c>
      <c r="CE4075">
        <f t="shared" si="5414"/>
        <v>0</v>
      </c>
      <c r="CF4075">
        <f t="shared" si="5414"/>
        <v>0</v>
      </c>
      <c r="CG4075">
        <f t="shared" si="5414"/>
        <v>2</v>
      </c>
      <c r="CH4075">
        <f t="shared" si="5414"/>
        <v>1</v>
      </c>
      <c r="CI4075">
        <f t="shared" si="5414"/>
        <v>0</v>
      </c>
      <c r="CJ4075">
        <f t="shared" si="5414"/>
        <v>0</v>
      </c>
      <c r="CK4075">
        <f t="shared" si="5414"/>
        <v>0</v>
      </c>
      <c r="CL4075">
        <f t="shared" si="5414"/>
        <v>1</v>
      </c>
      <c r="CM4075">
        <f t="shared" si="5414"/>
        <v>0</v>
      </c>
      <c r="CN4075" s="2">
        <f t="shared" si="5376"/>
        <v>5</v>
      </c>
      <c r="CO4075">
        <f t="shared" si="5377"/>
        <v>0</v>
      </c>
      <c r="CP4075">
        <f t="shared" si="5405"/>
        <v>0</v>
      </c>
      <c r="CQ4075">
        <f t="shared" si="5406"/>
        <v>0</v>
      </c>
      <c r="CR4075">
        <f t="shared" si="5407"/>
        <v>0</v>
      </c>
      <c r="CS4075">
        <f t="shared" si="5408"/>
        <v>0</v>
      </c>
      <c r="CT4075">
        <f t="shared" si="5409"/>
        <v>0</v>
      </c>
      <c r="CU4075">
        <f t="shared" si="5384"/>
        <v>0</v>
      </c>
      <c r="CV4075">
        <f t="shared" si="5385"/>
        <v>0</v>
      </c>
      <c r="CW4075">
        <f t="shared" si="5386"/>
        <v>0</v>
      </c>
      <c r="CX4075">
        <f t="shared" si="5387"/>
        <v>0</v>
      </c>
      <c r="CY4075">
        <f t="shared" si="5388"/>
        <v>0</v>
      </c>
      <c r="CZ4075">
        <f t="shared" si="5389"/>
        <v>0</v>
      </c>
      <c r="DA4075">
        <f t="shared" si="5390"/>
        <v>0</v>
      </c>
      <c r="DB4075">
        <f t="shared" si="5391"/>
        <v>0</v>
      </c>
      <c r="DC4075">
        <f t="shared" si="5392"/>
        <v>0</v>
      </c>
      <c r="DD4075">
        <f t="shared" si="5393"/>
        <v>0.30556773345024113</v>
      </c>
      <c r="DE4075">
        <f t="shared" si="5394"/>
        <v>0</v>
      </c>
      <c r="DF4075">
        <f t="shared" si="5395"/>
        <v>0</v>
      </c>
      <c r="DG4075">
        <f t="shared" si="5396"/>
        <v>0</v>
      </c>
      <c r="DH4075">
        <f t="shared" si="5397"/>
        <v>1.0355107409031126</v>
      </c>
      <c r="DI4075">
        <f t="shared" si="5398"/>
        <v>0.32661113546690046</v>
      </c>
      <c r="DJ4075">
        <f t="shared" si="5399"/>
        <v>0</v>
      </c>
      <c r="DK4075">
        <f t="shared" si="5400"/>
        <v>0</v>
      </c>
      <c r="DL4075">
        <f t="shared" si="5401"/>
        <v>0</v>
      </c>
      <c r="DM4075">
        <f t="shared" si="5402"/>
        <v>0.25515124945199474</v>
      </c>
      <c r="DN4075">
        <f t="shared" si="5403"/>
        <v>0</v>
      </c>
      <c r="DO4075">
        <f t="shared" si="5378"/>
        <v>1.5382726874177992</v>
      </c>
      <c r="DP4075">
        <f t="shared" si="5379"/>
        <v>1.5382726874177992</v>
      </c>
      <c r="DQ4075">
        <f t="shared" si="5379"/>
        <v>1.5382726874177992</v>
      </c>
      <c r="DR4075">
        <f t="shared" si="5379"/>
        <v>1.5382726874177992</v>
      </c>
      <c r="DS4075">
        <f t="shared" si="5379"/>
        <v>1.5382726874177992</v>
      </c>
      <c r="DT4075" t="str">
        <f t="shared" si="5380"/>
        <v xml:space="preserve"> arose</v>
      </c>
      <c r="DU4075" t="str">
        <f t="shared" si="5410"/>
        <v xml:space="preserve"> earls laser reals</v>
      </c>
      <c r="DV4075" t="str">
        <f t="shared" si="5411"/>
        <v xml:space="preserve"> arise raise serai</v>
      </c>
      <c r="DW4075" t="str">
        <f t="shared" si="5412"/>
        <v xml:space="preserve"> aster rates stare tares tears</v>
      </c>
      <c r="DX4075" t="str">
        <f t="shared" si="5413"/>
        <v xml:space="preserve"> aloes</v>
      </c>
    </row>
    <row r="4076" spans="1:128" x14ac:dyDescent="0.25">
      <c r="A4076" t="s">
        <v>1740</v>
      </c>
      <c r="B4076">
        <v>1.9219640508548883</v>
      </c>
      <c r="C4076">
        <f t="shared" si="5342"/>
        <v>4</v>
      </c>
      <c r="D4076" s="3" t="str">
        <f t="shared" si="5417"/>
        <v>01000</v>
      </c>
      <c r="E4076" s="3" t="str">
        <f t="shared" si="5417"/>
        <v>00000</v>
      </c>
      <c r="F4076" s="3" t="str">
        <f t="shared" si="5417"/>
        <v>00000</v>
      </c>
      <c r="G4076" s="3" t="str">
        <f t="shared" si="5417"/>
        <v>00000</v>
      </c>
      <c r="H4076" s="3" t="str">
        <f t="shared" si="5417"/>
        <v>00000</v>
      </c>
      <c r="I4076" s="3" t="str">
        <f t="shared" si="5417"/>
        <v>00000</v>
      </c>
      <c r="J4076" s="3" t="str">
        <f t="shared" si="5417"/>
        <v>00000</v>
      </c>
      <c r="K4076" s="3" t="str">
        <f t="shared" si="5417"/>
        <v>10000</v>
      </c>
      <c r="L4076" s="3" t="str">
        <f t="shared" si="5417"/>
        <v>00000</v>
      </c>
      <c r="M4076" s="3" t="str">
        <f t="shared" si="5417"/>
        <v>00000</v>
      </c>
      <c r="N4076" s="3" t="str">
        <f t="shared" si="5417"/>
        <v>00000</v>
      </c>
      <c r="O4076" s="3" t="str">
        <f t="shared" si="5417"/>
        <v>00000</v>
      </c>
      <c r="P4076" s="3" t="str">
        <f t="shared" si="5417"/>
        <v>00000</v>
      </c>
      <c r="Q4076" s="3" t="str">
        <f t="shared" si="5417"/>
        <v>00000</v>
      </c>
      <c r="R4076" s="3" t="str">
        <f t="shared" si="5417"/>
        <v>00000</v>
      </c>
      <c r="S4076" s="3" t="str">
        <f t="shared" si="5417"/>
        <v>00110</v>
      </c>
      <c r="T4076" s="3" t="str">
        <f t="shared" si="5416"/>
        <v>00000</v>
      </c>
      <c r="U4076" s="3" t="str">
        <f t="shared" si="5416"/>
        <v>00000</v>
      </c>
      <c r="V4076" s="3" t="str">
        <f t="shared" si="5416"/>
        <v>00000</v>
      </c>
      <c r="W4076" s="3" t="str">
        <f t="shared" si="5416"/>
        <v>00000</v>
      </c>
      <c r="X4076" s="3" t="str">
        <f t="shared" si="5416"/>
        <v>00000</v>
      </c>
      <c r="Y4076" s="3" t="str">
        <f t="shared" si="5416"/>
        <v>00000</v>
      </c>
      <c r="Z4076" s="3" t="str">
        <f t="shared" si="5416"/>
        <v>00000</v>
      </c>
      <c r="AA4076" s="3" t="str">
        <f t="shared" si="5416"/>
        <v>00000</v>
      </c>
      <c r="AB4076" s="3" t="str">
        <f t="shared" si="5416"/>
        <v>00001</v>
      </c>
      <c r="AC4076" s="3" t="str">
        <f t="shared" si="5416"/>
        <v>00000</v>
      </c>
      <c r="AE4076" s="3"/>
      <c r="AF4076" t="b">
        <f t="shared" si="5345"/>
        <v>1</v>
      </c>
      <c r="AG4076" t="b">
        <f t="shared" si="5346"/>
        <v>1</v>
      </c>
      <c r="AH4076" t="b">
        <f t="shared" si="5347"/>
        <v>1</v>
      </c>
      <c r="AI4076" t="b">
        <f t="shared" si="5348"/>
        <v>1</v>
      </c>
      <c r="AJ4076" t="b">
        <f t="shared" si="5349"/>
        <v>1</v>
      </c>
      <c r="AK4076" t="b">
        <f t="shared" si="5350"/>
        <v>1</v>
      </c>
      <c r="AL4076" t="b">
        <f t="shared" si="5351"/>
        <v>1</v>
      </c>
      <c r="AM4076" t="b">
        <f t="shared" si="5352"/>
        <v>1</v>
      </c>
      <c r="AN4076" t="b">
        <f t="shared" si="5353"/>
        <v>1</v>
      </c>
      <c r="AO4076" t="b">
        <f t="shared" si="5354"/>
        <v>1</v>
      </c>
      <c r="AP4076" t="b">
        <f t="shared" si="5355"/>
        <v>1</v>
      </c>
      <c r="AQ4076" t="b">
        <f t="shared" si="5356"/>
        <v>1</v>
      </c>
      <c r="AR4076" t="b">
        <f t="shared" si="5357"/>
        <v>1</v>
      </c>
      <c r="AS4076" t="b">
        <f t="shared" si="5358"/>
        <v>1</v>
      </c>
      <c r="AT4076" t="b">
        <f t="shared" si="5359"/>
        <v>1</v>
      </c>
      <c r="AU4076" t="b">
        <f t="shared" si="5360"/>
        <v>1</v>
      </c>
      <c r="AV4076" t="b">
        <f t="shared" si="5361"/>
        <v>1</v>
      </c>
      <c r="AW4076" t="b">
        <f t="shared" si="5362"/>
        <v>1</v>
      </c>
      <c r="AX4076" t="b">
        <f t="shared" si="5363"/>
        <v>1</v>
      </c>
      <c r="AY4076" t="b">
        <f t="shared" si="5364"/>
        <v>1</v>
      </c>
      <c r="AZ4076" t="b">
        <f t="shared" si="5365"/>
        <v>1</v>
      </c>
      <c r="BA4076" t="b">
        <f t="shared" si="5366"/>
        <v>1</v>
      </c>
      <c r="BB4076" t="b">
        <f t="shared" si="5367"/>
        <v>1</v>
      </c>
      <c r="BC4076" t="b">
        <f t="shared" si="5368"/>
        <v>1</v>
      </c>
      <c r="BD4076" t="b">
        <f t="shared" si="5369"/>
        <v>1</v>
      </c>
      <c r="BE4076" t="b">
        <f t="shared" si="5370"/>
        <v>1</v>
      </c>
      <c r="BF4076" s="6" t="b">
        <f t="shared" si="5343"/>
        <v>1</v>
      </c>
      <c r="BH4076" t="str">
        <f t="shared" si="5371"/>
        <v>h</v>
      </c>
      <c r="BI4076" t="str">
        <f t="shared" si="5372"/>
        <v>a</v>
      </c>
      <c r="BJ4076" t="str">
        <f t="shared" si="5373"/>
        <v>p</v>
      </c>
      <c r="BK4076" t="str">
        <f t="shared" si="5374"/>
        <v>p</v>
      </c>
      <c r="BL4076" t="str">
        <f t="shared" si="5375"/>
        <v>y</v>
      </c>
      <c r="BN4076">
        <f t="shared" si="5415"/>
        <v>1</v>
      </c>
      <c r="BO4076">
        <f t="shared" si="5415"/>
        <v>0</v>
      </c>
      <c r="BP4076">
        <f t="shared" si="5415"/>
        <v>0</v>
      </c>
      <c r="BQ4076">
        <f t="shared" si="5415"/>
        <v>0</v>
      </c>
      <c r="BR4076">
        <f t="shared" si="5415"/>
        <v>0</v>
      </c>
      <c r="BS4076">
        <f t="shared" si="5415"/>
        <v>0</v>
      </c>
      <c r="BT4076">
        <f t="shared" si="5415"/>
        <v>0</v>
      </c>
      <c r="BU4076">
        <f t="shared" si="5415"/>
        <v>1</v>
      </c>
      <c r="BV4076">
        <f t="shared" si="5415"/>
        <v>0</v>
      </c>
      <c r="BW4076">
        <f t="shared" si="5415"/>
        <v>0</v>
      </c>
      <c r="BX4076">
        <f t="shared" si="5415"/>
        <v>0</v>
      </c>
      <c r="BY4076">
        <f t="shared" si="5415"/>
        <v>0</v>
      </c>
      <c r="BZ4076">
        <f t="shared" si="5415"/>
        <v>0</v>
      </c>
      <c r="CA4076">
        <f t="shared" si="5415"/>
        <v>0</v>
      </c>
      <c r="CB4076">
        <f t="shared" si="5415"/>
        <v>0</v>
      </c>
      <c r="CC4076">
        <f t="shared" si="5415"/>
        <v>2</v>
      </c>
      <c r="CD4076">
        <f t="shared" si="5414"/>
        <v>0</v>
      </c>
      <c r="CE4076">
        <f t="shared" si="5414"/>
        <v>0</v>
      </c>
      <c r="CF4076">
        <f t="shared" si="5414"/>
        <v>0</v>
      </c>
      <c r="CG4076">
        <f t="shared" si="5414"/>
        <v>0</v>
      </c>
      <c r="CH4076">
        <f t="shared" si="5414"/>
        <v>0</v>
      </c>
      <c r="CI4076">
        <f t="shared" si="5414"/>
        <v>0</v>
      </c>
      <c r="CJ4076">
        <f t="shared" si="5414"/>
        <v>0</v>
      </c>
      <c r="CK4076">
        <f t="shared" si="5414"/>
        <v>0</v>
      </c>
      <c r="CL4076">
        <f t="shared" si="5414"/>
        <v>1</v>
      </c>
      <c r="CM4076">
        <f t="shared" si="5414"/>
        <v>0</v>
      </c>
      <c r="CN4076" s="2">
        <f t="shared" si="5376"/>
        <v>5</v>
      </c>
      <c r="CO4076">
        <f t="shared" si="5377"/>
        <v>0.80008768084173609</v>
      </c>
      <c r="CP4076">
        <f t="shared" si="5405"/>
        <v>0</v>
      </c>
      <c r="CQ4076">
        <f t="shared" si="5406"/>
        <v>0</v>
      </c>
      <c r="CR4076">
        <f t="shared" si="5407"/>
        <v>0</v>
      </c>
      <c r="CS4076">
        <f t="shared" si="5408"/>
        <v>0</v>
      </c>
      <c r="CT4076">
        <f t="shared" si="5409"/>
        <v>0</v>
      </c>
      <c r="CU4076">
        <f t="shared" si="5384"/>
        <v>0</v>
      </c>
      <c r="CV4076">
        <f t="shared" si="5385"/>
        <v>0.25471284524331433</v>
      </c>
      <c r="CW4076">
        <f t="shared" si="5386"/>
        <v>0</v>
      </c>
      <c r="CX4076">
        <f t="shared" si="5387"/>
        <v>0</v>
      </c>
      <c r="CY4076">
        <f t="shared" si="5388"/>
        <v>0</v>
      </c>
      <c r="CZ4076">
        <f t="shared" si="5389"/>
        <v>0</v>
      </c>
      <c r="DA4076">
        <f t="shared" si="5390"/>
        <v>0</v>
      </c>
      <c r="DB4076">
        <f t="shared" si="5391"/>
        <v>0</v>
      </c>
      <c r="DC4076">
        <f t="shared" si="5392"/>
        <v>0</v>
      </c>
      <c r="DD4076">
        <f t="shared" si="5393"/>
        <v>0.61113546690048226</v>
      </c>
      <c r="DE4076">
        <f t="shared" si="5394"/>
        <v>0</v>
      </c>
      <c r="DF4076">
        <f t="shared" si="5395"/>
        <v>0</v>
      </c>
      <c r="DG4076">
        <f t="shared" si="5396"/>
        <v>0</v>
      </c>
      <c r="DH4076">
        <f t="shared" si="5397"/>
        <v>0</v>
      </c>
      <c r="DI4076">
        <f t="shared" si="5398"/>
        <v>0</v>
      </c>
      <c r="DJ4076">
        <f t="shared" si="5399"/>
        <v>0</v>
      </c>
      <c r="DK4076">
        <f t="shared" si="5400"/>
        <v>0</v>
      </c>
      <c r="DL4076">
        <f t="shared" si="5401"/>
        <v>0</v>
      </c>
      <c r="DM4076">
        <f t="shared" si="5402"/>
        <v>0.25515124945199474</v>
      </c>
      <c r="DN4076">
        <f t="shared" si="5403"/>
        <v>0</v>
      </c>
      <c r="DO4076">
        <f t="shared" si="5378"/>
        <v>1.536869793950022</v>
      </c>
      <c r="DP4076">
        <f t="shared" si="5379"/>
        <v>1.536869793950022</v>
      </c>
      <c r="DQ4076">
        <f t="shared" si="5379"/>
        <v>1.536869793950022</v>
      </c>
      <c r="DR4076">
        <f t="shared" si="5379"/>
        <v>1.536869793950022</v>
      </c>
      <c r="DS4076">
        <f t="shared" si="5379"/>
        <v>1.536869793950022</v>
      </c>
      <c r="DT4076" t="str">
        <f t="shared" si="5380"/>
        <v xml:space="preserve"> arose</v>
      </c>
      <c r="DU4076" t="str">
        <f t="shared" si="5410"/>
        <v xml:space="preserve"> earls laser reals</v>
      </c>
      <c r="DV4076" t="str">
        <f t="shared" si="5411"/>
        <v xml:space="preserve"> arise raise serai</v>
      </c>
      <c r="DW4076" t="str">
        <f t="shared" si="5412"/>
        <v xml:space="preserve"> aster rates stare tares tears</v>
      </c>
      <c r="DX4076" t="str">
        <f t="shared" si="5413"/>
        <v xml:space="preserve"> aloes</v>
      </c>
    </row>
    <row r="4077" spans="1:128" x14ac:dyDescent="0.25">
      <c r="A4077" t="s">
        <v>3952</v>
      </c>
      <c r="B4077">
        <v>1.9197720298114862</v>
      </c>
      <c r="C4077">
        <f t="shared" si="5342"/>
        <v>4</v>
      </c>
      <c r="D4077" s="3" t="str">
        <f t="shared" si="5417"/>
        <v>00000</v>
      </c>
      <c r="E4077" s="3" t="str">
        <f t="shared" si="5417"/>
        <v>00000</v>
      </c>
      <c r="F4077" s="3" t="str">
        <f t="shared" si="5417"/>
        <v>00100</v>
      </c>
      <c r="G4077" s="3" t="str">
        <f t="shared" si="5417"/>
        <v>00000</v>
      </c>
      <c r="H4077" s="3" t="str">
        <f t="shared" si="5417"/>
        <v>00000</v>
      </c>
      <c r="I4077" s="3" t="str">
        <f t="shared" si="5417"/>
        <v>00000</v>
      </c>
      <c r="J4077" s="3" t="str">
        <f t="shared" si="5417"/>
        <v>00000</v>
      </c>
      <c r="K4077" s="3" t="str">
        <f t="shared" si="5417"/>
        <v>00000</v>
      </c>
      <c r="L4077" s="3" t="str">
        <f t="shared" si="5417"/>
        <v>00000</v>
      </c>
      <c r="M4077" s="3" t="str">
        <f t="shared" si="5417"/>
        <v>00000</v>
      </c>
      <c r="N4077" s="3" t="str">
        <f t="shared" si="5417"/>
        <v>00000</v>
      </c>
      <c r="O4077" s="3" t="str">
        <f t="shared" si="5417"/>
        <v>00000</v>
      </c>
      <c r="P4077" s="3" t="str">
        <f t="shared" si="5417"/>
        <v>00000</v>
      </c>
      <c r="Q4077" s="3" t="str">
        <f t="shared" si="5417"/>
        <v>01000</v>
      </c>
      <c r="R4077" s="3" t="str">
        <f t="shared" si="5417"/>
        <v>00000</v>
      </c>
      <c r="S4077" s="3" t="str">
        <f t="shared" si="5417"/>
        <v>00000</v>
      </c>
      <c r="T4077" s="3" t="str">
        <f t="shared" si="5416"/>
        <v>00000</v>
      </c>
      <c r="U4077" s="3" t="str">
        <f t="shared" si="5416"/>
        <v>00000</v>
      </c>
      <c r="V4077" s="3" t="str">
        <f t="shared" si="5416"/>
        <v>00000</v>
      </c>
      <c r="W4077" s="3" t="str">
        <f t="shared" si="5416"/>
        <v>00001</v>
      </c>
      <c r="X4077" s="3" t="str">
        <f t="shared" si="5416"/>
        <v>10010</v>
      </c>
      <c r="Y4077" s="3" t="str">
        <f t="shared" si="5416"/>
        <v>00000</v>
      </c>
      <c r="Z4077" s="3" t="str">
        <f t="shared" si="5416"/>
        <v>00000</v>
      </c>
      <c r="AA4077" s="3" t="str">
        <f t="shared" si="5416"/>
        <v>00000</v>
      </c>
      <c r="AB4077" s="3" t="str">
        <f t="shared" si="5416"/>
        <v>00000</v>
      </c>
      <c r="AC4077" s="3" t="str">
        <f t="shared" si="5416"/>
        <v>00000</v>
      </c>
      <c r="AE4077" s="3"/>
      <c r="AF4077" t="b">
        <f t="shared" si="5345"/>
        <v>1</v>
      </c>
      <c r="AG4077" t="b">
        <f t="shared" si="5346"/>
        <v>1</v>
      </c>
      <c r="AH4077" t="b">
        <f t="shared" si="5347"/>
        <v>1</v>
      </c>
      <c r="AI4077" t="b">
        <f t="shared" si="5348"/>
        <v>1</v>
      </c>
      <c r="AJ4077" t="b">
        <f t="shared" si="5349"/>
        <v>1</v>
      </c>
      <c r="AK4077" t="b">
        <f t="shared" si="5350"/>
        <v>1</v>
      </c>
      <c r="AL4077" t="b">
        <f t="shared" si="5351"/>
        <v>1</v>
      </c>
      <c r="AM4077" t="b">
        <f t="shared" si="5352"/>
        <v>1</v>
      </c>
      <c r="AN4077" t="b">
        <f t="shared" si="5353"/>
        <v>1</v>
      </c>
      <c r="AO4077" t="b">
        <f t="shared" si="5354"/>
        <v>1</v>
      </c>
      <c r="AP4077" t="b">
        <f t="shared" si="5355"/>
        <v>1</v>
      </c>
      <c r="AQ4077" t="b">
        <f t="shared" si="5356"/>
        <v>1</v>
      </c>
      <c r="AR4077" t="b">
        <f t="shared" si="5357"/>
        <v>1</v>
      </c>
      <c r="AS4077" t="b">
        <f t="shared" si="5358"/>
        <v>1</v>
      </c>
      <c r="AT4077" t="b">
        <f t="shared" si="5359"/>
        <v>1</v>
      </c>
      <c r="AU4077" t="b">
        <f t="shared" si="5360"/>
        <v>1</v>
      </c>
      <c r="AV4077" t="b">
        <f t="shared" si="5361"/>
        <v>1</v>
      </c>
      <c r="AW4077" t="b">
        <f t="shared" si="5362"/>
        <v>1</v>
      </c>
      <c r="AX4077" t="b">
        <f t="shared" si="5363"/>
        <v>1</v>
      </c>
      <c r="AY4077" t="b">
        <f t="shared" si="5364"/>
        <v>1</v>
      </c>
      <c r="AZ4077" t="b">
        <f t="shared" si="5365"/>
        <v>1</v>
      </c>
      <c r="BA4077" t="b">
        <f t="shared" si="5366"/>
        <v>1</v>
      </c>
      <c r="BB4077" t="b">
        <f t="shared" si="5367"/>
        <v>1</v>
      </c>
      <c r="BC4077" t="b">
        <f t="shared" si="5368"/>
        <v>1</v>
      </c>
      <c r="BD4077" t="b">
        <f t="shared" si="5369"/>
        <v>1</v>
      </c>
      <c r="BE4077" t="b">
        <f t="shared" si="5370"/>
        <v>1</v>
      </c>
      <c r="BF4077" s="6" t="b">
        <f t="shared" si="5343"/>
        <v>1</v>
      </c>
      <c r="BH4077" t="str">
        <f t="shared" si="5371"/>
        <v>u</v>
      </c>
      <c r="BI4077" t="str">
        <f t="shared" si="5372"/>
        <v>n</v>
      </c>
      <c r="BJ4077" t="str">
        <f t="shared" si="5373"/>
        <v>c</v>
      </c>
      <c r="BK4077" t="str">
        <f t="shared" si="5374"/>
        <v>u</v>
      </c>
      <c r="BL4077" t="str">
        <f t="shared" si="5375"/>
        <v>t</v>
      </c>
      <c r="BN4077">
        <f t="shared" si="5415"/>
        <v>0</v>
      </c>
      <c r="BO4077">
        <f t="shared" si="5415"/>
        <v>0</v>
      </c>
      <c r="BP4077">
        <f t="shared" si="5415"/>
        <v>1</v>
      </c>
      <c r="BQ4077">
        <f t="shared" si="5415"/>
        <v>0</v>
      </c>
      <c r="BR4077">
        <f t="shared" si="5415"/>
        <v>0</v>
      </c>
      <c r="BS4077">
        <f t="shared" si="5415"/>
        <v>0</v>
      </c>
      <c r="BT4077">
        <f t="shared" si="5415"/>
        <v>0</v>
      </c>
      <c r="BU4077">
        <f t="shared" si="5415"/>
        <v>0</v>
      </c>
      <c r="BV4077">
        <f t="shared" si="5415"/>
        <v>0</v>
      </c>
      <c r="BW4077">
        <f t="shared" si="5415"/>
        <v>0</v>
      </c>
      <c r="BX4077">
        <f t="shared" si="5415"/>
        <v>0</v>
      </c>
      <c r="BY4077">
        <f t="shared" si="5415"/>
        <v>0</v>
      </c>
      <c r="BZ4077">
        <f t="shared" si="5415"/>
        <v>0</v>
      </c>
      <c r="CA4077">
        <f t="shared" si="5415"/>
        <v>1</v>
      </c>
      <c r="CB4077">
        <f t="shared" si="5415"/>
        <v>0</v>
      </c>
      <c r="CC4077">
        <f t="shared" si="5415"/>
        <v>0</v>
      </c>
      <c r="CD4077">
        <f t="shared" si="5414"/>
        <v>0</v>
      </c>
      <c r="CE4077">
        <f t="shared" si="5414"/>
        <v>0</v>
      </c>
      <c r="CF4077">
        <f t="shared" si="5414"/>
        <v>0</v>
      </c>
      <c r="CG4077">
        <f t="shared" si="5414"/>
        <v>1</v>
      </c>
      <c r="CH4077">
        <f t="shared" si="5414"/>
        <v>2</v>
      </c>
      <c r="CI4077">
        <f t="shared" si="5414"/>
        <v>0</v>
      </c>
      <c r="CJ4077">
        <f t="shared" si="5414"/>
        <v>0</v>
      </c>
      <c r="CK4077">
        <f t="shared" si="5414"/>
        <v>0</v>
      </c>
      <c r="CL4077">
        <f t="shared" si="5414"/>
        <v>0</v>
      </c>
      <c r="CM4077">
        <f t="shared" si="5414"/>
        <v>0</v>
      </c>
      <c r="CN4077" s="2">
        <f t="shared" si="5376"/>
        <v>5</v>
      </c>
      <c r="CO4077">
        <f t="shared" si="5377"/>
        <v>0</v>
      </c>
      <c r="CP4077">
        <f t="shared" si="5405"/>
        <v>0</v>
      </c>
      <c r="CQ4077">
        <f t="shared" si="5406"/>
        <v>0.31126698816308634</v>
      </c>
      <c r="CR4077">
        <f t="shared" si="5407"/>
        <v>0</v>
      </c>
      <c r="CS4077">
        <f t="shared" si="5408"/>
        <v>0</v>
      </c>
      <c r="CT4077">
        <f t="shared" si="5409"/>
        <v>0</v>
      </c>
      <c r="CU4077">
        <f t="shared" si="5384"/>
        <v>0</v>
      </c>
      <c r="CV4077">
        <f t="shared" si="5385"/>
        <v>0</v>
      </c>
      <c r="CW4077">
        <f t="shared" si="5386"/>
        <v>0</v>
      </c>
      <c r="CX4077">
        <f t="shared" si="5387"/>
        <v>0</v>
      </c>
      <c r="CY4077">
        <f t="shared" si="5388"/>
        <v>0</v>
      </c>
      <c r="CZ4077">
        <f t="shared" si="5389"/>
        <v>0</v>
      </c>
      <c r="DA4077">
        <f t="shared" si="5390"/>
        <v>0</v>
      </c>
      <c r="DB4077">
        <f t="shared" si="5391"/>
        <v>0.43665059184568172</v>
      </c>
      <c r="DC4077">
        <f t="shared" si="5392"/>
        <v>0</v>
      </c>
      <c r="DD4077">
        <f t="shared" si="5393"/>
        <v>0</v>
      </c>
      <c r="DE4077">
        <f t="shared" si="5394"/>
        <v>0</v>
      </c>
      <c r="DF4077">
        <f t="shared" si="5395"/>
        <v>0</v>
      </c>
      <c r="DG4077">
        <f t="shared" si="5396"/>
        <v>0</v>
      </c>
      <c r="DH4077">
        <f t="shared" si="5397"/>
        <v>0.51775537045155628</v>
      </c>
      <c r="DI4077">
        <f t="shared" si="5398"/>
        <v>0.65322227093380092</v>
      </c>
      <c r="DJ4077">
        <f t="shared" si="5399"/>
        <v>0</v>
      </c>
      <c r="DK4077">
        <f t="shared" si="5400"/>
        <v>0</v>
      </c>
      <c r="DL4077">
        <f t="shared" si="5401"/>
        <v>0</v>
      </c>
      <c r="DM4077">
        <f t="shared" si="5402"/>
        <v>0</v>
      </c>
      <c r="DN4077">
        <f t="shared" si="5403"/>
        <v>0</v>
      </c>
      <c r="DO4077">
        <f t="shared" si="5378"/>
        <v>1.5351161771153004</v>
      </c>
      <c r="DP4077">
        <f t="shared" si="5379"/>
        <v>1.5351161771153004</v>
      </c>
      <c r="DQ4077">
        <f t="shared" si="5379"/>
        <v>1.5351161771153004</v>
      </c>
      <c r="DR4077">
        <f t="shared" si="5379"/>
        <v>1.5351161771153004</v>
      </c>
      <c r="DS4077">
        <f t="shared" si="5379"/>
        <v>1.5351161771153004</v>
      </c>
      <c r="DT4077" t="str">
        <f t="shared" si="5380"/>
        <v xml:space="preserve"> arose</v>
      </c>
      <c r="DU4077" t="str">
        <f t="shared" si="5410"/>
        <v xml:space="preserve"> earls laser reals</v>
      </c>
      <c r="DV4077" t="str">
        <f t="shared" si="5411"/>
        <v xml:space="preserve"> arise raise serai</v>
      </c>
      <c r="DW4077" t="str">
        <f t="shared" si="5412"/>
        <v xml:space="preserve"> aster rates stare tares tears</v>
      </c>
      <c r="DX4077" t="str">
        <f t="shared" si="5413"/>
        <v xml:space="preserve"> aloes</v>
      </c>
    </row>
    <row r="4078" spans="1:128" x14ac:dyDescent="0.25">
      <c r="A4078" t="s">
        <v>4029</v>
      </c>
      <c r="B4078">
        <v>1.9149495835160018</v>
      </c>
      <c r="C4078">
        <f t="shared" si="5342"/>
        <v>4</v>
      </c>
      <c r="D4078" s="3" t="str">
        <f t="shared" si="5417"/>
        <v>00000</v>
      </c>
      <c r="E4078" s="3" t="str">
        <f t="shared" si="5417"/>
        <v>00000</v>
      </c>
      <c r="F4078" s="3" t="str">
        <f t="shared" si="5417"/>
        <v>00000</v>
      </c>
      <c r="G4078" s="3" t="str">
        <f t="shared" si="5417"/>
        <v>00000</v>
      </c>
      <c r="H4078" s="3" t="str">
        <f t="shared" si="5417"/>
        <v>00000</v>
      </c>
      <c r="I4078" s="3" t="str">
        <f t="shared" si="5417"/>
        <v>00000</v>
      </c>
      <c r="J4078" s="3" t="str">
        <f t="shared" si="5417"/>
        <v>00100</v>
      </c>
      <c r="K4078" s="3" t="str">
        <f t="shared" si="5417"/>
        <v>00000</v>
      </c>
      <c r="L4078" s="3" t="str">
        <f t="shared" si="5417"/>
        <v>01010</v>
      </c>
      <c r="M4078" s="3" t="str">
        <f t="shared" si="5417"/>
        <v>00000</v>
      </c>
      <c r="N4078" s="3" t="str">
        <f t="shared" si="5417"/>
        <v>00000</v>
      </c>
      <c r="O4078" s="3" t="str">
        <f t="shared" si="5417"/>
        <v>00001</v>
      </c>
      <c r="P4078" s="3" t="str">
        <f t="shared" si="5417"/>
        <v>00000</v>
      </c>
      <c r="Q4078" s="3" t="str">
        <f t="shared" si="5417"/>
        <v>00000</v>
      </c>
      <c r="R4078" s="3" t="str">
        <f t="shared" si="5417"/>
        <v>00000</v>
      </c>
      <c r="S4078" s="3" t="str">
        <f t="shared" si="5417"/>
        <v>00000</v>
      </c>
      <c r="T4078" s="3" t="str">
        <f t="shared" si="5416"/>
        <v>00000</v>
      </c>
      <c r="U4078" s="3" t="str">
        <f t="shared" si="5416"/>
        <v>00000</v>
      </c>
      <c r="V4078" s="3" t="str">
        <f t="shared" si="5416"/>
        <v>00000</v>
      </c>
      <c r="W4078" s="3" t="str">
        <f t="shared" si="5416"/>
        <v>00000</v>
      </c>
      <c r="X4078" s="3" t="str">
        <f t="shared" si="5416"/>
        <v>00000</v>
      </c>
      <c r="Y4078" s="3" t="str">
        <f t="shared" si="5416"/>
        <v>10000</v>
      </c>
      <c r="Z4078" s="3" t="str">
        <f t="shared" si="5416"/>
        <v>00000</v>
      </c>
      <c r="AA4078" s="3" t="str">
        <f t="shared" si="5416"/>
        <v>00000</v>
      </c>
      <c r="AB4078" s="3" t="str">
        <f t="shared" si="5416"/>
        <v>00000</v>
      </c>
      <c r="AC4078" s="3" t="str">
        <f t="shared" si="5416"/>
        <v>00000</v>
      </c>
      <c r="AE4078" s="3"/>
      <c r="AF4078" t="b">
        <f t="shared" si="5345"/>
        <v>1</v>
      </c>
      <c r="AG4078" t="b">
        <f t="shared" si="5346"/>
        <v>1</v>
      </c>
      <c r="AH4078" t="b">
        <f t="shared" si="5347"/>
        <v>1</v>
      </c>
      <c r="AI4078" t="b">
        <f t="shared" si="5348"/>
        <v>1</v>
      </c>
      <c r="AJ4078" t="b">
        <f t="shared" si="5349"/>
        <v>1</v>
      </c>
      <c r="AK4078" t="b">
        <f t="shared" si="5350"/>
        <v>1</v>
      </c>
      <c r="AL4078" t="b">
        <f t="shared" si="5351"/>
        <v>1</v>
      </c>
      <c r="AM4078" t="b">
        <f t="shared" si="5352"/>
        <v>1</v>
      </c>
      <c r="AN4078" t="b">
        <f t="shared" si="5353"/>
        <v>1</v>
      </c>
      <c r="AO4078" t="b">
        <f t="shared" si="5354"/>
        <v>1</v>
      </c>
      <c r="AP4078" t="b">
        <f t="shared" si="5355"/>
        <v>1</v>
      </c>
      <c r="AQ4078" t="b">
        <f t="shared" si="5356"/>
        <v>1</v>
      </c>
      <c r="AR4078" t="b">
        <f t="shared" si="5357"/>
        <v>1</v>
      </c>
      <c r="AS4078" t="b">
        <f t="shared" si="5358"/>
        <v>1</v>
      </c>
      <c r="AT4078" t="b">
        <f t="shared" si="5359"/>
        <v>1</v>
      </c>
      <c r="AU4078" t="b">
        <f t="shared" si="5360"/>
        <v>1</v>
      </c>
      <c r="AV4078" t="b">
        <f t="shared" si="5361"/>
        <v>1</v>
      </c>
      <c r="AW4078" t="b">
        <f t="shared" si="5362"/>
        <v>1</v>
      </c>
      <c r="AX4078" t="b">
        <f t="shared" si="5363"/>
        <v>1</v>
      </c>
      <c r="AY4078" t="b">
        <f t="shared" si="5364"/>
        <v>1</v>
      </c>
      <c r="AZ4078" t="b">
        <f t="shared" si="5365"/>
        <v>1</v>
      </c>
      <c r="BA4078" t="b">
        <f t="shared" si="5366"/>
        <v>1</v>
      </c>
      <c r="BB4078" t="b">
        <f t="shared" si="5367"/>
        <v>1</v>
      </c>
      <c r="BC4078" t="b">
        <f t="shared" si="5368"/>
        <v>1</v>
      </c>
      <c r="BD4078" t="b">
        <f t="shared" si="5369"/>
        <v>1</v>
      </c>
      <c r="BE4078" t="b">
        <f t="shared" si="5370"/>
        <v>1</v>
      </c>
      <c r="BF4078" s="6" t="b">
        <f t="shared" si="5343"/>
        <v>1</v>
      </c>
      <c r="BH4078" t="str">
        <f t="shared" si="5371"/>
        <v>v</v>
      </c>
      <c r="BI4078" t="str">
        <f t="shared" si="5372"/>
        <v>i</v>
      </c>
      <c r="BJ4078" t="str">
        <f t="shared" si="5373"/>
        <v>g</v>
      </c>
      <c r="BK4078" t="str">
        <f t="shared" si="5374"/>
        <v>i</v>
      </c>
      <c r="BL4078" t="str">
        <f t="shared" si="5375"/>
        <v>l</v>
      </c>
      <c r="BN4078">
        <f t="shared" si="5415"/>
        <v>0</v>
      </c>
      <c r="BO4078">
        <f t="shared" si="5415"/>
        <v>0</v>
      </c>
      <c r="BP4078">
        <f t="shared" si="5415"/>
        <v>0</v>
      </c>
      <c r="BQ4078">
        <f t="shared" si="5415"/>
        <v>0</v>
      </c>
      <c r="BR4078">
        <f t="shared" si="5415"/>
        <v>0</v>
      </c>
      <c r="BS4078">
        <f t="shared" si="5415"/>
        <v>0</v>
      </c>
      <c r="BT4078">
        <f t="shared" si="5415"/>
        <v>1</v>
      </c>
      <c r="BU4078">
        <f t="shared" si="5415"/>
        <v>0</v>
      </c>
      <c r="BV4078">
        <f t="shared" si="5415"/>
        <v>2</v>
      </c>
      <c r="BW4078">
        <f t="shared" si="5415"/>
        <v>0</v>
      </c>
      <c r="BX4078">
        <f t="shared" si="5415"/>
        <v>0</v>
      </c>
      <c r="BY4078">
        <f t="shared" si="5415"/>
        <v>1</v>
      </c>
      <c r="BZ4078">
        <f t="shared" si="5415"/>
        <v>0</v>
      </c>
      <c r="CA4078">
        <f t="shared" si="5415"/>
        <v>0</v>
      </c>
      <c r="CB4078">
        <f t="shared" si="5415"/>
        <v>0</v>
      </c>
      <c r="CC4078">
        <f t="shared" si="5415"/>
        <v>0</v>
      </c>
      <c r="CD4078">
        <f t="shared" si="5414"/>
        <v>0</v>
      </c>
      <c r="CE4078">
        <f t="shared" si="5414"/>
        <v>0</v>
      </c>
      <c r="CF4078">
        <f t="shared" si="5414"/>
        <v>0</v>
      </c>
      <c r="CG4078">
        <f t="shared" si="5414"/>
        <v>0</v>
      </c>
      <c r="CH4078">
        <f t="shared" si="5414"/>
        <v>0</v>
      </c>
      <c r="CI4078">
        <f t="shared" si="5414"/>
        <v>1</v>
      </c>
      <c r="CJ4078">
        <f t="shared" si="5414"/>
        <v>0</v>
      </c>
      <c r="CK4078">
        <f t="shared" si="5414"/>
        <v>0</v>
      </c>
      <c r="CL4078">
        <f t="shared" si="5414"/>
        <v>0</v>
      </c>
      <c r="CM4078">
        <f t="shared" si="5414"/>
        <v>0</v>
      </c>
      <c r="CN4078" s="2">
        <f t="shared" si="5376"/>
        <v>5</v>
      </c>
      <c r="CO4078">
        <f t="shared" si="5377"/>
        <v>0</v>
      </c>
      <c r="CP4078">
        <f t="shared" si="5405"/>
        <v>0</v>
      </c>
      <c r="CQ4078">
        <f t="shared" si="5406"/>
        <v>0</v>
      </c>
      <c r="CR4078">
        <f t="shared" si="5407"/>
        <v>0</v>
      </c>
      <c r="CS4078">
        <f t="shared" si="5408"/>
        <v>0</v>
      </c>
      <c r="CT4078">
        <f t="shared" si="5409"/>
        <v>0</v>
      </c>
      <c r="CU4078">
        <f t="shared" si="5384"/>
        <v>0.21744848750548004</v>
      </c>
      <c r="CV4078">
        <f t="shared" si="5385"/>
        <v>0</v>
      </c>
      <c r="CW4078">
        <f t="shared" si="5386"/>
        <v>1.0486628671635247</v>
      </c>
      <c r="CX4078">
        <f t="shared" si="5387"/>
        <v>0</v>
      </c>
      <c r="CY4078">
        <f t="shared" si="5388"/>
        <v>0</v>
      </c>
      <c r="CZ4078">
        <f t="shared" si="5389"/>
        <v>0.54186760192897854</v>
      </c>
      <c r="DA4078">
        <f t="shared" si="5390"/>
        <v>0</v>
      </c>
      <c r="DB4078">
        <f t="shared" si="5391"/>
        <v>0</v>
      </c>
      <c r="DC4078">
        <f t="shared" si="5392"/>
        <v>0</v>
      </c>
      <c r="DD4078">
        <f t="shared" si="5393"/>
        <v>0</v>
      </c>
      <c r="DE4078">
        <f t="shared" si="5394"/>
        <v>0</v>
      </c>
      <c r="DF4078">
        <f t="shared" si="5395"/>
        <v>0</v>
      </c>
      <c r="DG4078">
        <f t="shared" si="5396"/>
        <v>0</v>
      </c>
      <c r="DH4078">
        <f t="shared" si="5397"/>
        <v>0</v>
      </c>
      <c r="DI4078">
        <f t="shared" si="5398"/>
        <v>0</v>
      </c>
      <c r="DJ4078">
        <f t="shared" si="5399"/>
        <v>0.10697062691801841</v>
      </c>
      <c r="DK4078">
        <f t="shared" si="5400"/>
        <v>0</v>
      </c>
      <c r="DL4078">
        <f t="shared" si="5401"/>
        <v>0</v>
      </c>
      <c r="DM4078">
        <f t="shared" si="5402"/>
        <v>0</v>
      </c>
      <c r="DN4078">
        <f t="shared" si="5403"/>
        <v>0</v>
      </c>
      <c r="DO4078">
        <f t="shared" si="5378"/>
        <v>1.5319596668128015</v>
      </c>
      <c r="DP4078">
        <f t="shared" si="5379"/>
        <v>1.5319596668128015</v>
      </c>
      <c r="DQ4078">
        <f t="shared" si="5379"/>
        <v>1.5319596668128015</v>
      </c>
      <c r="DR4078">
        <f t="shared" si="5379"/>
        <v>1.5319596668128015</v>
      </c>
      <c r="DS4078">
        <f t="shared" si="5379"/>
        <v>1.5319596668128015</v>
      </c>
      <c r="DT4078" t="str">
        <f t="shared" si="5380"/>
        <v xml:space="preserve"> arose</v>
      </c>
      <c r="DU4078" t="str">
        <f t="shared" si="5410"/>
        <v xml:space="preserve"> earls laser reals</v>
      </c>
      <c r="DV4078" t="str">
        <f t="shared" si="5411"/>
        <v xml:space="preserve"> arise raise serai</v>
      </c>
      <c r="DW4078" t="str">
        <f t="shared" si="5412"/>
        <v xml:space="preserve"> aster rates stare tares tears</v>
      </c>
      <c r="DX4078" t="str">
        <f t="shared" si="5413"/>
        <v xml:space="preserve"> aloes</v>
      </c>
    </row>
    <row r="4079" spans="1:128" x14ac:dyDescent="0.25">
      <c r="A4079" t="s">
        <v>619</v>
      </c>
      <c r="B4079">
        <v>1.9145111793073213</v>
      </c>
      <c r="C4079">
        <f t="shared" si="5342"/>
        <v>4</v>
      </c>
      <c r="D4079" s="3" t="str">
        <f t="shared" si="5417"/>
        <v>00000</v>
      </c>
      <c r="E4079" s="3" t="str">
        <f t="shared" si="5417"/>
        <v>10000</v>
      </c>
      <c r="F4079" s="3" t="str">
        <f t="shared" si="5417"/>
        <v>00000</v>
      </c>
      <c r="G4079" s="3" t="str">
        <f t="shared" si="5417"/>
        <v>00000</v>
      </c>
      <c r="H4079" s="3" t="str">
        <f t="shared" si="5417"/>
        <v>00000</v>
      </c>
      <c r="I4079" s="3" t="str">
        <f t="shared" si="5417"/>
        <v>00110</v>
      </c>
      <c r="J4079" s="3" t="str">
        <f t="shared" si="5417"/>
        <v>00000</v>
      </c>
      <c r="K4079" s="3" t="str">
        <f t="shared" si="5417"/>
        <v>00000</v>
      </c>
      <c r="L4079" s="3" t="str">
        <f t="shared" si="5417"/>
        <v>00000</v>
      </c>
      <c r="M4079" s="3" t="str">
        <f t="shared" si="5417"/>
        <v>00000</v>
      </c>
      <c r="N4079" s="3" t="str">
        <f t="shared" si="5417"/>
        <v>00000</v>
      </c>
      <c r="O4079" s="3" t="str">
        <f t="shared" si="5417"/>
        <v>00000</v>
      </c>
      <c r="P4079" s="3" t="str">
        <f t="shared" si="5417"/>
        <v>00000</v>
      </c>
      <c r="Q4079" s="3" t="str">
        <f t="shared" si="5417"/>
        <v>00000</v>
      </c>
      <c r="R4079" s="3" t="str">
        <f t="shared" si="5417"/>
        <v>00000</v>
      </c>
      <c r="S4079" s="3" t="str">
        <f t="shared" si="5417"/>
        <v>00000</v>
      </c>
      <c r="T4079" s="3" t="str">
        <f t="shared" si="5416"/>
        <v>00000</v>
      </c>
      <c r="U4079" s="3" t="str">
        <f t="shared" si="5416"/>
        <v>00000</v>
      </c>
      <c r="V4079" s="3" t="str">
        <f t="shared" si="5416"/>
        <v>00001</v>
      </c>
      <c r="W4079" s="3" t="str">
        <f t="shared" si="5416"/>
        <v>00000</v>
      </c>
      <c r="X4079" s="3" t="str">
        <f t="shared" si="5416"/>
        <v>01000</v>
      </c>
      <c r="Y4079" s="3" t="str">
        <f t="shared" si="5416"/>
        <v>00000</v>
      </c>
      <c r="Z4079" s="3" t="str">
        <f t="shared" si="5416"/>
        <v>00000</v>
      </c>
      <c r="AA4079" s="3" t="str">
        <f t="shared" si="5416"/>
        <v>00000</v>
      </c>
      <c r="AB4079" s="3" t="str">
        <f t="shared" si="5416"/>
        <v>00000</v>
      </c>
      <c r="AC4079" s="3" t="str">
        <f t="shared" si="5416"/>
        <v>00000</v>
      </c>
      <c r="AE4079" s="3"/>
      <c r="AF4079" t="b">
        <f t="shared" si="5345"/>
        <v>1</v>
      </c>
      <c r="AG4079" t="b">
        <f t="shared" si="5346"/>
        <v>1</v>
      </c>
      <c r="AH4079" t="b">
        <f t="shared" si="5347"/>
        <v>1</v>
      </c>
      <c r="AI4079" t="b">
        <f t="shared" si="5348"/>
        <v>1</v>
      </c>
      <c r="AJ4079" t="b">
        <f t="shared" si="5349"/>
        <v>1</v>
      </c>
      <c r="AK4079" t="b">
        <f t="shared" si="5350"/>
        <v>1</v>
      </c>
      <c r="AL4079" t="b">
        <f t="shared" si="5351"/>
        <v>1</v>
      </c>
      <c r="AM4079" t="b">
        <f t="shared" si="5352"/>
        <v>1</v>
      </c>
      <c r="AN4079" t="b">
        <f t="shared" si="5353"/>
        <v>1</v>
      </c>
      <c r="AO4079" t="b">
        <f t="shared" si="5354"/>
        <v>1</v>
      </c>
      <c r="AP4079" t="b">
        <f t="shared" si="5355"/>
        <v>1</v>
      </c>
      <c r="AQ4079" t="b">
        <f t="shared" si="5356"/>
        <v>1</v>
      </c>
      <c r="AR4079" t="b">
        <f t="shared" si="5357"/>
        <v>1</v>
      </c>
      <c r="AS4079" t="b">
        <f t="shared" si="5358"/>
        <v>1</v>
      </c>
      <c r="AT4079" t="b">
        <f t="shared" si="5359"/>
        <v>1</v>
      </c>
      <c r="AU4079" t="b">
        <f t="shared" si="5360"/>
        <v>1</v>
      </c>
      <c r="AV4079" t="b">
        <f t="shared" si="5361"/>
        <v>1</v>
      </c>
      <c r="AW4079" t="b">
        <f t="shared" si="5362"/>
        <v>1</v>
      </c>
      <c r="AX4079" t="b">
        <f t="shared" si="5363"/>
        <v>1</v>
      </c>
      <c r="AY4079" t="b">
        <f t="shared" si="5364"/>
        <v>1</v>
      </c>
      <c r="AZ4079" t="b">
        <f t="shared" si="5365"/>
        <v>1</v>
      </c>
      <c r="BA4079" t="b">
        <f t="shared" si="5366"/>
        <v>1</v>
      </c>
      <c r="BB4079" t="b">
        <f t="shared" si="5367"/>
        <v>1</v>
      </c>
      <c r="BC4079" t="b">
        <f t="shared" si="5368"/>
        <v>1</v>
      </c>
      <c r="BD4079" t="b">
        <f t="shared" si="5369"/>
        <v>1</v>
      </c>
      <c r="BE4079" t="b">
        <f t="shared" si="5370"/>
        <v>1</v>
      </c>
      <c r="BF4079" s="6" t="b">
        <f t="shared" si="5343"/>
        <v>1</v>
      </c>
      <c r="BH4079" t="str">
        <f t="shared" si="5371"/>
        <v>b</v>
      </c>
      <c r="BI4079" t="str">
        <f t="shared" si="5372"/>
        <v>u</v>
      </c>
      <c r="BJ4079" t="str">
        <f t="shared" si="5373"/>
        <v>f</v>
      </c>
      <c r="BK4079" t="str">
        <f t="shared" si="5374"/>
        <v>f</v>
      </c>
      <c r="BL4079" t="str">
        <f t="shared" si="5375"/>
        <v>s</v>
      </c>
      <c r="BN4079">
        <f t="shared" si="5415"/>
        <v>0</v>
      </c>
      <c r="BO4079">
        <f t="shared" si="5415"/>
        <v>1</v>
      </c>
      <c r="BP4079">
        <f t="shared" si="5415"/>
        <v>0</v>
      </c>
      <c r="BQ4079">
        <f t="shared" si="5415"/>
        <v>0</v>
      </c>
      <c r="BR4079">
        <f t="shared" si="5415"/>
        <v>0</v>
      </c>
      <c r="BS4079">
        <f t="shared" si="5415"/>
        <v>2</v>
      </c>
      <c r="BT4079">
        <f t="shared" si="5415"/>
        <v>0</v>
      </c>
      <c r="BU4079">
        <f t="shared" si="5415"/>
        <v>0</v>
      </c>
      <c r="BV4079">
        <f t="shared" si="5415"/>
        <v>0</v>
      </c>
      <c r="BW4079">
        <f t="shared" si="5415"/>
        <v>0</v>
      </c>
      <c r="BX4079">
        <f t="shared" si="5415"/>
        <v>0</v>
      </c>
      <c r="BY4079">
        <f t="shared" si="5415"/>
        <v>0</v>
      </c>
      <c r="BZ4079">
        <f t="shared" si="5415"/>
        <v>0</v>
      </c>
      <c r="CA4079">
        <f t="shared" si="5415"/>
        <v>0</v>
      </c>
      <c r="CB4079">
        <f t="shared" si="5415"/>
        <v>0</v>
      </c>
      <c r="CC4079">
        <f t="shared" ref="CC4079:CM4094" si="5418">IF($BF4079,SUM(IF($BH4079=CC$2,1,0),IF($BI4079=CC$2,1,0),IF($BJ4079=CC$2,1,0),IF($BK4079=CC$2,1,0),IF($BL4079=CC$2,1,0)),0)</f>
        <v>0</v>
      </c>
      <c r="CD4079">
        <f t="shared" si="5418"/>
        <v>0</v>
      </c>
      <c r="CE4079">
        <f t="shared" si="5418"/>
        <v>0</v>
      </c>
      <c r="CF4079">
        <f t="shared" si="5418"/>
        <v>1</v>
      </c>
      <c r="CG4079">
        <f t="shared" si="5418"/>
        <v>0</v>
      </c>
      <c r="CH4079">
        <f t="shared" si="5418"/>
        <v>1</v>
      </c>
      <c r="CI4079">
        <f t="shared" si="5418"/>
        <v>0</v>
      </c>
      <c r="CJ4079">
        <f t="shared" si="5418"/>
        <v>0</v>
      </c>
      <c r="CK4079">
        <f t="shared" si="5418"/>
        <v>0</v>
      </c>
      <c r="CL4079">
        <f t="shared" si="5418"/>
        <v>0</v>
      </c>
      <c r="CM4079">
        <f t="shared" si="5418"/>
        <v>0</v>
      </c>
      <c r="CN4079" s="2">
        <f t="shared" si="5376"/>
        <v>5</v>
      </c>
      <c r="CO4079">
        <f t="shared" si="5377"/>
        <v>0</v>
      </c>
      <c r="CP4079">
        <f t="shared" si="5405"/>
        <v>0.22577816747040771</v>
      </c>
      <c r="CQ4079">
        <f t="shared" si="5406"/>
        <v>0</v>
      </c>
      <c r="CR4079">
        <f t="shared" si="5407"/>
        <v>0</v>
      </c>
      <c r="CS4079">
        <f t="shared" si="5408"/>
        <v>0</v>
      </c>
      <c r="CT4079">
        <f t="shared" si="5409"/>
        <v>0.36212187637001314</v>
      </c>
      <c r="CU4079">
        <f t="shared" si="5384"/>
        <v>0</v>
      </c>
      <c r="CV4079">
        <f t="shared" si="5385"/>
        <v>0</v>
      </c>
      <c r="CW4079">
        <f t="shared" si="5386"/>
        <v>0</v>
      </c>
      <c r="CX4079">
        <f t="shared" si="5387"/>
        <v>0</v>
      </c>
      <c r="CY4079">
        <f t="shared" si="5388"/>
        <v>0</v>
      </c>
      <c r="CZ4079">
        <f t="shared" si="5389"/>
        <v>0</v>
      </c>
      <c r="DA4079">
        <f t="shared" si="5390"/>
        <v>0</v>
      </c>
      <c r="DB4079">
        <f t="shared" si="5391"/>
        <v>0</v>
      </c>
      <c r="DC4079">
        <f t="shared" si="5392"/>
        <v>0</v>
      </c>
      <c r="DD4079">
        <f t="shared" si="5393"/>
        <v>0</v>
      </c>
      <c r="DE4079">
        <f t="shared" si="5394"/>
        <v>0</v>
      </c>
      <c r="DF4079">
        <f t="shared" si="5395"/>
        <v>0</v>
      </c>
      <c r="DG4079">
        <f t="shared" si="5396"/>
        <v>0.99956159579131965</v>
      </c>
      <c r="DH4079">
        <f t="shared" si="5397"/>
        <v>0</v>
      </c>
      <c r="DI4079">
        <f t="shared" si="5398"/>
        <v>0.32661113546690046</v>
      </c>
      <c r="DJ4079">
        <f t="shared" si="5399"/>
        <v>0</v>
      </c>
      <c r="DK4079">
        <f t="shared" si="5400"/>
        <v>0</v>
      </c>
      <c r="DL4079">
        <f t="shared" si="5401"/>
        <v>0</v>
      </c>
      <c r="DM4079">
        <f t="shared" si="5402"/>
        <v>0</v>
      </c>
      <c r="DN4079">
        <f t="shared" si="5403"/>
        <v>0</v>
      </c>
      <c r="DO4079">
        <f t="shared" si="5378"/>
        <v>1.5312582200789127</v>
      </c>
      <c r="DP4079">
        <f t="shared" si="5379"/>
        <v>1.5312582200789127</v>
      </c>
      <c r="DQ4079">
        <f t="shared" si="5379"/>
        <v>1.5312582200789127</v>
      </c>
      <c r="DR4079">
        <f t="shared" si="5379"/>
        <v>1.5312582200789127</v>
      </c>
      <c r="DS4079">
        <f t="shared" si="5379"/>
        <v>1.5312582200789127</v>
      </c>
      <c r="DT4079" t="str">
        <f t="shared" si="5380"/>
        <v xml:space="preserve"> arose</v>
      </c>
      <c r="DU4079" t="str">
        <f t="shared" si="5410"/>
        <v xml:space="preserve"> earls laser reals</v>
      </c>
      <c r="DV4079" t="str">
        <f t="shared" si="5411"/>
        <v xml:space="preserve"> arise raise serai</v>
      </c>
      <c r="DW4079" t="str">
        <f t="shared" si="5412"/>
        <v xml:space="preserve"> aster rates stare tares tears</v>
      </c>
      <c r="DX4079" t="str">
        <f t="shared" si="5413"/>
        <v xml:space="preserve"> aloes</v>
      </c>
    </row>
    <row r="4080" spans="1:128" x14ac:dyDescent="0.25">
      <c r="A4080" t="s">
        <v>2021</v>
      </c>
      <c r="B4080">
        <v>1.9136343708899606</v>
      </c>
      <c r="C4080">
        <f t="shared" si="5342"/>
        <v>4</v>
      </c>
      <c r="D4080" s="3" t="str">
        <f t="shared" si="5417"/>
        <v>00100</v>
      </c>
      <c r="E4080" s="3" t="str">
        <f t="shared" si="5417"/>
        <v>00000</v>
      </c>
      <c r="F4080" s="3" t="str">
        <f t="shared" si="5417"/>
        <v>00010</v>
      </c>
      <c r="G4080" s="3" t="str">
        <f t="shared" si="5417"/>
        <v>00000</v>
      </c>
      <c r="H4080" s="3" t="str">
        <f t="shared" si="5417"/>
        <v>00000</v>
      </c>
      <c r="I4080" s="3" t="str">
        <f t="shared" si="5417"/>
        <v>00000</v>
      </c>
      <c r="J4080" s="3" t="str">
        <f t="shared" si="5417"/>
        <v>00000</v>
      </c>
      <c r="K4080" s="3" t="str">
        <f t="shared" si="5417"/>
        <v>00000</v>
      </c>
      <c r="L4080" s="3" t="str">
        <f t="shared" si="5417"/>
        <v>00000</v>
      </c>
      <c r="M4080" s="3" t="str">
        <f t="shared" si="5417"/>
        <v>00000</v>
      </c>
      <c r="N4080" s="3" t="str">
        <f t="shared" si="5417"/>
        <v>10001</v>
      </c>
      <c r="O4080" s="3" t="str">
        <f t="shared" si="5417"/>
        <v>00000</v>
      </c>
      <c r="P4080" s="3" t="str">
        <f t="shared" si="5417"/>
        <v>00000</v>
      </c>
      <c r="Q4080" s="3" t="str">
        <f t="shared" si="5417"/>
        <v>01000</v>
      </c>
      <c r="R4080" s="3" t="str">
        <f t="shared" si="5417"/>
        <v>00000</v>
      </c>
      <c r="S4080" s="3" t="str">
        <f t="shared" si="5417"/>
        <v>00000</v>
      </c>
      <c r="T4080" s="3" t="str">
        <f t="shared" si="5416"/>
        <v>00000</v>
      </c>
      <c r="U4080" s="3" t="str">
        <f t="shared" si="5416"/>
        <v>00000</v>
      </c>
      <c r="V4080" s="3" t="str">
        <f t="shared" si="5416"/>
        <v>00000</v>
      </c>
      <c r="W4080" s="3" t="str">
        <f t="shared" si="5416"/>
        <v>00000</v>
      </c>
      <c r="X4080" s="3" t="str">
        <f t="shared" si="5416"/>
        <v>00000</v>
      </c>
      <c r="Y4080" s="3" t="str">
        <f t="shared" si="5416"/>
        <v>00000</v>
      </c>
      <c r="Z4080" s="3" t="str">
        <f t="shared" si="5416"/>
        <v>00000</v>
      </c>
      <c r="AA4080" s="3" t="str">
        <f t="shared" si="5416"/>
        <v>00000</v>
      </c>
      <c r="AB4080" s="3" t="str">
        <f t="shared" si="5416"/>
        <v>00000</v>
      </c>
      <c r="AC4080" s="3" t="str">
        <f t="shared" si="5416"/>
        <v>00000</v>
      </c>
      <c r="AE4080" s="3"/>
      <c r="AF4080" t="b">
        <f t="shared" si="5345"/>
        <v>1</v>
      </c>
      <c r="AG4080" t="b">
        <f t="shared" si="5346"/>
        <v>1</v>
      </c>
      <c r="AH4080" t="b">
        <f t="shared" si="5347"/>
        <v>1</v>
      </c>
      <c r="AI4080" t="b">
        <f t="shared" si="5348"/>
        <v>1</v>
      </c>
      <c r="AJ4080" t="b">
        <f t="shared" si="5349"/>
        <v>1</v>
      </c>
      <c r="AK4080" t="b">
        <f t="shared" si="5350"/>
        <v>1</v>
      </c>
      <c r="AL4080" t="b">
        <f t="shared" si="5351"/>
        <v>1</v>
      </c>
      <c r="AM4080" t="b">
        <f t="shared" si="5352"/>
        <v>1</v>
      </c>
      <c r="AN4080" t="b">
        <f t="shared" si="5353"/>
        <v>1</v>
      </c>
      <c r="AO4080" t="b">
        <f t="shared" si="5354"/>
        <v>1</v>
      </c>
      <c r="AP4080" t="b">
        <f t="shared" si="5355"/>
        <v>1</v>
      </c>
      <c r="AQ4080" t="b">
        <f t="shared" si="5356"/>
        <v>1</v>
      </c>
      <c r="AR4080" t="b">
        <f t="shared" si="5357"/>
        <v>1</v>
      </c>
      <c r="AS4080" t="b">
        <f t="shared" si="5358"/>
        <v>1</v>
      </c>
      <c r="AT4080" t="b">
        <f t="shared" si="5359"/>
        <v>1</v>
      </c>
      <c r="AU4080" t="b">
        <f t="shared" si="5360"/>
        <v>1</v>
      </c>
      <c r="AV4080" t="b">
        <f t="shared" si="5361"/>
        <v>1</v>
      </c>
      <c r="AW4080" t="b">
        <f t="shared" si="5362"/>
        <v>1</v>
      </c>
      <c r="AX4080" t="b">
        <f t="shared" si="5363"/>
        <v>1</v>
      </c>
      <c r="AY4080" t="b">
        <f t="shared" si="5364"/>
        <v>1</v>
      </c>
      <c r="AZ4080" t="b">
        <f t="shared" si="5365"/>
        <v>1</v>
      </c>
      <c r="BA4080" t="b">
        <f t="shared" si="5366"/>
        <v>1</v>
      </c>
      <c r="BB4080" t="b">
        <f t="shared" si="5367"/>
        <v>1</v>
      </c>
      <c r="BC4080" t="b">
        <f t="shared" si="5368"/>
        <v>1</v>
      </c>
      <c r="BD4080" t="b">
        <f t="shared" si="5369"/>
        <v>1</v>
      </c>
      <c r="BE4080" t="b">
        <f t="shared" si="5370"/>
        <v>1</v>
      </c>
      <c r="BF4080" s="6" t="b">
        <f t="shared" si="5343"/>
        <v>1</v>
      </c>
      <c r="BH4080" t="str">
        <f t="shared" si="5371"/>
        <v>k</v>
      </c>
      <c r="BI4080" t="str">
        <f t="shared" si="5372"/>
        <v>n</v>
      </c>
      <c r="BJ4080" t="str">
        <f t="shared" si="5373"/>
        <v>a</v>
      </c>
      <c r="BK4080" t="str">
        <f t="shared" si="5374"/>
        <v>c</v>
      </c>
      <c r="BL4080" t="str">
        <f t="shared" si="5375"/>
        <v>k</v>
      </c>
      <c r="BN4080">
        <f t="shared" ref="BN4080:CC4095" si="5419">IF($BF4080,SUM(IF($BH4080=BN$2,1,0),IF($BI4080=BN$2,1,0),IF($BJ4080=BN$2,1,0),IF($BK4080=BN$2,1,0),IF($BL4080=BN$2,1,0)),0)</f>
        <v>1</v>
      </c>
      <c r="BO4080">
        <f t="shared" si="5419"/>
        <v>0</v>
      </c>
      <c r="BP4080">
        <f t="shared" si="5419"/>
        <v>1</v>
      </c>
      <c r="BQ4080">
        <f t="shared" si="5419"/>
        <v>0</v>
      </c>
      <c r="BR4080">
        <f t="shared" si="5419"/>
        <v>0</v>
      </c>
      <c r="BS4080">
        <f t="shared" si="5419"/>
        <v>0</v>
      </c>
      <c r="BT4080">
        <f t="shared" si="5419"/>
        <v>0</v>
      </c>
      <c r="BU4080">
        <f t="shared" si="5419"/>
        <v>0</v>
      </c>
      <c r="BV4080">
        <f t="shared" si="5419"/>
        <v>0</v>
      </c>
      <c r="BW4080">
        <f t="shared" si="5419"/>
        <v>0</v>
      </c>
      <c r="BX4080">
        <f t="shared" si="5419"/>
        <v>2</v>
      </c>
      <c r="BY4080">
        <f t="shared" si="5419"/>
        <v>0</v>
      </c>
      <c r="BZ4080">
        <f t="shared" si="5419"/>
        <v>0</v>
      </c>
      <c r="CA4080">
        <f t="shared" si="5419"/>
        <v>1</v>
      </c>
      <c r="CB4080">
        <f t="shared" si="5419"/>
        <v>0</v>
      </c>
      <c r="CC4080">
        <f t="shared" si="5419"/>
        <v>0</v>
      </c>
      <c r="CD4080">
        <f t="shared" si="5418"/>
        <v>0</v>
      </c>
      <c r="CE4080">
        <f t="shared" si="5418"/>
        <v>0</v>
      </c>
      <c r="CF4080">
        <f t="shared" si="5418"/>
        <v>0</v>
      </c>
      <c r="CG4080">
        <f t="shared" si="5418"/>
        <v>0</v>
      </c>
      <c r="CH4080">
        <f t="shared" si="5418"/>
        <v>0</v>
      </c>
      <c r="CI4080">
        <f t="shared" si="5418"/>
        <v>0</v>
      </c>
      <c r="CJ4080">
        <f t="shared" si="5418"/>
        <v>0</v>
      </c>
      <c r="CK4080">
        <f t="shared" si="5418"/>
        <v>0</v>
      </c>
      <c r="CL4080">
        <f t="shared" si="5418"/>
        <v>0</v>
      </c>
      <c r="CM4080">
        <f t="shared" si="5418"/>
        <v>0</v>
      </c>
      <c r="CN4080" s="2">
        <f t="shared" si="5376"/>
        <v>5</v>
      </c>
      <c r="CO4080">
        <f t="shared" si="5377"/>
        <v>0.80008768084173609</v>
      </c>
      <c r="CP4080">
        <f t="shared" si="5405"/>
        <v>0</v>
      </c>
      <c r="CQ4080">
        <f t="shared" si="5406"/>
        <v>0.31126698816308634</v>
      </c>
      <c r="CR4080">
        <f t="shared" si="5407"/>
        <v>0</v>
      </c>
      <c r="CS4080">
        <f t="shared" si="5408"/>
        <v>0</v>
      </c>
      <c r="CT4080">
        <f t="shared" si="5409"/>
        <v>0</v>
      </c>
      <c r="CU4080">
        <f t="shared" si="5384"/>
        <v>0</v>
      </c>
      <c r="CV4080">
        <f t="shared" si="5385"/>
        <v>0</v>
      </c>
      <c r="CW4080">
        <f t="shared" si="5386"/>
        <v>0</v>
      </c>
      <c r="CX4080">
        <f t="shared" si="5387"/>
        <v>0</v>
      </c>
      <c r="CY4080">
        <f t="shared" si="5388"/>
        <v>0.36562911003945636</v>
      </c>
      <c r="CZ4080">
        <f t="shared" si="5389"/>
        <v>0</v>
      </c>
      <c r="DA4080">
        <f t="shared" si="5390"/>
        <v>0</v>
      </c>
      <c r="DB4080">
        <f t="shared" si="5391"/>
        <v>0.43665059184568172</v>
      </c>
      <c r="DC4080">
        <f t="shared" si="5392"/>
        <v>0</v>
      </c>
      <c r="DD4080">
        <f t="shared" si="5393"/>
        <v>0</v>
      </c>
      <c r="DE4080">
        <f t="shared" si="5394"/>
        <v>0</v>
      </c>
      <c r="DF4080">
        <f t="shared" si="5395"/>
        <v>0</v>
      </c>
      <c r="DG4080">
        <f t="shared" si="5396"/>
        <v>0</v>
      </c>
      <c r="DH4080">
        <f t="shared" si="5397"/>
        <v>0</v>
      </c>
      <c r="DI4080">
        <f t="shared" si="5398"/>
        <v>0</v>
      </c>
      <c r="DJ4080">
        <f t="shared" si="5399"/>
        <v>0</v>
      </c>
      <c r="DK4080">
        <f t="shared" si="5400"/>
        <v>0</v>
      </c>
      <c r="DL4080">
        <f t="shared" si="5401"/>
        <v>0</v>
      </c>
      <c r="DM4080">
        <f t="shared" si="5402"/>
        <v>0</v>
      </c>
      <c r="DN4080">
        <f t="shared" si="5403"/>
        <v>0</v>
      </c>
      <c r="DO4080">
        <f t="shared" si="5378"/>
        <v>1.5309074967119685</v>
      </c>
      <c r="DP4080">
        <f t="shared" si="5379"/>
        <v>1.5309074967119685</v>
      </c>
      <c r="DQ4080">
        <f t="shared" si="5379"/>
        <v>1.5309074967119685</v>
      </c>
      <c r="DR4080">
        <f t="shared" si="5379"/>
        <v>1.5309074967119685</v>
      </c>
      <c r="DS4080">
        <f t="shared" si="5379"/>
        <v>1.5309074967119685</v>
      </c>
      <c r="DT4080" t="str">
        <f t="shared" si="5380"/>
        <v xml:space="preserve"> arose</v>
      </c>
      <c r="DU4080" t="str">
        <f t="shared" si="5410"/>
        <v xml:space="preserve"> earls laser reals</v>
      </c>
      <c r="DV4080" t="str">
        <f t="shared" si="5411"/>
        <v xml:space="preserve"> arise raise serai</v>
      </c>
      <c r="DW4080" t="str">
        <f t="shared" si="5412"/>
        <v xml:space="preserve"> aster rates stare tares tears</v>
      </c>
      <c r="DX4080" t="str">
        <f t="shared" si="5413"/>
        <v xml:space="preserve"> aloes</v>
      </c>
    </row>
    <row r="4081" spans="1:128" x14ac:dyDescent="0.25">
      <c r="A4081" t="s">
        <v>15</v>
      </c>
      <c r="B4081">
        <v>1.9088119245944759</v>
      </c>
      <c r="C4081">
        <f t="shared" si="5342"/>
        <v>4</v>
      </c>
      <c r="D4081" s="3" t="str">
        <f t="shared" si="5417"/>
        <v>00000</v>
      </c>
      <c r="E4081" s="3" t="str">
        <f t="shared" si="5417"/>
        <v>00000</v>
      </c>
      <c r="F4081" s="3" t="str">
        <f t="shared" si="5417"/>
        <v>10010</v>
      </c>
      <c r="G4081" s="3" t="str">
        <f t="shared" si="5417"/>
        <v>00000</v>
      </c>
      <c r="H4081" s="3" t="str">
        <f t="shared" si="5417"/>
        <v>00100</v>
      </c>
      <c r="I4081" s="3" t="str">
        <f t="shared" si="5417"/>
        <v>00000</v>
      </c>
      <c r="J4081" s="3" t="str">
        <f t="shared" si="5417"/>
        <v>00000</v>
      </c>
      <c r="K4081" s="3" t="str">
        <f t="shared" si="5417"/>
        <v>00001</v>
      </c>
      <c r="L4081" s="3" t="str">
        <f t="shared" si="5417"/>
        <v>00000</v>
      </c>
      <c r="M4081" s="3" t="str">
        <f t="shared" si="5417"/>
        <v>00000</v>
      </c>
      <c r="N4081" s="3" t="str">
        <f t="shared" si="5417"/>
        <v>00000</v>
      </c>
      <c r="O4081" s="3" t="str">
        <f t="shared" si="5417"/>
        <v>00000</v>
      </c>
      <c r="P4081" s="3" t="str">
        <f t="shared" si="5417"/>
        <v>00000</v>
      </c>
      <c r="Q4081" s="3" t="str">
        <f t="shared" si="5417"/>
        <v>00000</v>
      </c>
      <c r="R4081" s="3" t="str">
        <f t="shared" si="5417"/>
        <v>00000</v>
      </c>
      <c r="S4081" s="3" t="str">
        <f t="shared" ref="S4081:AC4096" si="5420">CONCATENATE(IF(MID($A4081,1,1)=S$6,"1","0"),IF(MID($A4081,2,1)=S$6,"1","0"),IF(MID($A4081,3,1)=S$6,"1","0"),IF(MID($A4081,4,1)=S$6,"1","0"),IF(MID($A4081,5,1)=S$6,"1","0"))</f>
        <v>00000</v>
      </c>
      <c r="T4081" s="3" t="str">
        <f t="shared" si="5420"/>
        <v>00000</v>
      </c>
      <c r="U4081" s="3" t="str">
        <f t="shared" si="5420"/>
        <v>00000</v>
      </c>
      <c r="V4081" s="3" t="str">
        <f t="shared" si="5420"/>
        <v>00000</v>
      </c>
      <c r="W4081" s="3" t="str">
        <f t="shared" si="5420"/>
        <v>00000</v>
      </c>
      <c r="X4081" s="3" t="str">
        <f t="shared" si="5420"/>
        <v>00000</v>
      </c>
      <c r="Y4081" s="3" t="str">
        <f t="shared" si="5420"/>
        <v>00000</v>
      </c>
      <c r="Z4081" s="3" t="str">
        <f t="shared" si="5420"/>
        <v>00000</v>
      </c>
      <c r="AA4081" s="3" t="str">
        <f t="shared" si="5420"/>
        <v>00000</v>
      </c>
      <c r="AB4081" s="3" t="str">
        <f t="shared" si="5420"/>
        <v>00000</v>
      </c>
      <c r="AC4081" s="3" t="str">
        <f t="shared" si="5420"/>
        <v>01000</v>
      </c>
      <c r="AE4081" s="3"/>
      <c r="AF4081" t="b">
        <f t="shared" si="5345"/>
        <v>1</v>
      </c>
      <c r="AG4081" t="b">
        <f t="shared" si="5346"/>
        <v>1</v>
      </c>
      <c r="AH4081" t="b">
        <f t="shared" si="5347"/>
        <v>1</v>
      </c>
      <c r="AI4081" t="b">
        <f t="shared" si="5348"/>
        <v>1</v>
      </c>
      <c r="AJ4081" t="b">
        <f t="shared" si="5349"/>
        <v>1</v>
      </c>
      <c r="AK4081" t="b">
        <f t="shared" si="5350"/>
        <v>1</v>
      </c>
      <c r="AL4081" t="b">
        <f t="shared" si="5351"/>
        <v>1</v>
      </c>
      <c r="AM4081" t="b">
        <f t="shared" si="5352"/>
        <v>1</v>
      </c>
      <c r="AN4081" t="b">
        <f t="shared" si="5353"/>
        <v>1</v>
      </c>
      <c r="AO4081" t="b">
        <f t="shared" si="5354"/>
        <v>1</v>
      </c>
      <c r="AP4081" t="b">
        <f t="shared" si="5355"/>
        <v>1</v>
      </c>
      <c r="AQ4081" t="b">
        <f t="shared" si="5356"/>
        <v>1</v>
      </c>
      <c r="AR4081" t="b">
        <f t="shared" si="5357"/>
        <v>1</v>
      </c>
      <c r="AS4081" t="b">
        <f t="shared" si="5358"/>
        <v>1</v>
      </c>
      <c r="AT4081" t="b">
        <f t="shared" si="5359"/>
        <v>1</v>
      </c>
      <c r="AU4081" t="b">
        <f t="shared" si="5360"/>
        <v>1</v>
      </c>
      <c r="AV4081" t="b">
        <f t="shared" si="5361"/>
        <v>1</v>
      </c>
      <c r="AW4081" t="b">
        <f t="shared" si="5362"/>
        <v>1</v>
      </c>
      <c r="AX4081" t="b">
        <f t="shared" si="5363"/>
        <v>1</v>
      </c>
      <c r="AY4081" t="b">
        <f t="shared" si="5364"/>
        <v>1</v>
      </c>
      <c r="AZ4081" t="b">
        <f t="shared" si="5365"/>
        <v>1</v>
      </c>
      <c r="BA4081" t="b">
        <f t="shared" si="5366"/>
        <v>1</v>
      </c>
      <c r="BB4081" t="b">
        <f t="shared" si="5367"/>
        <v>1</v>
      </c>
      <c r="BC4081" t="b">
        <f t="shared" si="5368"/>
        <v>1</v>
      </c>
      <c r="BD4081" t="b">
        <f t="shared" si="5369"/>
        <v>1</v>
      </c>
      <c r="BE4081" t="b">
        <f t="shared" si="5370"/>
        <v>1</v>
      </c>
      <c r="BF4081" s="6" t="b">
        <f t="shared" si="5343"/>
        <v>1</v>
      </c>
      <c r="BH4081" t="str">
        <f t="shared" si="5371"/>
        <v>c</v>
      </c>
      <c r="BI4081" t="str">
        <f t="shared" si="5372"/>
        <v>z</v>
      </c>
      <c r="BJ4081" t="str">
        <f t="shared" si="5373"/>
        <v>e</v>
      </c>
      <c r="BK4081" t="str">
        <f t="shared" si="5374"/>
        <v>c</v>
      </c>
      <c r="BL4081" t="str">
        <f t="shared" si="5375"/>
        <v>h</v>
      </c>
      <c r="BN4081">
        <f t="shared" si="5419"/>
        <v>0</v>
      </c>
      <c r="BO4081">
        <f t="shared" si="5419"/>
        <v>0</v>
      </c>
      <c r="BP4081">
        <f t="shared" si="5419"/>
        <v>2</v>
      </c>
      <c r="BQ4081">
        <f t="shared" si="5419"/>
        <v>0</v>
      </c>
      <c r="BR4081">
        <f t="shared" si="5419"/>
        <v>1</v>
      </c>
      <c r="BS4081">
        <f t="shared" si="5419"/>
        <v>0</v>
      </c>
      <c r="BT4081">
        <f t="shared" si="5419"/>
        <v>0</v>
      </c>
      <c r="BU4081">
        <f t="shared" si="5419"/>
        <v>1</v>
      </c>
      <c r="BV4081">
        <f t="shared" si="5419"/>
        <v>0</v>
      </c>
      <c r="BW4081">
        <f t="shared" si="5419"/>
        <v>0</v>
      </c>
      <c r="BX4081">
        <f t="shared" si="5419"/>
        <v>0</v>
      </c>
      <c r="BY4081">
        <f t="shared" si="5419"/>
        <v>0</v>
      </c>
      <c r="BZ4081">
        <f t="shared" si="5419"/>
        <v>0</v>
      </c>
      <c r="CA4081">
        <f t="shared" si="5419"/>
        <v>0</v>
      </c>
      <c r="CB4081">
        <f t="shared" si="5419"/>
        <v>0</v>
      </c>
      <c r="CC4081">
        <f t="shared" si="5419"/>
        <v>0</v>
      </c>
      <c r="CD4081">
        <f t="shared" si="5418"/>
        <v>0</v>
      </c>
      <c r="CE4081">
        <f t="shared" si="5418"/>
        <v>0</v>
      </c>
      <c r="CF4081">
        <f t="shared" si="5418"/>
        <v>0</v>
      </c>
      <c r="CG4081">
        <f t="shared" si="5418"/>
        <v>0</v>
      </c>
      <c r="CH4081">
        <f t="shared" si="5418"/>
        <v>0</v>
      </c>
      <c r="CI4081">
        <f t="shared" si="5418"/>
        <v>0</v>
      </c>
      <c r="CJ4081">
        <f t="shared" si="5418"/>
        <v>0</v>
      </c>
      <c r="CK4081">
        <f t="shared" si="5418"/>
        <v>0</v>
      </c>
      <c r="CL4081">
        <f t="shared" si="5418"/>
        <v>0</v>
      </c>
      <c r="CM4081">
        <f t="shared" si="5418"/>
        <v>1</v>
      </c>
      <c r="CN4081" s="2">
        <f t="shared" si="5376"/>
        <v>5</v>
      </c>
      <c r="CO4081">
        <f t="shared" si="5377"/>
        <v>0</v>
      </c>
      <c r="CP4081">
        <f t="shared" si="5405"/>
        <v>0</v>
      </c>
      <c r="CQ4081">
        <f t="shared" si="5406"/>
        <v>0.62253397632617269</v>
      </c>
      <c r="CR4081">
        <f t="shared" si="5407"/>
        <v>0</v>
      </c>
      <c r="CS4081">
        <f t="shared" si="5408"/>
        <v>1</v>
      </c>
      <c r="CT4081">
        <f t="shared" si="5409"/>
        <v>0</v>
      </c>
      <c r="CU4081">
        <f t="shared" si="5384"/>
        <v>0</v>
      </c>
      <c r="CV4081">
        <f t="shared" si="5385"/>
        <v>0.25471284524331433</v>
      </c>
      <c r="CW4081">
        <f t="shared" si="5386"/>
        <v>0</v>
      </c>
      <c r="CX4081">
        <f t="shared" si="5387"/>
        <v>0</v>
      </c>
      <c r="CY4081">
        <f t="shared" si="5388"/>
        <v>0</v>
      </c>
      <c r="CZ4081">
        <f t="shared" si="5389"/>
        <v>0</v>
      </c>
      <c r="DA4081">
        <f t="shared" si="5390"/>
        <v>0</v>
      </c>
      <c r="DB4081">
        <f t="shared" si="5391"/>
        <v>0</v>
      </c>
      <c r="DC4081">
        <f t="shared" si="5392"/>
        <v>0</v>
      </c>
      <c r="DD4081">
        <f t="shared" si="5393"/>
        <v>0</v>
      </c>
      <c r="DE4081">
        <f t="shared" si="5394"/>
        <v>0</v>
      </c>
      <c r="DF4081">
        <f t="shared" si="5395"/>
        <v>0</v>
      </c>
      <c r="DG4081">
        <f t="shared" si="5396"/>
        <v>0</v>
      </c>
      <c r="DH4081">
        <f t="shared" si="5397"/>
        <v>0</v>
      </c>
      <c r="DI4081">
        <f t="shared" si="5398"/>
        <v>0</v>
      </c>
      <c r="DJ4081">
        <f t="shared" si="5399"/>
        <v>0</v>
      </c>
      <c r="DK4081">
        <f t="shared" si="5400"/>
        <v>0</v>
      </c>
      <c r="DL4081">
        <f t="shared" si="5401"/>
        <v>0</v>
      </c>
      <c r="DM4081">
        <f t="shared" si="5402"/>
        <v>0</v>
      </c>
      <c r="DN4081">
        <f t="shared" si="5403"/>
        <v>3.1565103024989043E-2</v>
      </c>
      <c r="DO4081">
        <f t="shared" si="5378"/>
        <v>1.5270495396755808</v>
      </c>
      <c r="DP4081">
        <f t="shared" si="5379"/>
        <v>1.5270495396755808</v>
      </c>
      <c r="DQ4081">
        <f t="shared" si="5379"/>
        <v>1.5270495396755808</v>
      </c>
      <c r="DR4081">
        <f t="shared" si="5379"/>
        <v>1.5270495396755808</v>
      </c>
      <c r="DS4081">
        <f t="shared" si="5379"/>
        <v>1.5270495396755808</v>
      </c>
      <c r="DT4081" t="str">
        <f t="shared" si="5380"/>
        <v xml:space="preserve"> arose</v>
      </c>
      <c r="DU4081" t="str">
        <f t="shared" si="5410"/>
        <v xml:space="preserve"> earls laser reals</v>
      </c>
      <c r="DV4081" t="str">
        <f t="shared" si="5411"/>
        <v xml:space="preserve"> arise raise serai</v>
      </c>
      <c r="DW4081" t="str">
        <f t="shared" si="5412"/>
        <v xml:space="preserve"> aster rates stare tares tears</v>
      </c>
      <c r="DX4081" t="str">
        <f t="shared" si="5413"/>
        <v xml:space="preserve"> aloes</v>
      </c>
    </row>
    <row r="4082" spans="1:128" x14ac:dyDescent="0.25">
      <c r="A4082" t="s">
        <v>1810</v>
      </c>
      <c r="B4082">
        <v>1.9083735203857959</v>
      </c>
      <c r="C4082">
        <f t="shared" si="5342"/>
        <v>4</v>
      </c>
      <c r="D4082" s="3" t="str">
        <f t="shared" ref="D4082:S4097" si="5421">CONCATENATE(IF(MID($A4082,1,1)=D$6,"1","0"),IF(MID($A4082,2,1)=D$6,"1","0"),IF(MID($A4082,3,1)=D$6,"1","0"),IF(MID($A4082,4,1)=D$6,"1","0"),IF(MID($A4082,5,1)=D$6,"1","0"))</f>
        <v>00000</v>
      </c>
      <c r="E4082" s="3" t="str">
        <f t="shared" si="5421"/>
        <v>00000</v>
      </c>
      <c r="F4082" s="3" t="str">
        <f t="shared" si="5421"/>
        <v>00000</v>
      </c>
      <c r="G4082" s="3" t="str">
        <f t="shared" si="5421"/>
        <v>00000</v>
      </c>
      <c r="H4082" s="3" t="str">
        <f t="shared" si="5421"/>
        <v>00000</v>
      </c>
      <c r="I4082" s="3" t="str">
        <f t="shared" si="5421"/>
        <v>00000</v>
      </c>
      <c r="J4082" s="3" t="str">
        <f t="shared" si="5421"/>
        <v>00000</v>
      </c>
      <c r="K4082" s="3" t="str">
        <f t="shared" si="5421"/>
        <v>10000</v>
      </c>
      <c r="L4082" s="3" t="str">
        <f t="shared" si="5421"/>
        <v>01000</v>
      </c>
      <c r="M4082" s="3" t="str">
        <f t="shared" si="5421"/>
        <v>00000</v>
      </c>
      <c r="N4082" s="3" t="str">
        <f t="shared" si="5421"/>
        <v>00000</v>
      </c>
      <c r="O4082" s="3" t="str">
        <f t="shared" si="5421"/>
        <v>00000</v>
      </c>
      <c r="P4082" s="3" t="str">
        <f t="shared" si="5421"/>
        <v>00000</v>
      </c>
      <c r="Q4082" s="3" t="str">
        <f t="shared" si="5421"/>
        <v>00110</v>
      </c>
      <c r="R4082" s="3" t="str">
        <f t="shared" si="5421"/>
        <v>00000</v>
      </c>
      <c r="S4082" s="3" t="str">
        <f t="shared" si="5421"/>
        <v>00000</v>
      </c>
      <c r="T4082" s="3" t="str">
        <f t="shared" si="5420"/>
        <v>00000</v>
      </c>
      <c r="U4082" s="3" t="str">
        <f t="shared" si="5420"/>
        <v>00000</v>
      </c>
      <c r="V4082" s="3" t="str">
        <f t="shared" si="5420"/>
        <v>00000</v>
      </c>
      <c r="W4082" s="3" t="str">
        <f t="shared" si="5420"/>
        <v>00000</v>
      </c>
      <c r="X4082" s="3" t="str">
        <f t="shared" si="5420"/>
        <v>00000</v>
      </c>
      <c r="Y4082" s="3" t="str">
        <f t="shared" si="5420"/>
        <v>00000</v>
      </c>
      <c r="Z4082" s="3" t="str">
        <f t="shared" si="5420"/>
        <v>00000</v>
      </c>
      <c r="AA4082" s="3" t="str">
        <f t="shared" si="5420"/>
        <v>00000</v>
      </c>
      <c r="AB4082" s="3" t="str">
        <f t="shared" si="5420"/>
        <v>00001</v>
      </c>
      <c r="AC4082" s="3" t="str">
        <f t="shared" si="5420"/>
        <v>00000</v>
      </c>
      <c r="AE4082" s="3"/>
      <c r="AF4082" t="b">
        <f t="shared" si="5345"/>
        <v>1</v>
      </c>
      <c r="AG4082" t="b">
        <f t="shared" si="5346"/>
        <v>1</v>
      </c>
      <c r="AH4082" t="b">
        <f t="shared" si="5347"/>
        <v>1</v>
      </c>
      <c r="AI4082" t="b">
        <f t="shared" si="5348"/>
        <v>1</v>
      </c>
      <c r="AJ4082" t="b">
        <f t="shared" si="5349"/>
        <v>1</v>
      </c>
      <c r="AK4082" t="b">
        <f t="shared" si="5350"/>
        <v>1</v>
      </c>
      <c r="AL4082" t="b">
        <f t="shared" si="5351"/>
        <v>1</v>
      </c>
      <c r="AM4082" t="b">
        <f t="shared" si="5352"/>
        <v>1</v>
      </c>
      <c r="AN4082" t="b">
        <f t="shared" si="5353"/>
        <v>1</v>
      </c>
      <c r="AO4082" t="b">
        <f t="shared" si="5354"/>
        <v>1</v>
      </c>
      <c r="AP4082" t="b">
        <f t="shared" si="5355"/>
        <v>1</v>
      </c>
      <c r="AQ4082" t="b">
        <f t="shared" si="5356"/>
        <v>1</v>
      </c>
      <c r="AR4082" t="b">
        <f t="shared" si="5357"/>
        <v>1</v>
      </c>
      <c r="AS4082" t="b">
        <f t="shared" si="5358"/>
        <v>1</v>
      </c>
      <c r="AT4082" t="b">
        <f t="shared" si="5359"/>
        <v>1</v>
      </c>
      <c r="AU4082" t="b">
        <f t="shared" si="5360"/>
        <v>1</v>
      </c>
      <c r="AV4082" t="b">
        <f t="shared" si="5361"/>
        <v>1</v>
      </c>
      <c r="AW4082" t="b">
        <f t="shared" si="5362"/>
        <v>1</v>
      </c>
      <c r="AX4082" t="b">
        <f t="shared" si="5363"/>
        <v>1</v>
      </c>
      <c r="AY4082" t="b">
        <f t="shared" si="5364"/>
        <v>1</v>
      </c>
      <c r="AZ4082" t="b">
        <f t="shared" si="5365"/>
        <v>1</v>
      </c>
      <c r="BA4082" t="b">
        <f t="shared" si="5366"/>
        <v>1</v>
      </c>
      <c r="BB4082" t="b">
        <f t="shared" si="5367"/>
        <v>1</v>
      </c>
      <c r="BC4082" t="b">
        <f t="shared" si="5368"/>
        <v>1</v>
      </c>
      <c r="BD4082" t="b">
        <f t="shared" si="5369"/>
        <v>1</v>
      </c>
      <c r="BE4082" t="b">
        <f t="shared" si="5370"/>
        <v>1</v>
      </c>
      <c r="BF4082" s="6" t="b">
        <f t="shared" si="5343"/>
        <v>1</v>
      </c>
      <c r="BH4082" t="str">
        <f t="shared" si="5371"/>
        <v>h</v>
      </c>
      <c r="BI4082" t="str">
        <f t="shared" si="5372"/>
        <v>i</v>
      </c>
      <c r="BJ4082" t="str">
        <f t="shared" si="5373"/>
        <v>n</v>
      </c>
      <c r="BK4082" t="str">
        <f t="shared" si="5374"/>
        <v>n</v>
      </c>
      <c r="BL4082" t="str">
        <f t="shared" si="5375"/>
        <v>y</v>
      </c>
      <c r="BN4082">
        <f t="shared" si="5419"/>
        <v>0</v>
      </c>
      <c r="BO4082">
        <f t="shared" si="5419"/>
        <v>0</v>
      </c>
      <c r="BP4082">
        <f t="shared" si="5419"/>
        <v>0</v>
      </c>
      <c r="BQ4082">
        <f t="shared" si="5419"/>
        <v>0</v>
      </c>
      <c r="BR4082">
        <f t="shared" si="5419"/>
        <v>0</v>
      </c>
      <c r="BS4082">
        <f t="shared" si="5419"/>
        <v>0</v>
      </c>
      <c r="BT4082">
        <f t="shared" si="5419"/>
        <v>0</v>
      </c>
      <c r="BU4082">
        <f t="shared" si="5419"/>
        <v>1</v>
      </c>
      <c r="BV4082">
        <f t="shared" si="5419"/>
        <v>1</v>
      </c>
      <c r="BW4082">
        <f t="shared" si="5419"/>
        <v>0</v>
      </c>
      <c r="BX4082">
        <f t="shared" si="5419"/>
        <v>0</v>
      </c>
      <c r="BY4082">
        <f t="shared" si="5419"/>
        <v>0</v>
      </c>
      <c r="BZ4082">
        <f t="shared" si="5419"/>
        <v>0</v>
      </c>
      <c r="CA4082">
        <f t="shared" si="5419"/>
        <v>2</v>
      </c>
      <c r="CB4082">
        <f t="shared" si="5419"/>
        <v>0</v>
      </c>
      <c r="CC4082">
        <f t="shared" si="5419"/>
        <v>0</v>
      </c>
      <c r="CD4082">
        <f t="shared" si="5418"/>
        <v>0</v>
      </c>
      <c r="CE4082">
        <f t="shared" si="5418"/>
        <v>0</v>
      </c>
      <c r="CF4082">
        <f t="shared" si="5418"/>
        <v>0</v>
      </c>
      <c r="CG4082">
        <f t="shared" si="5418"/>
        <v>0</v>
      </c>
      <c r="CH4082">
        <f t="shared" si="5418"/>
        <v>0</v>
      </c>
      <c r="CI4082">
        <f t="shared" si="5418"/>
        <v>0</v>
      </c>
      <c r="CJ4082">
        <f t="shared" si="5418"/>
        <v>0</v>
      </c>
      <c r="CK4082">
        <f t="shared" si="5418"/>
        <v>0</v>
      </c>
      <c r="CL4082">
        <f t="shared" si="5418"/>
        <v>1</v>
      </c>
      <c r="CM4082">
        <f t="shared" si="5418"/>
        <v>0</v>
      </c>
      <c r="CN4082" s="2">
        <f t="shared" si="5376"/>
        <v>5</v>
      </c>
      <c r="CO4082">
        <f t="shared" si="5377"/>
        <v>0</v>
      </c>
      <c r="CP4082">
        <f t="shared" si="5405"/>
        <v>0</v>
      </c>
      <c r="CQ4082">
        <f t="shared" si="5406"/>
        <v>0</v>
      </c>
      <c r="CR4082">
        <f t="shared" si="5407"/>
        <v>0</v>
      </c>
      <c r="CS4082">
        <f t="shared" si="5408"/>
        <v>0</v>
      </c>
      <c r="CT4082">
        <f t="shared" si="5409"/>
        <v>0</v>
      </c>
      <c r="CU4082">
        <f t="shared" si="5384"/>
        <v>0</v>
      </c>
      <c r="CV4082">
        <f t="shared" si="5385"/>
        <v>0.25471284524331433</v>
      </c>
      <c r="CW4082">
        <f t="shared" si="5386"/>
        <v>0.52433143358176237</v>
      </c>
      <c r="CX4082">
        <f t="shared" si="5387"/>
        <v>0</v>
      </c>
      <c r="CY4082">
        <f t="shared" si="5388"/>
        <v>0</v>
      </c>
      <c r="CZ4082">
        <f t="shared" si="5389"/>
        <v>0</v>
      </c>
      <c r="DA4082">
        <f t="shared" si="5390"/>
        <v>0</v>
      </c>
      <c r="DB4082">
        <f t="shared" si="5391"/>
        <v>0.87330118369136345</v>
      </c>
      <c r="DC4082">
        <f t="shared" si="5392"/>
        <v>0</v>
      </c>
      <c r="DD4082">
        <f t="shared" si="5393"/>
        <v>0</v>
      </c>
      <c r="DE4082">
        <f t="shared" si="5394"/>
        <v>0</v>
      </c>
      <c r="DF4082">
        <f t="shared" si="5395"/>
        <v>0</v>
      </c>
      <c r="DG4082">
        <f t="shared" si="5396"/>
        <v>0</v>
      </c>
      <c r="DH4082">
        <f t="shared" si="5397"/>
        <v>0</v>
      </c>
      <c r="DI4082">
        <f t="shared" si="5398"/>
        <v>0</v>
      </c>
      <c r="DJ4082">
        <f t="shared" si="5399"/>
        <v>0</v>
      </c>
      <c r="DK4082">
        <f t="shared" si="5400"/>
        <v>0</v>
      </c>
      <c r="DL4082">
        <f t="shared" si="5401"/>
        <v>0</v>
      </c>
      <c r="DM4082">
        <f t="shared" si="5402"/>
        <v>0.25515124945199474</v>
      </c>
      <c r="DN4082">
        <f t="shared" si="5403"/>
        <v>0</v>
      </c>
      <c r="DO4082">
        <f t="shared" si="5378"/>
        <v>1.525997369574748</v>
      </c>
      <c r="DP4082">
        <f t="shared" si="5379"/>
        <v>1.525997369574748</v>
      </c>
      <c r="DQ4082">
        <f t="shared" si="5379"/>
        <v>1.525997369574748</v>
      </c>
      <c r="DR4082">
        <f t="shared" si="5379"/>
        <v>1.525997369574748</v>
      </c>
      <c r="DS4082">
        <f t="shared" si="5379"/>
        <v>1.525997369574748</v>
      </c>
      <c r="DT4082" t="str">
        <f t="shared" si="5380"/>
        <v xml:space="preserve"> arose</v>
      </c>
      <c r="DU4082" t="str">
        <f t="shared" si="5410"/>
        <v xml:space="preserve"> earls laser reals</v>
      </c>
      <c r="DV4082" t="str">
        <f t="shared" si="5411"/>
        <v xml:space="preserve"> arise raise serai</v>
      </c>
      <c r="DW4082" t="str">
        <f t="shared" si="5412"/>
        <v xml:space="preserve"> aster rates stare tares tears</v>
      </c>
      <c r="DX4082" t="str">
        <f t="shared" si="5413"/>
        <v xml:space="preserve"> aloes</v>
      </c>
    </row>
    <row r="4083" spans="1:128" x14ac:dyDescent="0.25">
      <c r="A4083" t="s">
        <v>35</v>
      </c>
      <c r="B4083">
        <v>1.9022358614642698</v>
      </c>
      <c r="C4083">
        <f t="shared" si="5342"/>
        <v>4</v>
      </c>
      <c r="D4083" s="3" t="str">
        <f t="shared" si="5421"/>
        <v>00000</v>
      </c>
      <c r="E4083" s="3" t="str">
        <f t="shared" si="5421"/>
        <v>00000</v>
      </c>
      <c r="F4083" s="3" t="str">
        <f t="shared" si="5421"/>
        <v>00000</v>
      </c>
      <c r="G4083" s="3" t="str">
        <f t="shared" si="5421"/>
        <v>00000</v>
      </c>
      <c r="H4083" s="3" t="str">
        <f t="shared" si="5421"/>
        <v>00000</v>
      </c>
      <c r="I4083" s="3" t="str">
        <f t="shared" si="5421"/>
        <v>00000</v>
      </c>
      <c r="J4083" s="3" t="str">
        <f t="shared" si="5421"/>
        <v>10000</v>
      </c>
      <c r="K4083" s="3" t="str">
        <f t="shared" si="5421"/>
        <v>00000</v>
      </c>
      <c r="L4083" s="3" t="str">
        <f t="shared" si="5421"/>
        <v>00100</v>
      </c>
      <c r="M4083" s="3" t="str">
        <f t="shared" si="5421"/>
        <v>00000</v>
      </c>
      <c r="N4083" s="3" t="str">
        <f t="shared" si="5421"/>
        <v>00000</v>
      </c>
      <c r="O4083" s="3" t="str">
        <f t="shared" si="5421"/>
        <v>00000</v>
      </c>
      <c r="P4083" s="3" t="str">
        <f t="shared" si="5421"/>
        <v>00011</v>
      </c>
      <c r="Q4083" s="3" t="str">
        <f t="shared" si="5421"/>
        <v>00000</v>
      </c>
      <c r="R4083" s="3" t="str">
        <f t="shared" si="5421"/>
        <v>00000</v>
      </c>
      <c r="S4083" s="3" t="str">
        <f t="shared" si="5421"/>
        <v>00000</v>
      </c>
      <c r="T4083" s="3" t="str">
        <f t="shared" si="5420"/>
        <v>00000</v>
      </c>
      <c r="U4083" s="3" t="str">
        <f t="shared" si="5420"/>
        <v>01000</v>
      </c>
      <c r="V4083" s="3" t="str">
        <f t="shared" si="5420"/>
        <v>00000</v>
      </c>
      <c r="W4083" s="3" t="str">
        <f t="shared" si="5420"/>
        <v>00000</v>
      </c>
      <c r="X4083" s="3" t="str">
        <f t="shared" si="5420"/>
        <v>00000</v>
      </c>
      <c r="Y4083" s="3" t="str">
        <f t="shared" si="5420"/>
        <v>00000</v>
      </c>
      <c r="Z4083" s="3" t="str">
        <f t="shared" si="5420"/>
        <v>00000</v>
      </c>
      <c r="AA4083" s="3" t="str">
        <f t="shared" si="5420"/>
        <v>00000</v>
      </c>
      <c r="AB4083" s="3" t="str">
        <f t="shared" si="5420"/>
        <v>00000</v>
      </c>
      <c r="AC4083" s="3" t="str">
        <f t="shared" si="5420"/>
        <v>00000</v>
      </c>
      <c r="AE4083" s="3"/>
      <c r="AF4083" t="b">
        <f t="shared" si="5345"/>
        <v>1</v>
      </c>
      <c r="AG4083" t="b">
        <f t="shared" si="5346"/>
        <v>1</v>
      </c>
      <c r="AH4083" t="b">
        <f t="shared" si="5347"/>
        <v>1</v>
      </c>
      <c r="AI4083" t="b">
        <f t="shared" si="5348"/>
        <v>1</v>
      </c>
      <c r="AJ4083" t="b">
        <f t="shared" si="5349"/>
        <v>1</v>
      </c>
      <c r="AK4083" t="b">
        <f t="shared" si="5350"/>
        <v>1</v>
      </c>
      <c r="AL4083" t="b">
        <f t="shared" si="5351"/>
        <v>1</v>
      </c>
      <c r="AM4083" t="b">
        <f t="shared" si="5352"/>
        <v>1</v>
      </c>
      <c r="AN4083" t="b">
        <f t="shared" si="5353"/>
        <v>1</v>
      </c>
      <c r="AO4083" t="b">
        <f t="shared" si="5354"/>
        <v>1</v>
      </c>
      <c r="AP4083" t="b">
        <f t="shared" si="5355"/>
        <v>1</v>
      </c>
      <c r="AQ4083" t="b">
        <f t="shared" si="5356"/>
        <v>1</v>
      </c>
      <c r="AR4083" t="b">
        <f t="shared" si="5357"/>
        <v>1</v>
      </c>
      <c r="AS4083" t="b">
        <f t="shared" si="5358"/>
        <v>1</v>
      </c>
      <c r="AT4083" t="b">
        <f t="shared" si="5359"/>
        <v>1</v>
      </c>
      <c r="AU4083" t="b">
        <f t="shared" si="5360"/>
        <v>1</v>
      </c>
      <c r="AV4083" t="b">
        <f t="shared" si="5361"/>
        <v>1</v>
      </c>
      <c r="AW4083" t="b">
        <f t="shared" si="5362"/>
        <v>1</v>
      </c>
      <c r="AX4083" t="b">
        <f t="shared" si="5363"/>
        <v>1</v>
      </c>
      <c r="AY4083" t="b">
        <f t="shared" si="5364"/>
        <v>1</v>
      </c>
      <c r="AZ4083" t="b">
        <f t="shared" si="5365"/>
        <v>1</v>
      </c>
      <c r="BA4083" t="b">
        <f t="shared" si="5366"/>
        <v>1</v>
      </c>
      <c r="BB4083" t="b">
        <f t="shared" si="5367"/>
        <v>1</v>
      </c>
      <c r="BC4083" t="b">
        <f t="shared" si="5368"/>
        <v>1</v>
      </c>
      <c r="BD4083" t="b">
        <f t="shared" si="5369"/>
        <v>1</v>
      </c>
      <c r="BE4083" t="b">
        <f t="shared" si="5370"/>
        <v>1</v>
      </c>
      <c r="BF4083" s="6" t="b">
        <f t="shared" si="5343"/>
        <v>1</v>
      </c>
      <c r="BH4083" t="str">
        <f t="shared" si="5371"/>
        <v>g</v>
      </c>
      <c r="BI4083" t="str">
        <f t="shared" si="5372"/>
        <v>r</v>
      </c>
      <c r="BJ4083" t="str">
        <f t="shared" si="5373"/>
        <v>i</v>
      </c>
      <c r="BK4083" t="str">
        <f t="shared" si="5374"/>
        <v>m</v>
      </c>
      <c r="BL4083" t="str">
        <f t="shared" si="5375"/>
        <v>m</v>
      </c>
      <c r="BN4083">
        <f t="shared" si="5419"/>
        <v>0</v>
      </c>
      <c r="BO4083">
        <f t="shared" si="5419"/>
        <v>0</v>
      </c>
      <c r="BP4083">
        <f t="shared" si="5419"/>
        <v>0</v>
      </c>
      <c r="BQ4083">
        <f t="shared" si="5419"/>
        <v>0</v>
      </c>
      <c r="BR4083">
        <f t="shared" si="5419"/>
        <v>0</v>
      </c>
      <c r="BS4083">
        <f t="shared" si="5419"/>
        <v>0</v>
      </c>
      <c r="BT4083">
        <f t="shared" si="5419"/>
        <v>1</v>
      </c>
      <c r="BU4083">
        <f t="shared" si="5419"/>
        <v>0</v>
      </c>
      <c r="BV4083">
        <f t="shared" si="5419"/>
        <v>1</v>
      </c>
      <c r="BW4083">
        <f t="shared" si="5419"/>
        <v>0</v>
      </c>
      <c r="BX4083">
        <f t="shared" si="5419"/>
        <v>0</v>
      </c>
      <c r="BY4083">
        <f t="shared" si="5419"/>
        <v>0</v>
      </c>
      <c r="BZ4083">
        <f t="shared" si="5419"/>
        <v>2</v>
      </c>
      <c r="CA4083">
        <f t="shared" si="5419"/>
        <v>0</v>
      </c>
      <c r="CB4083">
        <f t="shared" si="5419"/>
        <v>0</v>
      </c>
      <c r="CC4083">
        <f t="shared" si="5419"/>
        <v>0</v>
      </c>
      <c r="CD4083">
        <f t="shared" si="5418"/>
        <v>0</v>
      </c>
      <c r="CE4083">
        <f t="shared" si="5418"/>
        <v>1</v>
      </c>
      <c r="CF4083">
        <f t="shared" si="5418"/>
        <v>0</v>
      </c>
      <c r="CG4083">
        <f t="shared" si="5418"/>
        <v>0</v>
      </c>
      <c r="CH4083">
        <f t="shared" si="5418"/>
        <v>0</v>
      </c>
      <c r="CI4083">
        <f t="shared" si="5418"/>
        <v>0</v>
      </c>
      <c r="CJ4083">
        <f t="shared" si="5418"/>
        <v>0</v>
      </c>
      <c r="CK4083">
        <f t="shared" si="5418"/>
        <v>0</v>
      </c>
      <c r="CL4083">
        <f t="shared" si="5418"/>
        <v>0</v>
      </c>
      <c r="CM4083">
        <f t="shared" si="5418"/>
        <v>0</v>
      </c>
      <c r="CN4083" s="2">
        <f t="shared" si="5376"/>
        <v>5</v>
      </c>
      <c r="CO4083">
        <f t="shared" si="5377"/>
        <v>0</v>
      </c>
      <c r="CP4083">
        <f t="shared" si="5405"/>
        <v>0</v>
      </c>
      <c r="CQ4083">
        <f t="shared" si="5406"/>
        <v>0</v>
      </c>
      <c r="CR4083">
        <f t="shared" si="5407"/>
        <v>0</v>
      </c>
      <c r="CS4083">
        <f t="shared" si="5408"/>
        <v>0</v>
      </c>
      <c r="CT4083">
        <f t="shared" si="5409"/>
        <v>0</v>
      </c>
      <c r="CU4083">
        <f t="shared" si="5384"/>
        <v>0.21744848750548004</v>
      </c>
      <c r="CV4083">
        <f t="shared" si="5385"/>
        <v>0</v>
      </c>
      <c r="CW4083">
        <f t="shared" si="5386"/>
        <v>0.52433143358176237</v>
      </c>
      <c r="CX4083">
        <f t="shared" si="5387"/>
        <v>0</v>
      </c>
      <c r="CY4083">
        <f t="shared" si="5388"/>
        <v>0</v>
      </c>
      <c r="CZ4083">
        <f t="shared" si="5389"/>
        <v>0</v>
      </c>
      <c r="DA4083">
        <f t="shared" si="5390"/>
        <v>0.52696185883384483</v>
      </c>
      <c r="DB4083">
        <f t="shared" si="5391"/>
        <v>0</v>
      </c>
      <c r="DC4083">
        <f t="shared" si="5392"/>
        <v>0</v>
      </c>
      <c r="DD4083">
        <f t="shared" si="5393"/>
        <v>0</v>
      </c>
      <c r="DE4083">
        <f t="shared" si="5394"/>
        <v>0</v>
      </c>
      <c r="DF4083">
        <f t="shared" si="5395"/>
        <v>0.63349408154318276</v>
      </c>
      <c r="DG4083">
        <f t="shared" si="5396"/>
        <v>0</v>
      </c>
      <c r="DH4083">
        <f t="shared" si="5397"/>
        <v>0</v>
      </c>
      <c r="DI4083">
        <f t="shared" si="5398"/>
        <v>0</v>
      </c>
      <c r="DJ4083">
        <f t="shared" si="5399"/>
        <v>0</v>
      </c>
      <c r="DK4083">
        <f t="shared" si="5400"/>
        <v>0</v>
      </c>
      <c r="DL4083">
        <f t="shared" si="5401"/>
        <v>0</v>
      </c>
      <c r="DM4083">
        <f t="shared" si="5402"/>
        <v>0</v>
      </c>
      <c r="DN4083">
        <f t="shared" si="5403"/>
        <v>0</v>
      </c>
      <c r="DO4083">
        <f t="shared" si="5378"/>
        <v>1.5217886891714159</v>
      </c>
      <c r="DP4083">
        <f t="shared" si="5379"/>
        <v>1.5217886891714159</v>
      </c>
      <c r="DQ4083">
        <f t="shared" si="5379"/>
        <v>1.5217886891714159</v>
      </c>
      <c r="DR4083">
        <f t="shared" si="5379"/>
        <v>1.5217886891714159</v>
      </c>
      <c r="DS4083">
        <f t="shared" si="5379"/>
        <v>1.5217886891714159</v>
      </c>
      <c r="DT4083" t="str">
        <f t="shared" si="5380"/>
        <v xml:space="preserve"> arose</v>
      </c>
      <c r="DU4083" t="str">
        <f t="shared" si="5410"/>
        <v xml:space="preserve"> earls laser reals</v>
      </c>
      <c r="DV4083" t="str">
        <f t="shared" si="5411"/>
        <v xml:space="preserve"> arise raise serai</v>
      </c>
      <c r="DW4083" t="str">
        <f t="shared" si="5412"/>
        <v xml:space="preserve"> aster rates stare tares tears</v>
      </c>
      <c r="DX4083" t="str">
        <f t="shared" si="5413"/>
        <v xml:space="preserve"> aloes</v>
      </c>
    </row>
    <row r="4084" spans="1:128" x14ac:dyDescent="0.25">
      <c r="A4084" t="s">
        <v>2706</v>
      </c>
      <c r="B4084">
        <v>1.8991670320035072</v>
      </c>
      <c r="C4084">
        <f t="shared" si="5342"/>
        <v>4</v>
      </c>
      <c r="D4084" s="3" t="str">
        <f t="shared" si="5421"/>
        <v>00000</v>
      </c>
      <c r="E4084" s="3" t="str">
        <f t="shared" si="5421"/>
        <v>00000</v>
      </c>
      <c r="F4084" s="3" t="str">
        <f t="shared" si="5421"/>
        <v>00000</v>
      </c>
      <c r="G4084" s="3" t="str">
        <f t="shared" si="5421"/>
        <v>00000</v>
      </c>
      <c r="H4084" s="3" t="str">
        <f t="shared" si="5421"/>
        <v>00000</v>
      </c>
      <c r="I4084" s="3" t="str">
        <f t="shared" si="5421"/>
        <v>00000</v>
      </c>
      <c r="J4084" s="3" t="str">
        <f t="shared" si="5421"/>
        <v>00000</v>
      </c>
      <c r="K4084" s="3" t="str">
        <f t="shared" si="5421"/>
        <v>00000</v>
      </c>
      <c r="L4084" s="3" t="str">
        <f t="shared" si="5421"/>
        <v>01000</v>
      </c>
      <c r="M4084" s="3" t="str">
        <f t="shared" si="5421"/>
        <v>00000</v>
      </c>
      <c r="N4084" s="3" t="str">
        <f t="shared" si="5421"/>
        <v>00000</v>
      </c>
      <c r="O4084" s="3" t="str">
        <f t="shared" si="5421"/>
        <v>00000</v>
      </c>
      <c r="P4084" s="3" t="str">
        <f t="shared" si="5421"/>
        <v>00000</v>
      </c>
      <c r="Q4084" s="3" t="str">
        <f t="shared" si="5421"/>
        <v>00100</v>
      </c>
      <c r="R4084" s="3" t="str">
        <f t="shared" si="5421"/>
        <v>00000</v>
      </c>
      <c r="S4084" s="3" t="str">
        <f t="shared" si="5421"/>
        <v>10001</v>
      </c>
      <c r="T4084" s="3" t="str">
        <f t="shared" si="5420"/>
        <v>00000</v>
      </c>
      <c r="U4084" s="3" t="str">
        <f t="shared" si="5420"/>
        <v>00000</v>
      </c>
      <c r="V4084" s="3" t="str">
        <f t="shared" si="5420"/>
        <v>00000</v>
      </c>
      <c r="W4084" s="3" t="str">
        <f t="shared" si="5420"/>
        <v>00000</v>
      </c>
      <c r="X4084" s="3" t="str">
        <f t="shared" si="5420"/>
        <v>00010</v>
      </c>
      <c r="Y4084" s="3" t="str">
        <f t="shared" si="5420"/>
        <v>00000</v>
      </c>
      <c r="Z4084" s="3" t="str">
        <f t="shared" si="5420"/>
        <v>00000</v>
      </c>
      <c r="AA4084" s="3" t="str">
        <f t="shared" si="5420"/>
        <v>00000</v>
      </c>
      <c r="AB4084" s="3" t="str">
        <f t="shared" si="5420"/>
        <v>00000</v>
      </c>
      <c r="AC4084" s="3" t="str">
        <f t="shared" si="5420"/>
        <v>00000</v>
      </c>
      <c r="AE4084" s="3"/>
      <c r="AF4084" t="b">
        <f t="shared" si="5345"/>
        <v>1</v>
      </c>
      <c r="AG4084" t="b">
        <f t="shared" si="5346"/>
        <v>1</v>
      </c>
      <c r="AH4084" t="b">
        <f t="shared" si="5347"/>
        <v>1</v>
      </c>
      <c r="AI4084" t="b">
        <f t="shared" si="5348"/>
        <v>1</v>
      </c>
      <c r="AJ4084" t="b">
        <f t="shared" si="5349"/>
        <v>1</v>
      </c>
      <c r="AK4084" t="b">
        <f t="shared" si="5350"/>
        <v>1</v>
      </c>
      <c r="AL4084" t="b">
        <f t="shared" si="5351"/>
        <v>1</v>
      </c>
      <c r="AM4084" t="b">
        <f t="shared" si="5352"/>
        <v>1</v>
      </c>
      <c r="AN4084" t="b">
        <f t="shared" si="5353"/>
        <v>1</v>
      </c>
      <c r="AO4084" t="b">
        <f t="shared" si="5354"/>
        <v>1</v>
      </c>
      <c r="AP4084" t="b">
        <f t="shared" si="5355"/>
        <v>1</v>
      </c>
      <c r="AQ4084" t="b">
        <f t="shared" si="5356"/>
        <v>1</v>
      </c>
      <c r="AR4084" t="b">
        <f t="shared" si="5357"/>
        <v>1</v>
      </c>
      <c r="AS4084" t="b">
        <f t="shared" si="5358"/>
        <v>1</v>
      </c>
      <c r="AT4084" t="b">
        <f t="shared" si="5359"/>
        <v>1</v>
      </c>
      <c r="AU4084" t="b">
        <f t="shared" si="5360"/>
        <v>1</v>
      </c>
      <c r="AV4084" t="b">
        <f t="shared" si="5361"/>
        <v>1</v>
      </c>
      <c r="AW4084" t="b">
        <f t="shared" si="5362"/>
        <v>1</v>
      </c>
      <c r="AX4084" t="b">
        <f t="shared" si="5363"/>
        <v>1</v>
      </c>
      <c r="AY4084" t="b">
        <f t="shared" si="5364"/>
        <v>1</v>
      </c>
      <c r="AZ4084" t="b">
        <f t="shared" si="5365"/>
        <v>1</v>
      </c>
      <c r="BA4084" t="b">
        <f t="shared" si="5366"/>
        <v>1</v>
      </c>
      <c r="BB4084" t="b">
        <f t="shared" si="5367"/>
        <v>1</v>
      </c>
      <c r="BC4084" t="b">
        <f t="shared" si="5368"/>
        <v>1</v>
      </c>
      <c r="BD4084" t="b">
        <f t="shared" si="5369"/>
        <v>1</v>
      </c>
      <c r="BE4084" t="b">
        <f t="shared" si="5370"/>
        <v>1</v>
      </c>
      <c r="BF4084" s="6" t="b">
        <f t="shared" si="5343"/>
        <v>1</v>
      </c>
      <c r="BH4084" t="str">
        <f t="shared" si="5371"/>
        <v>p</v>
      </c>
      <c r="BI4084" t="str">
        <f t="shared" si="5372"/>
        <v>i</v>
      </c>
      <c r="BJ4084" t="str">
        <f t="shared" si="5373"/>
        <v>n</v>
      </c>
      <c r="BK4084" t="str">
        <f t="shared" si="5374"/>
        <v>u</v>
      </c>
      <c r="BL4084" t="str">
        <f t="shared" si="5375"/>
        <v>p</v>
      </c>
      <c r="BN4084">
        <f t="shared" si="5419"/>
        <v>0</v>
      </c>
      <c r="BO4084">
        <f t="shared" si="5419"/>
        <v>0</v>
      </c>
      <c r="BP4084">
        <f t="shared" si="5419"/>
        <v>0</v>
      </c>
      <c r="BQ4084">
        <f t="shared" si="5419"/>
        <v>0</v>
      </c>
      <c r="BR4084">
        <f t="shared" si="5419"/>
        <v>0</v>
      </c>
      <c r="BS4084">
        <f t="shared" si="5419"/>
        <v>0</v>
      </c>
      <c r="BT4084">
        <f t="shared" si="5419"/>
        <v>0</v>
      </c>
      <c r="BU4084">
        <f t="shared" si="5419"/>
        <v>0</v>
      </c>
      <c r="BV4084">
        <f t="shared" si="5419"/>
        <v>1</v>
      </c>
      <c r="BW4084">
        <f t="shared" si="5419"/>
        <v>0</v>
      </c>
      <c r="BX4084">
        <f t="shared" si="5419"/>
        <v>0</v>
      </c>
      <c r="BY4084">
        <f t="shared" si="5419"/>
        <v>0</v>
      </c>
      <c r="BZ4084">
        <f t="shared" si="5419"/>
        <v>0</v>
      </c>
      <c r="CA4084">
        <f t="shared" si="5419"/>
        <v>1</v>
      </c>
      <c r="CB4084">
        <f t="shared" si="5419"/>
        <v>0</v>
      </c>
      <c r="CC4084">
        <f t="shared" si="5419"/>
        <v>2</v>
      </c>
      <c r="CD4084">
        <f t="shared" si="5418"/>
        <v>0</v>
      </c>
      <c r="CE4084">
        <f t="shared" si="5418"/>
        <v>0</v>
      </c>
      <c r="CF4084">
        <f t="shared" si="5418"/>
        <v>0</v>
      </c>
      <c r="CG4084">
        <f t="shared" si="5418"/>
        <v>0</v>
      </c>
      <c r="CH4084">
        <f t="shared" si="5418"/>
        <v>1</v>
      </c>
      <c r="CI4084">
        <f t="shared" si="5418"/>
        <v>0</v>
      </c>
      <c r="CJ4084">
        <f t="shared" si="5418"/>
        <v>0</v>
      </c>
      <c r="CK4084">
        <f t="shared" si="5418"/>
        <v>0</v>
      </c>
      <c r="CL4084">
        <f t="shared" si="5418"/>
        <v>0</v>
      </c>
      <c r="CM4084">
        <f t="shared" si="5418"/>
        <v>0</v>
      </c>
      <c r="CN4084" s="2">
        <f t="shared" si="5376"/>
        <v>5</v>
      </c>
      <c r="CO4084">
        <f t="shared" si="5377"/>
        <v>0</v>
      </c>
      <c r="CP4084">
        <f t="shared" si="5405"/>
        <v>0</v>
      </c>
      <c r="CQ4084">
        <f t="shared" si="5406"/>
        <v>0</v>
      </c>
      <c r="CR4084">
        <f t="shared" si="5407"/>
        <v>0</v>
      </c>
      <c r="CS4084">
        <f t="shared" si="5408"/>
        <v>0</v>
      </c>
      <c r="CT4084">
        <f t="shared" si="5409"/>
        <v>0</v>
      </c>
      <c r="CU4084">
        <f t="shared" si="5384"/>
        <v>0</v>
      </c>
      <c r="CV4084">
        <f t="shared" si="5385"/>
        <v>0</v>
      </c>
      <c r="CW4084">
        <f t="shared" si="5386"/>
        <v>0.52433143358176237</v>
      </c>
      <c r="CX4084">
        <f t="shared" si="5387"/>
        <v>0</v>
      </c>
      <c r="CY4084">
        <f t="shared" si="5388"/>
        <v>0</v>
      </c>
      <c r="CZ4084">
        <f t="shared" si="5389"/>
        <v>0</v>
      </c>
      <c r="DA4084">
        <f t="shared" si="5390"/>
        <v>0</v>
      </c>
      <c r="DB4084">
        <f t="shared" si="5391"/>
        <v>0.43665059184568172</v>
      </c>
      <c r="DC4084">
        <f t="shared" si="5392"/>
        <v>0</v>
      </c>
      <c r="DD4084">
        <f t="shared" si="5393"/>
        <v>0.61113546690048226</v>
      </c>
      <c r="DE4084">
        <f t="shared" si="5394"/>
        <v>0</v>
      </c>
      <c r="DF4084">
        <f t="shared" si="5395"/>
        <v>0</v>
      </c>
      <c r="DG4084">
        <f t="shared" si="5396"/>
        <v>0</v>
      </c>
      <c r="DH4084">
        <f t="shared" si="5397"/>
        <v>0</v>
      </c>
      <c r="DI4084">
        <f t="shared" si="5398"/>
        <v>0.32661113546690046</v>
      </c>
      <c r="DJ4084">
        <f t="shared" si="5399"/>
        <v>0</v>
      </c>
      <c r="DK4084">
        <f t="shared" si="5400"/>
        <v>0</v>
      </c>
      <c r="DL4084">
        <f t="shared" si="5401"/>
        <v>0</v>
      </c>
      <c r="DM4084">
        <f t="shared" si="5402"/>
        <v>0</v>
      </c>
      <c r="DN4084">
        <f t="shared" si="5403"/>
        <v>0</v>
      </c>
      <c r="DO4084">
        <f t="shared" si="5378"/>
        <v>1.5189829022358616</v>
      </c>
      <c r="DP4084">
        <f t="shared" si="5379"/>
        <v>1.5189829022358616</v>
      </c>
      <c r="DQ4084">
        <f t="shared" si="5379"/>
        <v>1.5189829022358616</v>
      </c>
      <c r="DR4084">
        <f t="shared" si="5379"/>
        <v>1.5189829022358616</v>
      </c>
      <c r="DS4084">
        <f t="shared" si="5379"/>
        <v>1.5189829022358616</v>
      </c>
      <c r="DT4084" t="str">
        <f t="shared" si="5380"/>
        <v xml:space="preserve"> arose</v>
      </c>
      <c r="DU4084" t="str">
        <f t="shared" si="5410"/>
        <v xml:space="preserve"> earls laser reals</v>
      </c>
      <c r="DV4084" t="str">
        <f t="shared" si="5411"/>
        <v xml:space="preserve"> arise raise serai</v>
      </c>
      <c r="DW4084" t="str">
        <f t="shared" si="5412"/>
        <v xml:space="preserve"> aster rates stare tares tears</v>
      </c>
      <c r="DX4084" t="str">
        <f t="shared" si="5413"/>
        <v xml:space="preserve"> aloes</v>
      </c>
    </row>
    <row r="4085" spans="1:128" x14ac:dyDescent="0.25">
      <c r="A4085" t="s">
        <v>4153</v>
      </c>
      <c r="B4085">
        <v>1.8965366067514247</v>
      </c>
      <c r="C4085">
        <f t="shared" si="5342"/>
        <v>4</v>
      </c>
      <c r="D4085" s="3" t="str">
        <f t="shared" si="5421"/>
        <v>00000</v>
      </c>
      <c r="E4085" s="3" t="str">
        <f t="shared" si="5421"/>
        <v>00000</v>
      </c>
      <c r="F4085" s="3" t="str">
        <f t="shared" si="5421"/>
        <v>00000</v>
      </c>
      <c r="G4085" s="3" t="str">
        <f t="shared" si="5421"/>
        <v>00000</v>
      </c>
      <c r="H4085" s="3" t="str">
        <f t="shared" si="5421"/>
        <v>00000</v>
      </c>
      <c r="I4085" s="3" t="str">
        <f t="shared" si="5421"/>
        <v>00000</v>
      </c>
      <c r="J4085" s="3" t="str">
        <f t="shared" si="5421"/>
        <v>00000</v>
      </c>
      <c r="K4085" s="3" t="str">
        <f t="shared" si="5421"/>
        <v>01000</v>
      </c>
      <c r="L4085" s="3" t="str">
        <f t="shared" si="5421"/>
        <v>00000</v>
      </c>
      <c r="M4085" s="3" t="str">
        <f t="shared" si="5421"/>
        <v>00000</v>
      </c>
      <c r="N4085" s="3" t="str">
        <f t="shared" si="5421"/>
        <v>00000</v>
      </c>
      <c r="O4085" s="3" t="str">
        <f t="shared" si="5421"/>
        <v>00000</v>
      </c>
      <c r="P4085" s="3" t="str">
        <f t="shared" si="5421"/>
        <v>00000</v>
      </c>
      <c r="Q4085" s="3" t="str">
        <f t="shared" si="5421"/>
        <v>00000</v>
      </c>
      <c r="R4085" s="3" t="str">
        <f t="shared" si="5421"/>
        <v>00110</v>
      </c>
      <c r="S4085" s="3" t="str">
        <f t="shared" si="5421"/>
        <v>00001</v>
      </c>
      <c r="T4085" s="3" t="str">
        <f t="shared" si="5420"/>
        <v>00000</v>
      </c>
      <c r="U4085" s="3" t="str">
        <f t="shared" si="5420"/>
        <v>00000</v>
      </c>
      <c r="V4085" s="3" t="str">
        <f t="shared" si="5420"/>
        <v>00000</v>
      </c>
      <c r="W4085" s="3" t="str">
        <f t="shared" si="5420"/>
        <v>00000</v>
      </c>
      <c r="X4085" s="3" t="str">
        <f t="shared" si="5420"/>
        <v>00000</v>
      </c>
      <c r="Y4085" s="3" t="str">
        <f t="shared" si="5420"/>
        <v>00000</v>
      </c>
      <c r="Z4085" s="3" t="str">
        <f t="shared" si="5420"/>
        <v>10000</v>
      </c>
      <c r="AA4085" s="3" t="str">
        <f t="shared" si="5420"/>
        <v>00000</v>
      </c>
      <c r="AB4085" s="3" t="str">
        <f t="shared" si="5420"/>
        <v>00000</v>
      </c>
      <c r="AC4085" s="3" t="str">
        <f t="shared" si="5420"/>
        <v>00000</v>
      </c>
      <c r="AE4085" s="3"/>
      <c r="AF4085" t="b">
        <f t="shared" si="5345"/>
        <v>1</v>
      </c>
      <c r="AG4085" t="b">
        <f t="shared" si="5346"/>
        <v>1</v>
      </c>
      <c r="AH4085" t="b">
        <f t="shared" si="5347"/>
        <v>1</v>
      </c>
      <c r="AI4085" t="b">
        <f t="shared" si="5348"/>
        <v>1</v>
      </c>
      <c r="AJ4085" t="b">
        <f t="shared" si="5349"/>
        <v>1</v>
      </c>
      <c r="AK4085" t="b">
        <f t="shared" si="5350"/>
        <v>1</v>
      </c>
      <c r="AL4085" t="b">
        <f t="shared" si="5351"/>
        <v>1</v>
      </c>
      <c r="AM4085" t="b">
        <f t="shared" si="5352"/>
        <v>1</v>
      </c>
      <c r="AN4085" t="b">
        <f t="shared" si="5353"/>
        <v>1</v>
      </c>
      <c r="AO4085" t="b">
        <f t="shared" si="5354"/>
        <v>1</v>
      </c>
      <c r="AP4085" t="b">
        <f t="shared" si="5355"/>
        <v>1</v>
      </c>
      <c r="AQ4085" t="b">
        <f t="shared" si="5356"/>
        <v>1</v>
      </c>
      <c r="AR4085" t="b">
        <f t="shared" si="5357"/>
        <v>1</v>
      </c>
      <c r="AS4085" t="b">
        <f t="shared" si="5358"/>
        <v>1</v>
      </c>
      <c r="AT4085" t="b">
        <f t="shared" si="5359"/>
        <v>1</v>
      </c>
      <c r="AU4085" t="b">
        <f t="shared" si="5360"/>
        <v>1</v>
      </c>
      <c r="AV4085" t="b">
        <f t="shared" si="5361"/>
        <v>1</v>
      </c>
      <c r="AW4085" t="b">
        <f t="shared" si="5362"/>
        <v>1</v>
      </c>
      <c r="AX4085" t="b">
        <f t="shared" si="5363"/>
        <v>1</v>
      </c>
      <c r="AY4085" t="b">
        <f t="shared" si="5364"/>
        <v>1</v>
      </c>
      <c r="AZ4085" t="b">
        <f t="shared" si="5365"/>
        <v>1</v>
      </c>
      <c r="BA4085" t="b">
        <f t="shared" si="5366"/>
        <v>1</v>
      </c>
      <c r="BB4085" t="b">
        <f t="shared" si="5367"/>
        <v>1</v>
      </c>
      <c r="BC4085" t="b">
        <f t="shared" si="5368"/>
        <v>1</v>
      </c>
      <c r="BD4085" t="b">
        <f t="shared" si="5369"/>
        <v>1</v>
      </c>
      <c r="BE4085" t="b">
        <f t="shared" si="5370"/>
        <v>1</v>
      </c>
      <c r="BF4085" s="6" t="b">
        <f t="shared" si="5343"/>
        <v>1</v>
      </c>
      <c r="BH4085" t="str">
        <f t="shared" si="5371"/>
        <v>w</v>
      </c>
      <c r="BI4085" t="str">
        <f t="shared" si="5372"/>
        <v>h</v>
      </c>
      <c r="BJ4085" t="str">
        <f t="shared" si="5373"/>
        <v>o</v>
      </c>
      <c r="BK4085" t="str">
        <f t="shared" si="5374"/>
        <v>o</v>
      </c>
      <c r="BL4085" t="str">
        <f t="shared" si="5375"/>
        <v>p</v>
      </c>
      <c r="BN4085">
        <f t="shared" si="5419"/>
        <v>0</v>
      </c>
      <c r="BO4085">
        <f t="shared" si="5419"/>
        <v>0</v>
      </c>
      <c r="BP4085">
        <f t="shared" si="5419"/>
        <v>0</v>
      </c>
      <c r="BQ4085">
        <f t="shared" si="5419"/>
        <v>0</v>
      </c>
      <c r="BR4085">
        <f t="shared" si="5419"/>
        <v>0</v>
      </c>
      <c r="BS4085">
        <f t="shared" si="5419"/>
        <v>0</v>
      </c>
      <c r="BT4085">
        <f t="shared" si="5419"/>
        <v>0</v>
      </c>
      <c r="BU4085">
        <f t="shared" si="5419"/>
        <v>1</v>
      </c>
      <c r="BV4085">
        <f t="shared" si="5419"/>
        <v>0</v>
      </c>
      <c r="BW4085">
        <f t="shared" si="5419"/>
        <v>0</v>
      </c>
      <c r="BX4085">
        <f t="shared" si="5419"/>
        <v>0</v>
      </c>
      <c r="BY4085">
        <f t="shared" si="5419"/>
        <v>0</v>
      </c>
      <c r="BZ4085">
        <f t="shared" si="5419"/>
        <v>0</v>
      </c>
      <c r="CA4085">
        <f t="shared" si="5419"/>
        <v>0</v>
      </c>
      <c r="CB4085">
        <f t="shared" si="5419"/>
        <v>2</v>
      </c>
      <c r="CC4085">
        <f t="shared" si="5419"/>
        <v>1</v>
      </c>
      <c r="CD4085">
        <f t="shared" si="5418"/>
        <v>0</v>
      </c>
      <c r="CE4085">
        <f t="shared" si="5418"/>
        <v>0</v>
      </c>
      <c r="CF4085">
        <f t="shared" si="5418"/>
        <v>0</v>
      </c>
      <c r="CG4085">
        <f t="shared" si="5418"/>
        <v>0</v>
      </c>
      <c r="CH4085">
        <f t="shared" si="5418"/>
        <v>0</v>
      </c>
      <c r="CI4085">
        <f t="shared" si="5418"/>
        <v>0</v>
      </c>
      <c r="CJ4085">
        <f t="shared" si="5418"/>
        <v>1</v>
      </c>
      <c r="CK4085">
        <f t="shared" si="5418"/>
        <v>0</v>
      </c>
      <c r="CL4085">
        <f t="shared" si="5418"/>
        <v>0</v>
      </c>
      <c r="CM4085">
        <f t="shared" si="5418"/>
        <v>0</v>
      </c>
      <c r="CN4085" s="2">
        <f t="shared" si="5376"/>
        <v>5</v>
      </c>
      <c r="CO4085">
        <f t="shared" si="5377"/>
        <v>0</v>
      </c>
      <c r="CP4085">
        <f t="shared" si="5405"/>
        <v>0</v>
      </c>
      <c r="CQ4085">
        <f t="shared" si="5406"/>
        <v>0</v>
      </c>
      <c r="CR4085">
        <f t="shared" si="5407"/>
        <v>0</v>
      </c>
      <c r="CS4085">
        <f t="shared" si="5408"/>
        <v>0</v>
      </c>
      <c r="CT4085">
        <f t="shared" si="5409"/>
        <v>0</v>
      </c>
      <c r="CU4085">
        <f t="shared" si="5384"/>
        <v>0</v>
      </c>
      <c r="CV4085">
        <f t="shared" si="5385"/>
        <v>0.25471284524331433</v>
      </c>
      <c r="CW4085">
        <f t="shared" si="5386"/>
        <v>0</v>
      </c>
      <c r="CX4085">
        <f t="shared" si="5387"/>
        <v>0</v>
      </c>
      <c r="CY4085">
        <f t="shared" si="5388"/>
        <v>0</v>
      </c>
      <c r="CZ4085">
        <f t="shared" si="5389"/>
        <v>0</v>
      </c>
      <c r="DA4085">
        <f t="shared" si="5390"/>
        <v>0</v>
      </c>
      <c r="DB4085">
        <f t="shared" si="5391"/>
        <v>0</v>
      </c>
      <c r="DC4085">
        <f t="shared" si="5392"/>
        <v>1.17404647084612</v>
      </c>
      <c r="DD4085">
        <f t="shared" si="5393"/>
        <v>0.30556773345024113</v>
      </c>
      <c r="DE4085">
        <f t="shared" si="5394"/>
        <v>0</v>
      </c>
      <c r="DF4085">
        <f t="shared" si="5395"/>
        <v>0</v>
      </c>
      <c r="DG4085">
        <f t="shared" si="5396"/>
        <v>0</v>
      </c>
      <c r="DH4085">
        <f t="shared" si="5397"/>
        <v>0</v>
      </c>
      <c r="DI4085">
        <f t="shared" si="5398"/>
        <v>0</v>
      </c>
      <c r="DJ4085">
        <f t="shared" si="5399"/>
        <v>0</v>
      </c>
      <c r="DK4085">
        <f t="shared" si="5400"/>
        <v>0.16220955721174923</v>
      </c>
      <c r="DL4085">
        <f t="shared" si="5401"/>
        <v>0</v>
      </c>
      <c r="DM4085">
        <f t="shared" si="5402"/>
        <v>0</v>
      </c>
      <c r="DN4085">
        <f t="shared" si="5403"/>
        <v>0</v>
      </c>
      <c r="DO4085">
        <f t="shared" si="5378"/>
        <v>1.5172292854011398</v>
      </c>
      <c r="DP4085">
        <f t="shared" si="5379"/>
        <v>1.5172292854011398</v>
      </c>
      <c r="DQ4085">
        <f t="shared" si="5379"/>
        <v>1.5172292854011398</v>
      </c>
      <c r="DR4085">
        <f t="shared" si="5379"/>
        <v>1.5172292854011398</v>
      </c>
      <c r="DS4085">
        <f t="shared" si="5379"/>
        <v>1.5172292854011398</v>
      </c>
      <c r="DT4085" t="str">
        <f t="shared" si="5380"/>
        <v xml:space="preserve"> arose</v>
      </c>
      <c r="DU4085" t="str">
        <f t="shared" si="5410"/>
        <v xml:space="preserve"> earls laser reals</v>
      </c>
      <c r="DV4085" t="str">
        <f t="shared" si="5411"/>
        <v xml:space="preserve"> arise raise serai</v>
      </c>
      <c r="DW4085" t="str">
        <f t="shared" si="5412"/>
        <v xml:space="preserve"> aster rates stare tares tears</v>
      </c>
      <c r="DX4085" t="str">
        <f t="shared" si="5413"/>
        <v xml:space="preserve"> aloes</v>
      </c>
    </row>
    <row r="4086" spans="1:128" x14ac:dyDescent="0.25">
      <c r="A4086" t="s">
        <v>630</v>
      </c>
      <c r="B4086">
        <v>1.8925909688733014</v>
      </c>
      <c r="C4086">
        <f t="shared" si="5342"/>
        <v>4</v>
      </c>
      <c r="D4086" s="3" t="str">
        <f t="shared" si="5421"/>
        <v>00000</v>
      </c>
      <c r="E4086" s="3" t="str">
        <f t="shared" si="5421"/>
        <v>10000</v>
      </c>
      <c r="F4086" s="3" t="str">
        <f t="shared" si="5421"/>
        <v>00000</v>
      </c>
      <c r="G4086" s="3" t="str">
        <f t="shared" si="5421"/>
        <v>00000</v>
      </c>
      <c r="H4086" s="3" t="str">
        <f t="shared" si="5421"/>
        <v>00000</v>
      </c>
      <c r="I4086" s="3" t="str">
        <f t="shared" si="5421"/>
        <v>00000</v>
      </c>
      <c r="J4086" s="3" t="str">
        <f t="shared" si="5421"/>
        <v>00000</v>
      </c>
      <c r="K4086" s="3" t="str">
        <f t="shared" si="5421"/>
        <v>00000</v>
      </c>
      <c r="L4086" s="3" t="str">
        <f t="shared" si="5421"/>
        <v>00000</v>
      </c>
      <c r="M4086" s="3" t="str">
        <f t="shared" si="5421"/>
        <v>00000</v>
      </c>
      <c r="N4086" s="3" t="str">
        <f t="shared" si="5421"/>
        <v>00000</v>
      </c>
      <c r="O4086" s="3" t="str">
        <f t="shared" si="5421"/>
        <v>00110</v>
      </c>
      <c r="P4086" s="3" t="str">
        <f t="shared" si="5421"/>
        <v>00000</v>
      </c>
      <c r="Q4086" s="3" t="str">
        <f t="shared" si="5421"/>
        <v>00000</v>
      </c>
      <c r="R4086" s="3" t="str">
        <f t="shared" si="5421"/>
        <v>00000</v>
      </c>
      <c r="S4086" s="3" t="str">
        <f t="shared" si="5421"/>
        <v>00000</v>
      </c>
      <c r="T4086" s="3" t="str">
        <f t="shared" si="5420"/>
        <v>00000</v>
      </c>
      <c r="U4086" s="3" t="str">
        <f t="shared" si="5420"/>
        <v>00000</v>
      </c>
      <c r="V4086" s="3" t="str">
        <f t="shared" si="5420"/>
        <v>00000</v>
      </c>
      <c r="W4086" s="3" t="str">
        <f t="shared" si="5420"/>
        <v>00000</v>
      </c>
      <c r="X4086" s="3" t="str">
        <f t="shared" si="5420"/>
        <v>01000</v>
      </c>
      <c r="Y4086" s="3" t="str">
        <f t="shared" si="5420"/>
        <v>00000</v>
      </c>
      <c r="Z4086" s="3" t="str">
        <f t="shared" si="5420"/>
        <v>00000</v>
      </c>
      <c r="AA4086" s="3" t="str">
        <f t="shared" si="5420"/>
        <v>00000</v>
      </c>
      <c r="AB4086" s="3" t="str">
        <f t="shared" si="5420"/>
        <v>00001</v>
      </c>
      <c r="AC4086" s="3" t="str">
        <f t="shared" si="5420"/>
        <v>00000</v>
      </c>
      <c r="AE4086" s="3"/>
      <c r="AF4086" t="b">
        <f t="shared" si="5345"/>
        <v>1</v>
      </c>
      <c r="AG4086" t="b">
        <f t="shared" si="5346"/>
        <v>1</v>
      </c>
      <c r="AH4086" t="b">
        <f t="shared" si="5347"/>
        <v>1</v>
      </c>
      <c r="AI4086" t="b">
        <f t="shared" si="5348"/>
        <v>1</v>
      </c>
      <c r="AJ4086" t="b">
        <f t="shared" si="5349"/>
        <v>1</v>
      </c>
      <c r="AK4086" t="b">
        <f t="shared" si="5350"/>
        <v>1</v>
      </c>
      <c r="AL4086" t="b">
        <f t="shared" si="5351"/>
        <v>1</v>
      </c>
      <c r="AM4086" t="b">
        <f t="shared" si="5352"/>
        <v>1</v>
      </c>
      <c r="AN4086" t="b">
        <f t="shared" si="5353"/>
        <v>1</v>
      </c>
      <c r="AO4086" t="b">
        <f t="shared" si="5354"/>
        <v>1</v>
      </c>
      <c r="AP4086" t="b">
        <f t="shared" si="5355"/>
        <v>1</v>
      </c>
      <c r="AQ4086" t="b">
        <f t="shared" si="5356"/>
        <v>1</v>
      </c>
      <c r="AR4086" t="b">
        <f t="shared" si="5357"/>
        <v>1</v>
      </c>
      <c r="AS4086" t="b">
        <f t="shared" si="5358"/>
        <v>1</v>
      </c>
      <c r="AT4086" t="b">
        <f t="shared" si="5359"/>
        <v>1</v>
      </c>
      <c r="AU4086" t="b">
        <f t="shared" si="5360"/>
        <v>1</v>
      </c>
      <c r="AV4086" t="b">
        <f t="shared" si="5361"/>
        <v>1</v>
      </c>
      <c r="AW4086" t="b">
        <f t="shared" si="5362"/>
        <v>1</v>
      </c>
      <c r="AX4086" t="b">
        <f t="shared" si="5363"/>
        <v>1</v>
      </c>
      <c r="AY4086" t="b">
        <f t="shared" si="5364"/>
        <v>1</v>
      </c>
      <c r="AZ4086" t="b">
        <f t="shared" si="5365"/>
        <v>1</v>
      </c>
      <c r="BA4086" t="b">
        <f t="shared" si="5366"/>
        <v>1</v>
      </c>
      <c r="BB4086" t="b">
        <f t="shared" si="5367"/>
        <v>1</v>
      </c>
      <c r="BC4086" t="b">
        <f t="shared" si="5368"/>
        <v>1</v>
      </c>
      <c r="BD4086" t="b">
        <f t="shared" si="5369"/>
        <v>1</v>
      </c>
      <c r="BE4086" t="b">
        <f t="shared" si="5370"/>
        <v>1</v>
      </c>
      <c r="BF4086" s="6" t="b">
        <f t="shared" si="5343"/>
        <v>1</v>
      </c>
      <c r="BH4086" t="str">
        <f t="shared" si="5371"/>
        <v>b</v>
      </c>
      <c r="BI4086" t="str">
        <f t="shared" si="5372"/>
        <v>u</v>
      </c>
      <c r="BJ4086" t="str">
        <f t="shared" si="5373"/>
        <v>l</v>
      </c>
      <c r="BK4086" t="str">
        <f t="shared" si="5374"/>
        <v>l</v>
      </c>
      <c r="BL4086" t="str">
        <f t="shared" si="5375"/>
        <v>y</v>
      </c>
      <c r="BN4086">
        <f t="shared" si="5419"/>
        <v>0</v>
      </c>
      <c r="BO4086">
        <f t="shared" si="5419"/>
        <v>1</v>
      </c>
      <c r="BP4086">
        <f t="shared" si="5419"/>
        <v>0</v>
      </c>
      <c r="BQ4086">
        <f t="shared" si="5419"/>
        <v>0</v>
      </c>
      <c r="BR4086">
        <f t="shared" si="5419"/>
        <v>0</v>
      </c>
      <c r="BS4086">
        <f t="shared" si="5419"/>
        <v>0</v>
      </c>
      <c r="BT4086">
        <f t="shared" si="5419"/>
        <v>0</v>
      </c>
      <c r="BU4086">
        <f t="shared" si="5419"/>
        <v>0</v>
      </c>
      <c r="BV4086">
        <f t="shared" si="5419"/>
        <v>0</v>
      </c>
      <c r="BW4086">
        <f t="shared" si="5419"/>
        <v>0</v>
      </c>
      <c r="BX4086">
        <f t="shared" si="5419"/>
        <v>0</v>
      </c>
      <c r="BY4086">
        <f t="shared" si="5419"/>
        <v>2</v>
      </c>
      <c r="BZ4086">
        <f t="shared" si="5419"/>
        <v>0</v>
      </c>
      <c r="CA4086">
        <f t="shared" si="5419"/>
        <v>0</v>
      </c>
      <c r="CB4086">
        <f t="shared" si="5419"/>
        <v>0</v>
      </c>
      <c r="CC4086">
        <f t="shared" si="5419"/>
        <v>0</v>
      </c>
      <c r="CD4086">
        <f t="shared" si="5418"/>
        <v>0</v>
      </c>
      <c r="CE4086">
        <f t="shared" si="5418"/>
        <v>0</v>
      </c>
      <c r="CF4086">
        <f t="shared" si="5418"/>
        <v>0</v>
      </c>
      <c r="CG4086">
        <f t="shared" si="5418"/>
        <v>0</v>
      </c>
      <c r="CH4086">
        <f t="shared" si="5418"/>
        <v>1</v>
      </c>
      <c r="CI4086">
        <f t="shared" si="5418"/>
        <v>0</v>
      </c>
      <c r="CJ4086">
        <f t="shared" si="5418"/>
        <v>0</v>
      </c>
      <c r="CK4086">
        <f t="shared" si="5418"/>
        <v>0</v>
      </c>
      <c r="CL4086">
        <f t="shared" si="5418"/>
        <v>1</v>
      </c>
      <c r="CM4086">
        <f t="shared" si="5418"/>
        <v>0</v>
      </c>
      <c r="CN4086" s="2">
        <f t="shared" si="5376"/>
        <v>5</v>
      </c>
      <c r="CO4086">
        <f t="shared" si="5377"/>
        <v>0</v>
      </c>
      <c r="CP4086">
        <f t="shared" si="5405"/>
        <v>0.22577816747040771</v>
      </c>
      <c r="CQ4086">
        <f t="shared" si="5406"/>
        <v>0</v>
      </c>
      <c r="CR4086">
        <f t="shared" si="5407"/>
        <v>0</v>
      </c>
      <c r="CS4086">
        <f t="shared" si="5408"/>
        <v>0</v>
      </c>
      <c r="CT4086">
        <f t="shared" si="5409"/>
        <v>0</v>
      </c>
      <c r="CU4086">
        <f t="shared" si="5384"/>
        <v>0</v>
      </c>
      <c r="CV4086">
        <f t="shared" si="5385"/>
        <v>0</v>
      </c>
      <c r="CW4086">
        <f t="shared" si="5386"/>
        <v>0</v>
      </c>
      <c r="CX4086">
        <f t="shared" si="5387"/>
        <v>0</v>
      </c>
      <c r="CY4086">
        <f t="shared" si="5388"/>
        <v>0</v>
      </c>
      <c r="CZ4086">
        <f t="shared" si="5389"/>
        <v>1.0837352038579571</v>
      </c>
      <c r="DA4086">
        <f t="shared" si="5390"/>
        <v>0</v>
      </c>
      <c r="DB4086">
        <f t="shared" si="5391"/>
        <v>0</v>
      </c>
      <c r="DC4086">
        <f t="shared" si="5392"/>
        <v>0</v>
      </c>
      <c r="DD4086">
        <f t="shared" si="5393"/>
        <v>0</v>
      </c>
      <c r="DE4086">
        <f t="shared" si="5394"/>
        <v>0</v>
      </c>
      <c r="DF4086">
        <f t="shared" si="5395"/>
        <v>0</v>
      </c>
      <c r="DG4086">
        <f t="shared" si="5396"/>
        <v>0</v>
      </c>
      <c r="DH4086">
        <f t="shared" si="5397"/>
        <v>0</v>
      </c>
      <c r="DI4086">
        <f t="shared" si="5398"/>
        <v>0.32661113546690046</v>
      </c>
      <c r="DJ4086">
        <f t="shared" si="5399"/>
        <v>0</v>
      </c>
      <c r="DK4086">
        <f t="shared" si="5400"/>
        <v>0</v>
      </c>
      <c r="DL4086">
        <f t="shared" si="5401"/>
        <v>0</v>
      </c>
      <c r="DM4086">
        <f t="shared" si="5402"/>
        <v>0.25515124945199474</v>
      </c>
      <c r="DN4086">
        <f t="shared" si="5403"/>
        <v>0</v>
      </c>
      <c r="DO4086">
        <f t="shared" si="5378"/>
        <v>1.5130206049978083</v>
      </c>
      <c r="DP4086">
        <f t="shared" si="5379"/>
        <v>1.5130206049978083</v>
      </c>
      <c r="DQ4086">
        <f t="shared" si="5379"/>
        <v>1.5130206049978083</v>
      </c>
      <c r="DR4086">
        <f t="shared" si="5379"/>
        <v>1.5130206049978083</v>
      </c>
      <c r="DS4086">
        <f t="shared" si="5379"/>
        <v>1.5130206049978083</v>
      </c>
      <c r="DT4086" t="str">
        <f t="shared" si="5380"/>
        <v xml:space="preserve"> arose</v>
      </c>
      <c r="DU4086" t="str">
        <f t="shared" si="5410"/>
        <v xml:space="preserve"> earls laser reals</v>
      </c>
      <c r="DV4086" t="str">
        <f t="shared" si="5411"/>
        <v xml:space="preserve"> arise raise serai</v>
      </c>
      <c r="DW4086" t="str">
        <f t="shared" si="5412"/>
        <v xml:space="preserve"> aster rates stare tares tears</v>
      </c>
      <c r="DX4086" t="str">
        <f t="shared" si="5413"/>
        <v xml:space="preserve"> aloes</v>
      </c>
    </row>
    <row r="4087" spans="1:128" x14ac:dyDescent="0.25">
      <c r="A4087" t="s">
        <v>2279</v>
      </c>
      <c r="B4087">
        <v>1.8895221394125385</v>
      </c>
      <c r="C4087">
        <f t="shared" si="5342"/>
        <v>4</v>
      </c>
      <c r="D4087" s="3" t="str">
        <f t="shared" si="5421"/>
        <v>01000</v>
      </c>
      <c r="E4087" s="3" t="str">
        <f t="shared" si="5421"/>
        <v>00000</v>
      </c>
      <c r="F4087" s="3" t="str">
        <f t="shared" si="5421"/>
        <v>00000</v>
      </c>
      <c r="G4087" s="3" t="str">
        <f t="shared" si="5421"/>
        <v>00000</v>
      </c>
      <c r="H4087" s="3" t="str">
        <f t="shared" si="5421"/>
        <v>00000</v>
      </c>
      <c r="I4087" s="3" t="str">
        <f t="shared" si="5421"/>
        <v>00000</v>
      </c>
      <c r="J4087" s="3" t="str">
        <f t="shared" si="5421"/>
        <v>00000</v>
      </c>
      <c r="K4087" s="3" t="str">
        <f t="shared" si="5421"/>
        <v>00000</v>
      </c>
      <c r="L4087" s="3" t="str">
        <f t="shared" si="5421"/>
        <v>00010</v>
      </c>
      <c r="M4087" s="3" t="str">
        <f t="shared" si="5421"/>
        <v>00000</v>
      </c>
      <c r="N4087" s="3" t="str">
        <f t="shared" si="5421"/>
        <v>00000</v>
      </c>
      <c r="O4087" s="3" t="str">
        <f t="shared" si="5421"/>
        <v>00000</v>
      </c>
      <c r="P4087" s="3" t="str">
        <f t="shared" si="5421"/>
        <v>10001</v>
      </c>
      <c r="Q4087" s="3" t="str">
        <f t="shared" si="5421"/>
        <v>00000</v>
      </c>
      <c r="R4087" s="3" t="str">
        <f t="shared" si="5421"/>
        <v>00000</v>
      </c>
      <c r="S4087" s="3" t="str">
        <f t="shared" si="5421"/>
        <v>00000</v>
      </c>
      <c r="T4087" s="3" t="str">
        <f t="shared" si="5420"/>
        <v>00000</v>
      </c>
      <c r="U4087" s="3" t="str">
        <f t="shared" si="5420"/>
        <v>00000</v>
      </c>
      <c r="V4087" s="3" t="str">
        <f t="shared" si="5420"/>
        <v>00000</v>
      </c>
      <c r="W4087" s="3" t="str">
        <f t="shared" si="5420"/>
        <v>00000</v>
      </c>
      <c r="X4087" s="3" t="str">
        <f t="shared" si="5420"/>
        <v>00000</v>
      </c>
      <c r="Y4087" s="3" t="str">
        <f t="shared" si="5420"/>
        <v>00000</v>
      </c>
      <c r="Z4087" s="3" t="str">
        <f t="shared" si="5420"/>
        <v>00000</v>
      </c>
      <c r="AA4087" s="3" t="str">
        <f t="shared" si="5420"/>
        <v>00100</v>
      </c>
      <c r="AB4087" s="3" t="str">
        <f t="shared" si="5420"/>
        <v>00000</v>
      </c>
      <c r="AC4087" s="3" t="str">
        <f t="shared" si="5420"/>
        <v>00000</v>
      </c>
      <c r="AE4087" s="3"/>
      <c r="AF4087" t="b">
        <f t="shared" si="5345"/>
        <v>1</v>
      </c>
      <c r="AG4087" t="b">
        <f t="shared" si="5346"/>
        <v>1</v>
      </c>
      <c r="AH4087" t="b">
        <f t="shared" si="5347"/>
        <v>1</v>
      </c>
      <c r="AI4087" t="b">
        <f t="shared" si="5348"/>
        <v>1</v>
      </c>
      <c r="AJ4087" t="b">
        <f t="shared" si="5349"/>
        <v>1</v>
      </c>
      <c r="AK4087" t="b">
        <f t="shared" si="5350"/>
        <v>1</v>
      </c>
      <c r="AL4087" t="b">
        <f t="shared" si="5351"/>
        <v>1</v>
      </c>
      <c r="AM4087" t="b">
        <f t="shared" si="5352"/>
        <v>1</v>
      </c>
      <c r="AN4087" t="b">
        <f t="shared" si="5353"/>
        <v>1</v>
      </c>
      <c r="AO4087" t="b">
        <f t="shared" si="5354"/>
        <v>1</v>
      </c>
      <c r="AP4087" t="b">
        <f t="shared" si="5355"/>
        <v>1</v>
      </c>
      <c r="AQ4087" t="b">
        <f t="shared" si="5356"/>
        <v>1</v>
      </c>
      <c r="AR4087" t="b">
        <f t="shared" si="5357"/>
        <v>1</v>
      </c>
      <c r="AS4087" t="b">
        <f t="shared" si="5358"/>
        <v>1</v>
      </c>
      <c r="AT4087" t="b">
        <f t="shared" si="5359"/>
        <v>1</v>
      </c>
      <c r="AU4087" t="b">
        <f t="shared" si="5360"/>
        <v>1</v>
      </c>
      <c r="AV4087" t="b">
        <f t="shared" si="5361"/>
        <v>1</v>
      </c>
      <c r="AW4087" t="b">
        <f t="shared" si="5362"/>
        <v>1</v>
      </c>
      <c r="AX4087" t="b">
        <f t="shared" si="5363"/>
        <v>1</v>
      </c>
      <c r="AY4087" t="b">
        <f t="shared" si="5364"/>
        <v>1</v>
      </c>
      <c r="AZ4087" t="b">
        <f t="shared" si="5365"/>
        <v>1</v>
      </c>
      <c r="BA4087" t="b">
        <f t="shared" si="5366"/>
        <v>1</v>
      </c>
      <c r="BB4087" t="b">
        <f t="shared" si="5367"/>
        <v>1</v>
      </c>
      <c r="BC4087" t="b">
        <f t="shared" si="5368"/>
        <v>1</v>
      </c>
      <c r="BD4087" t="b">
        <f t="shared" si="5369"/>
        <v>1</v>
      </c>
      <c r="BE4087" t="b">
        <f t="shared" si="5370"/>
        <v>1</v>
      </c>
      <c r="BF4087" s="6" t="b">
        <f t="shared" si="5343"/>
        <v>1</v>
      </c>
      <c r="BH4087" t="str">
        <f t="shared" si="5371"/>
        <v>m</v>
      </c>
      <c r="BI4087" t="str">
        <f t="shared" si="5372"/>
        <v>a</v>
      </c>
      <c r="BJ4087" t="str">
        <f t="shared" si="5373"/>
        <v>x</v>
      </c>
      <c r="BK4087" t="str">
        <f t="shared" si="5374"/>
        <v>i</v>
      </c>
      <c r="BL4087" t="str">
        <f t="shared" si="5375"/>
        <v>m</v>
      </c>
      <c r="BN4087">
        <f t="shared" si="5419"/>
        <v>1</v>
      </c>
      <c r="BO4087">
        <f t="shared" si="5419"/>
        <v>0</v>
      </c>
      <c r="BP4087">
        <f t="shared" si="5419"/>
        <v>0</v>
      </c>
      <c r="BQ4087">
        <f t="shared" si="5419"/>
        <v>0</v>
      </c>
      <c r="BR4087">
        <f t="shared" si="5419"/>
        <v>0</v>
      </c>
      <c r="BS4087">
        <f t="shared" si="5419"/>
        <v>0</v>
      </c>
      <c r="BT4087">
        <f t="shared" si="5419"/>
        <v>0</v>
      </c>
      <c r="BU4087">
        <f t="shared" si="5419"/>
        <v>0</v>
      </c>
      <c r="BV4087">
        <f t="shared" si="5419"/>
        <v>1</v>
      </c>
      <c r="BW4087">
        <f t="shared" si="5419"/>
        <v>0</v>
      </c>
      <c r="BX4087">
        <f t="shared" si="5419"/>
        <v>0</v>
      </c>
      <c r="BY4087">
        <f t="shared" si="5419"/>
        <v>0</v>
      </c>
      <c r="BZ4087">
        <f t="shared" si="5419"/>
        <v>2</v>
      </c>
      <c r="CA4087">
        <f t="shared" si="5419"/>
        <v>0</v>
      </c>
      <c r="CB4087">
        <f t="shared" si="5419"/>
        <v>0</v>
      </c>
      <c r="CC4087">
        <f t="shared" si="5419"/>
        <v>0</v>
      </c>
      <c r="CD4087">
        <f t="shared" si="5418"/>
        <v>0</v>
      </c>
      <c r="CE4087">
        <f t="shared" si="5418"/>
        <v>0</v>
      </c>
      <c r="CF4087">
        <f t="shared" si="5418"/>
        <v>0</v>
      </c>
      <c r="CG4087">
        <f t="shared" si="5418"/>
        <v>0</v>
      </c>
      <c r="CH4087">
        <f t="shared" si="5418"/>
        <v>0</v>
      </c>
      <c r="CI4087">
        <f t="shared" si="5418"/>
        <v>0</v>
      </c>
      <c r="CJ4087">
        <f t="shared" si="5418"/>
        <v>0</v>
      </c>
      <c r="CK4087">
        <f t="shared" si="5418"/>
        <v>1</v>
      </c>
      <c r="CL4087">
        <f t="shared" si="5418"/>
        <v>0</v>
      </c>
      <c r="CM4087">
        <f t="shared" si="5418"/>
        <v>0</v>
      </c>
      <c r="CN4087" s="2">
        <f t="shared" si="5376"/>
        <v>5</v>
      </c>
      <c r="CO4087">
        <f t="shared" si="5377"/>
        <v>0.80008768084173609</v>
      </c>
      <c r="CP4087">
        <f t="shared" si="5405"/>
        <v>0</v>
      </c>
      <c r="CQ4087">
        <f t="shared" si="5406"/>
        <v>0</v>
      </c>
      <c r="CR4087">
        <f t="shared" si="5407"/>
        <v>0</v>
      </c>
      <c r="CS4087">
        <f t="shared" si="5408"/>
        <v>0</v>
      </c>
      <c r="CT4087">
        <f t="shared" si="5409"/>
        <v>0</v>
      </c>
      <c r="CU4087">
        <f t="shared" si="5384"/>
        <v>0</v>
      </c>
      <c r="CV4087">
        <f t="shared" si="5385"/>
        <v>0</v>
      </c>
      <c r="CW4087">
        <f t="shared" si="5386"/>
        <v>0.52433143358176237</v>
      </c>
      <c r="CX4087">
        <f t="shared" si="5387"/>
        <v>0</v>
      </c>
      <c r="CY4087">
        <f t="shared" si="5388"/>
        <v>0</v>
      </c>
      <c r="CZ4087">
        <f t="shared" si="5389"/>
        <v>0</v>
      </c>
      <c r="DA4087">
        <f t="shared" si="5390"/>
        <v>0.52696185883384483</v>
      </c>
      <c r="DB4087">
        <f t="shared" si="5391"/>
        <v>0</v>
      </c>
      <c r="DC4087">
        <f t="shared" si="5392"/>
        <v>0</v>
      </c>
      <c r="DD4087">
        <f t="shared" si="5393"/>
        <v>0</v>
      </c>
      <c r="DE4087">
        <f t="shared" si="5394"/>
        <v>0</v>
      </c>
      <c r="DF4087">
        <f t="shared" si="5395"/>
        <v>0</v>
      </c>
      <c r="DG4087">
        <f t="shared" si="5396"/>
        <v>0</v>
      </c>
      <c r="DH4087">
        <f t="shared" si="5397"/>
        <v>0</v>
      </c>
      <c r="DI4087">
        <f t="shared" si="5398"/>
        <v>0</v>
      </c>
      <c r="DJ4087">
        <f t="shared" si="5399"/>
        <v>0</v>
      </c>
      <c r="DK4087">
        <f t="shared" si="5400"/>
        <v>0</v>
      </c>
      <c r="DL4087">
        <f t="shared" si="5401"/>
        <v>3.814116615519509E-2</v>
      </c>
      <c r="DM4087">
        <f t="shared" si="5402"/>
        <v>0</v>
      </c>
      <c r="DN4087">
        <f t="shared" si="5403"/>
        <v>0</v>
      </c>
      <c r="DO4087">
        <f t="shared" si="5378"/>
        <v>1.5116177115300309</v>
      </c>
      <c r="DP4087">
        <f t="shared" si="5379"/>
        <v>1.5116177115300309</v>
      </c>
      <c r="DQ4087">
        <f t="shared" si="5379"/>
        <v>1.5116177115300309</v>
      </c>
      <c r="DR4087">
        <f t="shared" si="5379"/>
        <v>1.5116177115300309</v>
      </c>
      <c r="DS4087">
        <f t="shared" si="5379"/>
        <v>1.5116177115300309</v>
      </c>
      <c r="DT4087" t="str">
        <f t="shared" si="5380"/>
        <v xml:space="preserve"> arose</v>
      </c>
      <c r="DU4087" t="str">
        <f t="shared" si="5410"/>
        <v xml:space="preserve"> earls laser reals</v>
      </c>
      <c r="DV4087" t="str">
        <f t="shared" si="5411"/>
        <v xml:space="preserve"> arise raise serai</v>
      </c>
      <c r="DW4087" t="str">
        <f t="shared" si="5412"/>
        <v xml:space="preserve"> aster rates stare tares tears</v>
      </c>
      <c r="DX4087" t="str">
        <f t="shared" si="5413"/>
        <v xml:space="preserve"> aloes</v>
      </c>
    </row>
    <row r="4088" spans="1:128" x14ac:dyDescent="0.25">
      <c r="A4088" t="s">
        <v>1715</v>
      </c>
      <c r="B4088">
        <v>1.8842612889083736</v>
      </c>
      <c r="C4088">
        <f t="shared" si="5342"/>
        <v>4</v>
      </c>
      <c r="D4088" s="3" t="str">
        <f t="shared" si="5421"/>
        <v>00000</v>
      </c>
      <c r="E4088" s="3" t="str">
        <f t="shared" si="5421"/>
        <v>00000</v>
      </c>
      <c r="F4088" s="3" t="str">
        <f t="shared" si="5421"/>
        <v>00000</v>
      </c>
      <c r="G4088" s="3" t="str">
        <f t="shared" si="5421"/>
        <v>00000</v>
      </c>
      <c r="H4088" s="3" t="str">
        <f t="shared" si="5421"/>
        <v>00000</v>
      </c>
      <c r="I4088" s="3" t="str">
        <f t="shared" si="5421"/>
        <v>00000</v>
      </c>
      <c r="J4088" s="3" t="str">
        <f t="shared" si="5421"/>
        <v>10000</v>
      </c>
      <c r="K4088" s="3" t="str">
        <f t="shared" si="5421"/>
        <v>00000</v>
      </c>
      <c r="L4088" s="3" t="str">
        <f t="shared" si="5421"/>
        <v>00000</v>
      </c>
      <c r="M4088" s="3" t="str">
        <f t="shared" si="5421"/>
        <v>00000</v>
      </c>
      <c r="N4088" s="3" t="str">
        <f t="shared" si="5421"/>
        <v>00000</v>
      </c>
      <c r="O4088" s="3" t="str">
        <f t="shared" si="5421"/>
        <v>00110</v>
      </c>
      <c r="P4088" s="3" t="str">
        <f t="shared" si="5421"/>
        <v>00000</v>
      </c>
      <c r="Q4088" s="3" t="str">
        <f t="shared" si="5421"/>
        <v>00000</v>
      </c>
      <c r="R4088" s="3" t="str">
        <f t="shared" si="5421"/>
        <v>00000</v>
      </c>
      <c r="S4088" s="3" t="str">
        <f t="shared" si="5421"/>
        <v>00000</v>
      </c>
      <c r="T4088" s="3" t="str">
        <f t="shared" si="5420"/>
        <v>00000</v>
      </c>
      <c r="U4088" s="3" t="str">
        <f t="shared" si="5420"/>
        <v>00000</v>
      </c>
      <c r="V4088" s="3" t="str">
        <f t="shared" si="5420"/>
        <v>00000</v>
      </c>
      <c r="W4088" s="3" t="str">
        <f t="shared" si="5420"/>
        <v>00000</v>
      </c>
      <c r="X4088" s="3" t="str">
        <f t="shared" si="5420"/>
        <v>01000</v>
      </c>
      <c r="Y4088" s="3" t="str">
        <f t="shared" si="5420"/>
        <v>00000</v>
      </c>
      <c r="Z4088" s="3" t="str">
        <f t="shared" si="5420"/>
        <v>00000</v>
      </c>
      <c r="AA4088" s="3" t="str">
        <f t="shared" si="5420"/>
        <v>00000</v>
      </c>
      <c r="AB4088" s="3" t="str">
        <f t="shared" si="5420"/>
        <v>00001</v>
      </c>
      <c r="AC4088" s="3" t="str">
        <f t="shared" si="5420"/>
        <v>00000</v>
      </c>
      <c r="AE4088" s="3"/>
      <c r="AF4088" t="b">
        <f t="shared" si="5345"/>
        <v>1</v>
      </c>
      <c r="AG4088" t="b">
        <f t="shared" si="5346"/>
        <v>1</v>
      </c>
      <c r="AH4088" t="b">
        <f t="shared" si="5347"/>
        <v>1</v>
      </c>
      <c r="AI4088" t="b">
        <f t="shared" si="5348"/>
        <v>1</v>
      </c>
      <c r="AJ4088" t="b">
        <f t="shared" si="5349"/>
        <v>1</v>
      </c>
      <c r="AK4088" t="b">
        <f t="shared" si="5350"/>
        <v>1</v>
      </c>
      <c r="AL4088" t="b">
        <f t="shared" si="5351"/>
        <v>1</v>
      </c>
      <c r="AM4088" t="b">
        <f t="shared" si="5352"/>
        <v>1</v>
      </c>
      <c r="AN4088" t="b">
        <f t="shared" si="5353"/>
        <v>1</v>
      </c>
      <c r="AO4088" t="b">
        <f t="shared" si="5354"/>
        <v>1</v>
      </c>
      <c r="AP4088" t="b">
        <f t="shared" si="5355"/>
        <v>1</v>
      </c>
      <c r="AQ4088" t="b">
        <f t="shared" si="5356"/>
        <v>1</v>
      </c>
      <c r="AR4088" t="b">
        <f t="shared" si="5357"/>
        <v>1</v>
      </c>
      <c r="AS4088" t="b">
        <f t="shared" si="5358"/>
        <v>1</v>
      </c>
      <c r="AT4088" t="b">
        <f t="shared" si="5359"/>
        <v>1</v>
      </c>
      <c r="AU4088" t="b">
        <f t="shared" si="5360"/>
        <v>1</v>
      </c>
      <c r="AV4088" t="b">
        <f t="shared" si="5361"/>
        <v>1</v>
      </c>
      <c r="AW4088" t="b">
        <f t="shared" si="5362"/>
        <v>1</v>
      </c>
      <c r="AX4088" t="b">
        <f t="shared" si="5363"/>
        <v>1</v>
      </c>
      <c r="AY4088" t="b">
        <f t="shared" si="5364"/>
        <v>1</v>
      </c>
      <c r="AZ4088" t="b">
        <f t="shared" si="5365"/>
        <v>1</v>
      </c>
      <c r="BA4088" t="b">
        <f t="shared" si="5366"/>
        <v>1</v>
      </c>
      <c r="BB4088" t="b">
        <f t="shared" si="5367"/>
        <v>1</v>
      </c>
      <c r="BC4088" t="b">
        <f t="shared" si="5368"/>
        <v>1</v>
      </c>
      <c r="BD4088" t="b">
        <f t="shared" si="5369"/>
        <v>1</v>
      </c>
      <c r="BE4088" t="b">
        <f t="shared" si="5370"/>
        <v>1</v>
      </c>
      <c r="BF4088" s="6" t="b">
        <f t="shared" si="5343"/>
        <v>1</v>
      </c>
      <c r="BH4088" t="str">
        <f t="shared" si="5371"/>
        <v>g</v>
      </c>
      <c r="BI4088" t="str">
        <f t="shared" si="5372"/>
        <v>u</v>
      </c>
      <c r="BJ4088" t="str">
        <f t="shared" si="5373"/>
        <v>l</v>
      </c>
      <c r="BK4088" t="str">
        <f t="shared" si="5374"/>
        <v>l</v>
      </c>
      <c r="BL4088" t="str">
        <f t="shared" si="5375"/>
        <v>y</v>
      </c>
      <c r="BN4088">
        <f t="shared" si="5419"/>
        <v>0</v>
      </c>
      <c r="BO4088">
        <f t="shared" si="5419"/>
        <v>0</v>
      </c>
      <c r="BP4088">
        <f t="shared" si="5419"/>
        <v>0</v>
      </c>
      <c r="BQ4088">
        <f t="shared" si="5419"/>
        <v>0</v>
      </c>
      <c r="BR4088">
        <f t="shared" si="5419"/>
        <v>0</v>
      </c>
      <c r="BS4088">
        <f t="shared" si="5419"/>
        <v>0</v>
      </c>
      <c r="BT4088">
        <f t="shared" si="5419"/>
        <v>1</v>
      </c>
      <c r="BU4088">
        <f t="shared" si="5419"/>
        <v>0</v>
      </c>
      <c r="BV4088">
        <f t="shared" si="5419"/>
        <v>0</v>
      </c>
      <c r="BW4088">
        <f t="shared" si="5419"/>
        <v>0</v>
      </c>
      <c r="BX4088">
        <f t="shared" si="5419"/>
        <v>0</v>
      </c>
      <c r="BY4088">
        <f t="shared" si="5419"/>
        <v>2</v>
      </c>
      <c r="BZ4088">
        <f t="shared" si="5419"/>
        <v>0</v>
      </c>
      <c r="CA4088">
        <f t="shared" si="5419"/>
        <v>0</v>
      </c>
      <c r="CB4088">
        <f t="shared" si="5419"/>
        <v>0</v>
      </c>
      <c r="CC4088">
        <f t="shared" si="5419"/>
        <v>0</v>
      </c>
      <c r="CD4088">
        <f t="shared" si="5418"/>
        <v>0</v>
      </c>
      <c r="CE4088">
        <f t="shared" si="5418"/>
        <v>0</v>
      </c>
      <c r="CF4088">
        <f t="shared" si="5418"/>
        <v>0</v>
      </c>
      <c r="CG4088">
        <f t="shared" si="5418"/>
        <v>0</v>
      </c>
      <c r="CH4088">
        <f t="shared" si="5418"/>
        <v>1</v>
      </c>
      <c r="CI4088">
        <f t="shared" si="5418"/>
        <v>0</v>
      </c>
      <c r="CJ4088">
        <f t="shared" si="5418"/>
        <v>0</v>
      </c>
      <c r="CK4088">
        <f t="shared" si="5418"/>
        <v>0</v>
      </c>
      <c r="CL4088">
        <f t="shared" si="5418"/>
        <v>1</v>
      </c>
      <c r="CM4088">
        <f t="shared" si="5418"/>
        <v>0</v>
      </c>
      <c r="CN4088" s="2">
        <f t="shared" si="5376"/>
        <v>5</v>
      </c>
      <c r="CO4088">
        <f t="shared" si="5377"/>
        <v>0</v>
      </c>
      <c r="CP4088">
        <f t="shared" si="5405"/>
        <v>0</v>
      </c>
      <c r="CQ4088">
        <f t="shared" si="5406"/>
        <v>0</v>
      </c>
      <c r="CR4088">
        <f t="shared" si="5407"/>
        <v>0</v>
      </c>
      <c r="CS4088">
        <f t="shared" si="5408"/>
        <v>0</v>
      </c>
      <c r="CT4088">
        <f t="shared" si="5409"/>
        <v>0</v>
      </c>
      <c r="CU4088">
        <f t="shared" si="5384"/>
        <v>0.21744848750548004</v>
      </c>
      <c r="CV4088">
        <f t="shared" si="5385"/>
        <v>0</v>
      </c>
      <c r="CW4088">
        <f t="shared" si="5386"/>
        <v>0</v>
      </c>
      <c r="CX4088">
        <f t="shared" si="5387"/>
        <v>0</v>
      </c>
      <c r="CY4088">
        <f t="shared" si="5388"/>
        <v>0</v>
      </c>
      <c r="CZ4088">
        <f t="shared" si="5389"/>
        <v>1.0837352038579571</v>
      </c>
      <c r="DA4088">
        <f t="shared" si="5390"/>
        <v>0</v>
      </c>
      <c r="DB4088">
        <f t="shared" si="5391"/>
        <v>0</v>
      </c>
      <c r="DC4088">
        <f t="shared" si="5392"/>
        <v>0</v>
      </c>
      <c r="DD4088">
        <f t="shared" si="5393"/>
        <v>0</v>
      </c>
      <c r="DE4088">
        <f t="shared" si="5394"/>
        <v>0</v>
      </c>
      <c r="DF4088">
        <f t="shared" si="5395"/>
        <v>0</v>
      </c>
      <c r="DG4088">
        <f t="shared" si="5396"/>
        <v>0</v>
      </c>
      <c r="DH4088">
        <f t="shared" si="5397"/>
        <v>0</v>
      </c>
      <c r="DI4088">
        <f t="shared" si="5398"/>
        <v>0.32661113546690046</v>
      </c>
      <c r="DJ4088">
        <f t="shared" si="5399"/>
        <v>0</v>
      </c>
      <c r="DK4088">
        <f t="shared" si="5400"/>
        <v>0</v>
      </c>
      <c r="DL4088">
        <f t="shared" si="5401"/>
        <v>0</v>
      </c>
      <c r="DM4088">
        <f t="shared" si="5402"/>
        <v>0.25515124945199474</v>
      </c>
      <c r="DN4088">
        <f t="shared" si="5403"/>
        <v>0</v>
      </c>
      <c r="DO4088">
        <f t="shared" si="5378"/>
        <v>1.506356861025866</v>
      </c>
      <c r="DP4088">
        <f t="shared" si="5379"/>
        <v>1.506356861025866</v>
      </c>
      <c r="DQ4088">
        <f t="shared" si="5379"/>
        <v>1.506356861025866</v>
      </c>
      <c r="DR4088">
        <f t="shared" si="5379"/>
        <v>1.506356861025866</v>
      </c>
      <c r="DS4088">
        <f t="shared" si="5379"/>
        <v>1.506356861025866</v>
      </c>
      <c r="DT4088" t="str">
        <f t="shared" si="5380"/>
        <v xml:space="preserve"> arose</v>
      </c>
      <c r="DU4088" t="str">
        <f t="shared" si="5410"/>
        <v xml:space="preserve"> earls laser reals</v>
      </c>
      <c r="DV4088" t="str">
        <f t="shared" si="5411"/>
        <v xml:space="preserve"> arise raise serai</v>
      </c>
      <c r="DW4088" t="str">
        <f t="shared" si="5412"/>
        <v xml:space="preserve"> aster rates stare tares tears</v>
      </c>
      <c r="DX4088" t="str">
        <f t="shared" si="5413"/>
        <v xml:space="preserve"> aloes</v>
      </c>
    </row>
    <row r="4089" spans="1:128" x14ac:dyDescent="0.25">
      <c r="A4089" t="s">
        <v>4060</v>
      </c>
      <c r="B4089">
        <v>1.8829460762823322</v>
      </c>
      <c r="C4089">
        <f t="shared" si="5342"/>
        <v>4</v>
      </c>
      <c r="D4089" s="3" t="str">
        <f t="shared" si="5421"/>
        <v>00001</v>
      </c>
      <c r="E4089" s="3" t="str">
        <f t="shared" si="5421"/>
        <v>00000</v>
      </c>
      <c r="F4089" s="3" t="str">
        <f t="shared" si="5421"/>
        <v>00000</v>
      </c>
      <c r="G4089" s="3" t="str">
        <f t="shared" si="5421"/>
        <v>00000</v>
      </c>
      <c r="H4089" s="3" t="str">
        <f t="shared" si="5421"/>
        <v>00000</v>
      </c>
      <c r="I4089" s="3" t="str">
        <f t="shared" si="5421"/>
        <v>00000</v>
      </c>
      <c r="J4089" s="3" t="str">
        <f t="shared" si="5421"/>
        <v>00000</v>
      </c>
      <c r="K4089" s="3" t="str">
        <f t="shared" si="5421"/>
        <v>00000</v>
      </c>
      <c r="L4089" s="3" t="str">
        <f t="shared" si="5421"/>
        <v>00000</v>
      </c>
      <c r="M4089" s="3" t="str">
        <f t="shared" si="5421"/>
        <v>00000</v>
      </c>
      <c r="N4089" s="3" t="str">
        <f t="shared" si="5421"/>
        <v>00000</v>
      </c>
      <c r="O4089" s="3" t="str">
        <f t="shared" si="5421"/>
        <v>00100</v>
      </c>
      <c r="P4089" s="3" t="str">
        <f t="shared" si="5421"/>
        <v>00000</v>
      </c>
      <c r="Q4089" s="3" t="str">
        <f t="shared" si="5421"/>
        <v>00000</v>
      </c>
      <c r="R4089" s="3" t="str">
        <f t="shared" si="5421"/>
        <v>00000</v>
      </c>
      <c r="S4089" s="3" t="str">
        <f t="shared" si="5421"/>
        <v>00000</v>
      </c>
      <c r="T4089" s="3" t="str">
        <f t="shared" si="5420"/>
        <v>00000</v>
      </c>
      <c r="U4089" s="3" t="str">
        <f t="shared" si="5420"/>
        <v>00000</v>
      </c>
      <c r="V4089" s="3" t="str">
        <f t="shared" si="5420"/>
        <v>00000</v>
      </c>
      <c r="W4089" s="3" t="str">
        <f t="shared" si="5420"/>
        <v>00000</v>
      </c>
      <c r="X4089" s="3" t="str">
        <f t="shared" si="5420"/>
        <v>01000</v>
      </c>
      <c r="Y4089" s="3" t="str">
        <f t="shared" si="5420"/>
        <v>10010</v>
      </c>
      <c r="Z4089" s="3" t="str">
        <f t="shared" si="5420"/>
        <v>00000</v>
      </c>
      <c r="AA4089" s="3" t="str">
        <f t="shared" si="5420"/>
        <v>00000</v>
      </c>
      <c r="AB4089" s="3" t="str">
        <f t="shared" si="5420"/>
        <v>00000</v>
      </c>
      <c r="AC4089" s="3" t="str">
        <f t="shared" si="5420"/>
        <v>00000</v>
      </c>
      <c r="AE4089" s="3"/>
      <c r="AF4089" t="b">
        <f t="shared" si="5345"/>
        <v>1</v>
      </c>
      <c r="AG4089" t="b">
        <f t="shared" si="5346"/>
        <v>1</v>
      </c>
      <c r="AH4089" t="b">
        <f t="shared" si="5347"/>
        <v>1</v>
      </c>
      <c r="AI4089" t="b">
        <f t="shared" si="5348"/>
        <v>1</v>
      </c>
      <c r="AJ4089" t="b">
        <f t="shared" si="5349"/>
        <v>1</v>
      </c>
      <c r="AK4089" t="b">
        <f t="shared" si="5350"/>
        <v>1</v>
      </c>
      <c r="AL4089" t="b">
        <f t="shared" si="5351"/>
        <v>1</v>
      </c>
      <c r="AM4089" t="b">
        <f t="shared" si="5352"/>
        <v>1</v>
      </c>
      <c r="AN4089" t="b">
        <f t="shared" si="5353"/>
        <v>1</v>
      </c>
      <c r="AO4089" t="b">
        <f t="shared" si="5354"/>
        <v>1</v>
      </c>
      <c r="AP4089" t="b">
        <f t="shared" si="5355"/>
        <v>1</v>
      </c>
      <c r="AQ4089" t="b">
        <f t="shared" si="5356"/>
        <v>1</v>
      </c>
      <c r="AR4089" t="b">
        <f t="shared" si="5357"/>
        <v>1</v>
      </c>
      <c r="AS4089" t="b">
        <f t="shared" si="5358"/>
        <v>1</v>
      </c>
      <c r="AT4089" t="b">
        <f t="shared" si="5359"/>
        <v>1</v>
      </c>
      <c r="AU4089" t="b">
        <f t="shared" si="5360"/>
        <v>1</v>
      </c>
      <c r="AV4089" t="b">
        <f t="shared" si="5361"/>
        <v>1</v>
      </c>
      <c r="AW4089" t="b">
        <f t="shared" si="5362"/>
        <v>1</v>
      </c>
      <c r="AX4089" t="b">
        <f t="shared" si="5363"/>
        <v>1</v>
      </c>
      <c r="AY4089" t="b">
        <f t="shared" si="5364"/>
        <v>1</v>
      </c>
      <c r="AZ4089" t="b">
        <f t="shared" si="5365"/>
        <v>1</v>
      </c>
      <c r="BA4089" t="b">
        <f t="shared" si="5366"/>
        <v>1</v>
      </c>
      <c r="BB4089" t="b">
        <f t="shared" si="5367"/>
        <v>1</v>
      </c>
      <c r="BC4089" t="b">
        <f t="shared" si="5368"/>
        <v>1</v>
      </c>
      <c r="BD4089" t="b">
        <f t="shared" si="5369"/>
        <v>1</v>
      </c>
      <c r="BE4089" t="b">
        <f t="shared" si="5370"/>
        <v>1</v>
      </c>
      <c r="BF4089" s="6" t="b">
        <f t="shared" si="5343"/>
        <v>1</v>
      </c>
      <c r="BH4089" t="str">
        <f t="shared" si="5371"/>
        <v>v</v>
      </c>
      <c r="BI4089" t="str">
        <f t="shared" si="5372"/>
        <v>u</v>
      </c>
      <c r="BJ4089" t="str">
        <f t="shared" si="5373"/>
        <v>l</v>
      </c>
      <c r="BK4089" t="str">
        <f t="shared" si="5374"/>
        <v>v</v>
      </c>
      <c r="BL4089" t="str">
        <f t="shared" si="5375"/>
        <v>a</v>
      </c>
      <c r="BN4089">
        <f t="shared" si="5419"/>
        <v>1</v>
      </c>
      <c r="BO4089">
        <f t="shared" si="5419"/>
        <v>0</v>
      </c>
      <c r="BP4089">
        <f t="shared" si="5419"/>
        <v>0</v>
      </c>
      <c r="BQ4089">
        <f t="shared" si="5419"/>
        <v>0</v>
      </c>
      <c r="BR4089">
        <f t="shared" si="5419"/>
        <v>0</v>
      </c>
      <c r="BS4089">
        <f t="shared" si="5419"/>
        <v>0</v>
      </c>
      <c r="BT4089">
        <f t="shared" si="5419"/>
        <v>0</v>
      </c>
      <c r="BU4089">
        <f t="shared" si="5419"/>
        <v>0</v>
      </c>
      <c r="BV4089">
        <f t="shared" si="5419"/>
        <v>0</v>
      </c>
      <c r="BW4089">
        <f t="shared" si="5419"/>
        <v>0</v>
      </c>
      <c r="BX4089">
        <f t="shared" si="5419"/>
        <v>0</v>
      </c>
      <c r="BY4089">
        <f t="shared" si="5419"/>
        <v>1</v>
      </c>
      <c r="BZ4089">
        <f t="shared" si="5419"/>
        <v>0</v>
      </c>
      <c r="CA4089">
        <f t="shared" si="5419"/>
        <v>0</v>
      </c>
      <c r="CB4089">
        <f t="shared" si="5419"/>
        <v>0</v>
      </c>
      <c r="CC4089">
        <f t="shared" si="5419"/>
        <v>0</v>
      </c>
      <c r="CD4089">
        <f t="shared" si="5418"/>
        <v>0</v>
      </c>
      <c r="CE4089">
        <f t="shared" si="5418"/>
        <v>0</v>
      </c>
      <c r="CF4089">
        <f t="shared" si="5418"/>
        <v>0</v>
      </c>
      <c r="CG4089">
        <f t="shared" si="5418"/>
        <v>0</v>
      </c>
      <c r="CH4089">
        <f t="shared" si="5418"/>
        <v>1</v>
      </c>
      <c r="CI4089">
        <f t="shared" si="5418"/>
        <v>2</v>
      </c>
      <c r="CJ4089">
        <f t="shared" si="5418"/>
        <v>0</v>
      </c>
      <c r="CK4089">
        <f t="shared" si="5418"/>
        <v>0</v>
      </c>
      <c r="CL4089">
        <f t="shared" si="5418"/>
        <v>0</v>
      </c>
      <c r="CM4089">
        <f t="shared" si="5418"/>
        <v>0</v>
      </c>
      <c r="CN4089" s="2">
        <f t="shared" si="5376"/>
        <v>5</v>
      </c>
      <c r="CO4089">
        <f t="shared" si="5377"/>
        <v>0.80008768084173609</v>
      </c>
      <c r="CP4089">
        <f t="shared" si="5405"/>
        <v>0</v>
      </c>
      <c r="CQ4089">
        <f t="shared" si="5406"/>
        <v>0</v>
      </c>
      <c r="CR4089">
        <f t="shared" si="5407"/>
        <v>0</v>
      </c>
      <c r="CS4089">
        <f t="shared" si="5408"/>
        <v>0</v>
      </c>
      <c r="CT4089">
        <f t="shared" si="5409"/>
        <v>0</v>
      </c>
      <c r="CU4089">
        <f t="shared" si="5384"/>
        <v>0</v>
      </c>
      <c r="CV4089">
        <f t="shared" si="5385"/>
        <v>0</v>
      </c>
      <c r="CW4089">
        <f t="shared" si="5386"/>
        <v>0</v>
      </c>
      <c r="CX4089">
        <f t="shared" si="5387"/>
        <v>0</v>
      </c>
      <c r="CY4089">
        <f t="shared" si="5388"/>
        <v>0</v>
      </c>
      <c r="CZ4089">
        <f t="shared" si="5389"/>
        <v>0.54186760192897854</v>
      </c>
      <c r="DA4089">
        <f t="shared" si="5390"/>
        <v>0</v>
      </c>
      <c r="DB4089">
        <f t="shared" si="5391"/>
        <v>0</v>
      </c>
      <c r="DC4089">
        <f t="shared" si="5392"/>
        <v>0</v>
      </c>
      <c r="DD4089">
        <f t="shared" si="5393"/>
        <v>0</v>
      </c>
      <c r="DE4089">
        <f t="shared" si="5394"/>
        <v>0</v>
      </c>
      <c r="DF4089">
        <f t="shared" si="5395"/>
        <v>0</v>
      </c>
      <c r="DG4089">
        <f t="shared" si="5396"/>
        <v>0</v>
      </c>
      <c r="DH4089">
        <f t="shared" si="5397"/>
        <v>0</v>
      </c>
      <c r="DI4089">
        <f t="shared" si="5398"/>
        <v>0.32661113546690046</v>
      </c>
      <c r="DJ4089">
        <f t="shared" si="5399"/>
        <v>0.21394125383603682</v>
      </c>
      <c r="DK4089">
        <f t="shared" si="5400"/>
        <v>0</v>
      </c>
      <c r="DL4089">
        <f t="shared" si="5401"/>
        <v>0</v>
      </c>
      <c r="DM4089">
        <f t="shared" si="5402"/>
        <v>0</v>
      </c>
      <c r="DN4089">
        <f t="shared" si="5403"/>
        <v>0</v>
      </c>
      <c r="DO4089">
        <f t="shared" si="5378"/>
        <v>1.5060061376589216</v>
      </c>
      <c r="DP4089">
        <f t="shared" si="5379"/>
        <v>1.5060061376589216</v>
      </c>
      <c r="DQ4089">
        <f t="shared" si="5379"/>
        <v>1.5060061376589216</v>
      </c>
      <c r="DR4089">
        <f t="shared" si="5379"/>
        <v>1.5060061376589216</v>
      </c>
      <c r="DS4089">
        <f t="shared" si="5379"/>
        <v>1.5060061376589216</v>
      </c>
      <c r="DT4089" t="str">
        <f t="shared" si="5380"/>
        <v xml:space="preserve"> arose</v>
      </c>
      <c r="DU4089" t="str">
        <f t="shared" si="5410"/>
        <v xml:space="preserve"> earls laser reals</v>
      </c>
      <c r="DV4089" t="str">
        <f t="shared" si="5411"/>
        <v xml:space="preserve"> arise raise serai</v>
      </c>
      <c r="DW4089" t="str">
        <f t="shared" si="5412"/>
        <v xml:space="preserve"> aster rates stare tares tears</v>
      </c>
      <c r="DX4089" t="str">
        <f t="shared" si="5413"/>
        <v xml:space="preserve"> aloes</v>
      </c>
    </row>
    <row r="4090" spans="1:128" x14ac:dyDescent="0.25">
      <c r="A4090" t="s">
        <v>799</v>
      </c>
      <c r="B4090">
        <v>1.8715475668566419</v>
      </c>
      <c r="C4090">
        <f t="shared" si="5342"/>
        <v>4</v>
      </c>
      <c r="D4090" s="3" t="str">
        <f t="shared" si="5421"/>
        <v>00000</v>
      </c>
      <c r="E4090" s="3" t="str">
        <f t="shared" si="5421"/>
        <v>00000</v>
      </c>
      <c r="F4090" s="3" t="str">
        <f t="shared" si="5421"/>
        <v>10010</v>
      </c>
      <c r="G4090" s="3" t="str">
        <f t="shared" si="5421"/>
        <v>00000</v>
      </c>
      <c r="H4090" s="3" t="str">
        <f t="shared" si="5421"/>
        <v>00000</v>
      </c>
      <c r="I4090" s="3" t="str">
        <f t="shared" si="5421"/>
        <v>00000</v>
      </c>
      <c r="J4090" s="3" t="str">
        <f t="shared" si="5421"/>
        <v>00000</v>
      </c>
      <c r="K4090" s="3" t="str">
        <f t="shared" si="5421"/>
        <v>00000</v>
      </c>
      <c r="L4090" s="3" t="str">
        <f t="shared" si="5421"/>
        <v>00100</v>
      </c>
      <c r="M4090" s="3" t="str">
        <f t="shared" si="5421"/>
        <v>00000</v>
      </c>
      <c r="N4090" s="3" t="str">
        <f t="shared" si="5421"/>
        <v>00001</v>
      </c>
      <c r="O4090" s="3" t="str">
        <f t="shared" si="5421"/>
        <v>01000</v>
      </c>
      <c r="P4090" s="3" t="str">
        <f t="shared" si="5421"/>
        <v>00000</v>
      </c>
      <c r="Q4090" s="3" t="str">
        <f t="shared" si="5421"/>
        <v>00000</v>
      </c>
      <c r="R4090" s="3" t="str">
        <f t="shared" si="5421"/>
        <v>00000</v>
      </c>
      <c r="S4090" s="3" t="str">
        <f t="shared" si="5421"/>
        <v>00000</v>
      </c>
      <c r="T4090" s="3" t="str">
        <f t="shared" si="5420"/>
        <v>00000</v>
      </c>
      <c r="U4090" s="3" t="str">
        <f t="shared" si="5420"/>
        <v>00000</v>
      </c>
      <c r="V4090" s="3" t="str">
        <f t="shared" si="5420"/>
        <v>00000</v>
      </c>
      <c r="W4090" s="3" t="str">
        <f t="shared" si="5420"/>
        <v>00000</v>
      </c>
      <c r="X4090" s="3" t="str">
        <f t="shared" si="5420"/>
        <v>00000</v>
      </c>
      <c r="Y4090" s="3" t="str">
        <f t="shared" si="5420"/>
        <v>00000</v>
      </c>
      <c r="Z4090" s="3" t="str">
        <f t="shared" si="5420"/>
        <v>00000</v>
      </c>
      <c r="AA4090" s="3" t="str">
        <f t="shared" si="5420"/>
        <v>00000</v>
      </c>
      <c r="AB4090" s="3" t="str">
        <f t="shared" si="5420"/>
        <v>00000</v>
      </c>
      <c r="AC4090" s="3" t="str">
        <f t="shared" si="5420"/>
        <v>00000</v>
      </c>
      <c r="AE4090" s="3"/>
      <c r="AF4090" t="b">
        <f t="shared" si="5345"/>
        <v>1</v>
      </c>
      <c r="AG4090" t="b">
        <f t="shared" si="5346"/>
        <v>1</v>
      </c>
      <c r="AH4090" t="b">
        <f t="shared" si="5347"/>
        <v>1</v>
      </c>
      <c r="AI4090" t="b">
        <f t="shared" si="5348"/>
        <v>1</v>
      </c>
      <c r="AJ4090" t="b">
        <f t="shared" si="5349"/>
        <v>1</v>
      </c>
      <c r="AK4090" t="b">
        <f t="shared" si="5350"/>
        <v>1</v>
      </c>
      <c r="AL4090" t="b">
        <f t="shared" si="5351"/>
        <v>1</v>
      </c>
      <c r="AM4090" t="b">
        <f t="shared" si="5352"/>
        <v>1</v>
      </c>
      <c r="AN4090" t="b">
        <f t="shared" si="5353"/>
        <v>1</v>
      </c>
      <c r="AO4090" t="b">
        <f t="shared" si="5354"/>
        <v>1</v>
      </c>
      <c r="AP4090" t="b">
        <f t="shared" si="5355"/>
        <v>1</v>
      </c>
      <c r="AQ4090" t="b">
        <f t="shared" si="5356"/>
        <v>1</v>
      </c>
      <c r="AR4090" t="b">
        <f t="shared" si="5357"/>
        <v>1</v>
      </c>
      <c r="AS4090" t="b">
        <f t="shared" si="5358"/>
        <v>1</v>
      </c>
      <c r="AT4090" t="b">
        <f t="shared" si="5359"/>
        <v>1</v>
      </c>
      <c r="AU4090" t="b">
        <f t="shared" si="5360"/>
        <v>1</v>
      </c>
      <c r="AV4090" t="b">
        <f t="shared" si="5361"/>
        <v>1</v>
      </c>
      <c r="AW4090" t="b">
        <f t="shared" si="5362"/>
        <v>1</v>
      </c>
      <c r="AX4090" t="b">
        <f t="shared" si="5363"/>
        <v>1</v>
      </c>
      <c r="AY4090" t="b">
        <f t="shared" si="5364"/>
        <v>1</v>
      </c>
      <c r="AZ4090" t="b">
        <f t="shared" si="5365"/>
        <v>1</v>
      </c>
      <c r="BA4090" t="b">
        <f t="shared" si="5366"/>
        <v>1</v>
      </c>
      <c r="BB4090" t="b">
        <f t="shared" si="5367"/>
        <v>1</v>
      </c>
      <c r="BC4090" t="b">
        <f t="shared" si="5368"/>
        <v>1</v>
      </c>
      <c r="BD4090" t="b">
        <f t="shared" si="5369"/>
        <v>1</v>
      </c>
      <c r="BE4090" t="b">
        <f t="shared" si="5370"/>
        <v>1</v>
      </c>
      <c r="BF4090" s="6" t="b">
        <f t="shared" si="5343"/>
        <v>1</v>
      </c>
      <c r="BH4090" t="str">
        <f t="shared" si="5371"/>
        <v>c</v>
      </c>
      <c r="BI4090" t="str">
        <f t="shared" si="5372"/>
        <v>l</v>
      </c>
      <c r="BJ4090" t="str">
        <f t="shared" si="5373"/>
        <v>i</v>
      </c>
      <c r="BK4090" t="str">
        <f t="shared" si="5374"/>
        <v>c</v>
      </c>
      <c r="BL4090" t="str">
        <f t="shared" si="5375"/>
        <v>k</v>
      </c>
      <c r="BN4090">
        <f t="shared" si="5419"/>
        <v>0</v>
      </c>
      <c r="BO4090">
        <f t="shared" si="5419"/>
        <v>0</v>
      </c>
      <c r="BP4090">
        <f t="shared" si="5419"/>
        <v>2</v>
      </c>
      <c r="BQ4090">
        <f t="shared" si="5419"/>
        <v>0</v>
      </c>
      <c r="BR4090">
        <f t="shared" si="5419"/>
        <v>0</v>
      </c>
      <c r="BS4090">
        <f t="shared" si="5419"/>
        <v>0</v>
      </c>
      <c r="BT4090">
        <f t="shared" si="5419"/>
        <v>0</v>
      </c>
      <c r="BU4090">
        <f t="shared" si="5419"/>
        <v>0</v>
      </c>
      <c r="BV4090">
        <f t="shared" si="5419"/>
        <v>1</v>
      </c>
      <c r="BW4090">
        <f t="shared" si="5419"/>
        <v>0</v>
      </c>
      <c r="BX4090">
        <f t="shared" si="5419"/>
        <v>1</v>
      </c>
      <c r="BY4090">
        <f t="shared" si="5419"/>
        <v>1</v>
      </c>
      <c r="BZ4090">
        <f t="shared" si="5419"/>
        <v>0</v>
      </c>
      <c r="CA4090">
        <f t="shared" si="5419"/>
        <v>0</v>
      </c>
      <c r="CB4090">
        <f t="shared" si="5419"/>
        <v>0</v>
      </c>
      <c r="CC4090">
        <f t="shared" si="5419"/>
        <v>0</v>
      </c>
      <c r="CD4090">
        <f t="shared" si="5418"/>
        <v>0</v>
      </c>
      <c r="CE4090">
        <f t="shared" si="5418"/>
        <v>0</v>
      </c>
      <c r="CF4090">
        <f t="shared" si="5418"/>
        <v>0</v>
      </c>
      <c r="CG4090">
        <f t="shared" si="5418"/>
        <v>0</v>
      </c>
      <c r="CH4090">
        <f t="shared" si="5418"/>
        <v>0</v>
      </c>
      <c r="CI4090">
        <f t="shared" si="5418"/>
        <v>0</v>
      </c>
      <c r="CJ4090">
        <f t="shared" si="5418"/>
        <v>0</v>
      </c>
      <c r="CK4090">
        <f t="shared" si="5418"/>
        <v>0</v>
      </c>
      <c r="CL4090">
        <f t="shared" si="5418"/>
        <v>0</v>
      </c>
      <c r="CM4090">
        <f t="shared" si="5418"/>
        <v>0</v>
      </c>
      <c r="CN4090" s="2">
        <f t="shared" si="5376"/>
        <v>5</v>
      </c>
      <c r="CO4090">
        <f t="shared" si="5377"/>
        <v>0</v>
      </c>
      <c r="CP4090">
        <f t="shared" si="5405"/>
        <v>0</v>
      </c>
      <c r="CQ4090">
        <f t="shared" si="5406"/>
        <v>0.62253397632617269</v>
      </c>
      <c r="CR4090">
        <f t="shared" si="5407"/>
        <v>0</v>
      </c>
      <c r="CS4090">
        <f t="shared" si="5408"/>
        <v>0</v>
      </c>
      <c r="CT4090">
        <f t="shared" si="5409"/>
        <v>0</v>
      </c>
      <c r="CU4090">
        <f t="shared" si="5384"/>
        <v>0</v>
      </c>
      <c r="CV4090">
        <f t="shared" si="5385"/>
        <v>0</v>
      </c>
      <c r="CW4090">
        <f t="shared" si="5386"/>
        <v>0.52433143358176237</v>
      </c>
      <c r="CX4090">
        <f t="shared" si="5387"/>
        <v>0</v>
      </c>
      <c r="CY4090">
        <f t="shared" si="5388"/>
        <v>0.18281455501972818</v>
      </c>
      <c r="CZ4090">
        <f t="shared" si="5389"/>
        <v>0.54186760192897854</v>
      </c>
      <c r="DA4090">
        <f t="shared" si="5390"/>
        <v>0</v>
      </c>
      <c r="DB4090">
        <f t="shared" si="5391"/>
        <v>0</v>
      </c>
      <c r="DC4090">
        <f t="shared" si="5392"/>
        <v>0</v>
      </c>
      <c r="DD4090">
        <f t="shared" si="5393"/>
        <v>0</v>
      </c>
      <c r="DE4090">
        <f t="shared" si="5394"/>
        <v>0</v>
      </c>
      <c r="DF4090">
        <f t="shared" si="5395"/>
        <v>0</v>
      </c>
      <c r="DG4090">
        <f t="shared" si="5396"/>
        <v>0</v>
      </c>
      <c r="DH4090">
        <f t="shared" si="5397"/>
        <v>0</v>
      </c>
      <c r="DI4090">
        <f t="shared" si="5398"/>
        <v>0</v>
      </c>
      <c r="DJ4090">
        <f t="shared" si="5399"/>
        <v>0</v>
      </c>
      <c r="DK4090">
        <f t="shared" si="5400"/>
        <v>0</v>
      </c>
      <c r="DL4090">
        <f t="shared" si="5401"/>
        <v>0</v>
      </c>
      <c r="DM4090">
        <f t="shared" si="5402"/>
        <v>0</v>
      </c>
      <c r="DN4090">
        <f t="shared" si="5403"/>
        <v>0</v>
      </c>
      <c r="DO4090">
        <f t="shared" si="5378"/>
        <v>1.4972380534853136</v>
      </c>
      <c r="DP4090">
        <f t="shared" si="5379"/>
        <v>1.4972380534853136</v>
      </c>
      <c r="DQ4090">
        <f t="shared" si="5379"/>
        <v>1.4972380534853136</v>
      </c>
      <c r="DR4090">
        <f t="shared" si="5379"/>
        <v>1.4972380534853136</v>
      </c>
      <c r="DS4090">
        <f t="shared" si="5379"/>
        <v>1.4972380534853136</v>
      </c>
      <c r="DT4090" t="str">
        <f t="shared" si="5380"/>
        <v xml:space="preserve"> arose</v>
      </c>
      <c r="DU4090" t="str">
        <f t="shared" si="5410"/>
        <v xml:space="preserve"> earls laser reals</v>
      </c>
      <c r="DV4090" t="str">
        <f t="shared" si="5411"/>
        <v xml:space="preserve"> arise raise serai</v>
      </c>
      <c r="DW4090" t="str">
        <f t="shared" si="5412"/>
        <v xml:space="preserve"> aster rates stare tares tears</v>
      </c>
      <c r="DX4090" t="str">
        <f t="shared" si="5413"/>
        <v xml:space="preserve"> aloes</v>
      </c>
    </row>
    <row r="4091" spans="1:128" x14ac:dyDescent="0.25">
      <c r="A4091" t="s">
        <v>4113</v>
      </c>
      <c r="B4091">
        <v>1.8697939500219203</v>
      </c>
      <c r="C4091">
        <f t="shared" si="5342"/>
        <v>4</v>
      </c>
      <c r="D4091" s="3" t="str">
        <f t="shared" si="5421"/>
        <v>00000</v>
      </c>
      <c r="E4091" s="3" t="str">
        <f t="shared" si="5421"/>
        <v>00110</v>
      </c>
      <c r="F4091" s="3" t="str">
        <f t="shared" si="5421"/>
        <v>00000</v>
      </c>
      <c r="G4091" s="3" t="str">
        <f t="shared" si="5421"/>
        <v>00000</v>
      </c>
      <c r="H4091" s="3" t="str">
        <f t="shared" si="5421"/>
        <v>01000</v>
      </c>
      <c r="I4091" s="3" t="str">
        <f t="shared" si="5421"/>
        <v>00000</v>
      </c>
      <c r="J4091" s="3" t="str">
        <f t="shared" si="5421"/>
        <v>00000</v>
      </c>
      <c r="K4091" s="3" t="str">
        <f t="shared" si="5421"/>
        <v>00000</v>
      </c>
      <c r="L4091" s="3" t="str">
        <f t="shared" si="5421"/>
        <v>00000</v>
      </c>
      <c r="M4091" s="3" t="str">
        <f t="shared" si="5421"/>
        <v>00000</v>
      </c>
      <c r="N4091" s="3" t="str">
        <f t="shared" si="5421"/>
        <v>00000</v>
      </c>
      <c r="O4091" s="3" t="str">
        <f t="shared" si="5421"/>
        <v>00000</v>
      </c>
      <c r="P4091" s="3" t="str">
        <f t="shared" si="5421"/>
        <v>00000</v>
      </c>
      <c r="Q4091" s="3" t="str">
        <f t="shared" si="5421"/>
        <v>00000</v>
      </c>
      <c r="R4091" s="3" t="str">
        <f t="shared" si="5421"/>
        <v>00000</v>
      </c>
      <c r="S4091" s="3" t="str">
        <f t="shared" si="5421"/>
        <v>00000</v>
      </c>
      <c r="T4091" s="3" t="str">
        <f t="shared" si="5420"/>
        <v>00000</v>
      </c>
      <c r="U4091" s="3" t="str">
        <f t="shared" si="5420"/>
        <v>00000</v>
      </c>
      <c r="V4091" s="3" t="str">
        <f t="shared" si="5420"/>
        <v>00000</v>
      </c>
      <c r="W4091" s="3" t="str">
        <f t="shared" si="5420"/>
        <v>00000</v>
      </c>
      <c r="X4091" s="3" t="str">
        <f t="shared" si="5420"/>
        <v>00000</v>
      </c>
      <c r="Y4091" s="3" t="str">
        <f t="shared" si="5420"/>
        <v>00000</v>
      </c>
      <c r="Z4091" s="3" t="str">
        <f t="shared" si="5420"/>
        <v>10000</v>
      </c>
      <c r="AA4091" s="3" t="str">
        <f t="shared" si="5420"/>
        <v>00000</v>
      </c>
      <c r="AB4091" s="3" t="str">
        <f t="shared" si="5420"/>
        <v>00001</v>
      </c>
      <c r="AC4091" s="3" t="str">
        <f t="shared" si="5420"/>
        <v>00000</v>
      </c>
      <c r="AE4091" s="3"/>
      <c r="AF4091" t="b">
        <f t="shared" si="5345"/>
        <v>1</v>
      </c>
      <c r="AG4091" t="b">
        <f t="shared" si="5346"/>
        <v>1</v>
      </c>
      <c r="AH4091" t="b">
        <f t="shared" si="5347"/>
        <v>1</v>
      </c>
      <c r="AI4091" t="b">
        <f t="shared" si="5348"/>
        <v>1</v>
      </c>
      <c r="AJ4091" t="b">
        <f t="shared" si="5349"/>
        <v>1</v>
      </c>
      <c r="AK4091" t="b">
        <f t="shared" si="5350"/>
        <v>1</v>
      </c>
      <c r="AL4091" t="b">
        <f t="shared" si="5351"/>
        <v>1</v>
      </c>
      <c r="AM4091" t="b">
        <f t="shared" si="5352"/>
        <v>1</v>
      </c>
      <c r="AN4091" t="b">
        <f t="shared" si="5353"/>
        <v>1</v>
      </c>
      <c r="AO4091" t="b">
        <f t="shared" si="5354"/>
        <v>1</v>
      </c>
      <c r="AP4091" t="b">
        <f t="shared" si="5355"/>
        <v>1</v>
      </c>
      <c r="AQ4091" t="b">
        <f t="shared" si="5356"/>
        <v>1</v>
      </c>
      <c r="AR4091" t="b">
        <f t="shared" si="5357"/>
        <v>1</v>
      </c>
      <c r="AS4091" t="b">
        <f t="shared" si="5358"/>
        <v>1</v>
      </c>
      <c r="AT4091" t="b">
        <f t="shared" si="5359"/>
        <v>1</v>
      </c>
      <c r="AU4091" t="b">
        <f t="shared" si="5360"/>
        <v>1</v>
      </c>
      <c r="AV4091" t="b">
        <f t="shared" si="5361"/>
        <v>1</v>
      </c>
      <c r="AW4091" t="b">
        <f t="shared" si="5362"/>
        <v>1</v>
      </c>
      <c r="AX4091" t="b">
        <f t="shared" si="5363"/>
        <v>1</v>
      </c>
      <c r="AY4091" t="b">
        <f t="shared" si="5364"/>
        <v>1</v>
      </c>
      <c r="AZ4091" t="b">
        <f t="shared" si="5365"/>
        <v>1</v>
      </c>
      <c r="BA4091" t="b">
        <f t="shared" si="5366"/>
        <v>1</v>
      </c>
      <c r="BB4091" t="b">
        <f t="shared" si="5367"/>
        <v>1</v>
      </c>
      <c r="BC4091" t="b">
        <f t="shared" si="5368"/>
        <v>1</v>
      </c>
      <c r="BD4091" t="b">
        <f t="shared" si="5369"/>
        <v>1</v>
      </c>
      <c r="BE4091" t="b">
        <f t="shared" si="5370"/>
        <v>1</v>
      </c>
      <c r="BF4091" s="6" t="b">
        <f t="shared" si="5343"/>
        <v>1</v>
      </c>
      <c r="BH4091" t="str">
        <f t="shared" si="5371"/>
        <v>w</v>
      </c>
      <c r="BI4091" t="str">
        <f t="shared" si="5372"/>
        <v>e</v>
      </c>
      <c r="BJ4091" t="str">
        <f t="shared" si="5373"/>
        <v>b</v>
      </c>
      <c r="BK4091" t="str">
        <f t="shared" si="5374"/>
        <v>b</v>
      </c>
      <c r="BL4091" t="str">
        <f t="shared" si="5375"/>
        <v>y</v>
      </c>
      <c r="BN4091">
        <f t="shared" si="5419"/>
        <v>0</v>
      </c>
      <c r="BO4091">
        <f t="shared" si="5419"/>
        <v>2</v>
      </c>
      <c r="BP4091">
        <f t="shared" si="5419"/>
        <v>0</v>
      </c>
      <c r="BQ4091">
        <f t="shared" si="5419"/>
        <v>0</v>
      </c>
      <c r="BR4091">
        <f t="shared" si="5419"/>
        <v>1</v>
      </c>
      <c r="BS4091">
        <f t="shared" si="5419"/>
        <v>0</v>
      </c>
      <c r="BT4091">
        <f t="shared" si="5419"/>
        <v>0</v>
      </c>
      <c r="BU4091">
        <f t="shared" si="5419"/>
        <v>0</v>
      </c>
      <c r="BV4091">
        <f t="shared" si="5419"/>
        <v>0</v>
      </c>
      <c r="BW4091">
        <f t="shared" si="5419"/>
        <v>0</v>
      </c>
      <c r="BX4091">
        <f t="shared" si="5419"/>
        <v>0</v>
      </c>
      <c r="BY4091">
        <f t="shared" si="5419"/>
        <v>0</v>
      </c>
      <c r="BZ4091">
        <f t="shared" si="5419"/>
        <v>0</v>
      </c>
      <c r="CA4091">
        <f t="shared" si="5419"/>
        <v>0</v>
      </c>
      <c r="CB4091">
        <f t="shared" si="5419"/>
        <v>0</v>
      </c>
      <c r="CC4091">
        <f t="shared" si="5419"/>
        <v>0</v>
      </c>
      <c r="CD4091">
        <f t="shared" si="5418"/>
        <v>0</v>
      </c>
      <c r="CE4091">
        <f t="shared" si="5418"/>
        <v>0</v>
      </c>
      <c r="CF4091">
        <f t="shared" si="5418"/>
        <v>0</v>
      </c>
      <c r="CG4091">
        <f t="shared" si="5418"/>
        <v>0</v>
      </c>
      <c r="CH4091">
        <f t="shared" si="5418"/>
        <v>0</v>
      </c>
      <c r="CI4091">
        <f t="shared" si="5418"/>
        <v>0</v>
      </c>
      <c r="CJ4091">
        <f t="shared" si="5418"/>
        <v>1</v>
      </c>
      <c r="CK4091">
        <f t="shared" si="5418"/>
        <v>0</v>
      </c>
      <c r="CL4091">
        <f t="shared" si="5418"/>
        <v>1</v>
      </c>
      <c r="CM4091">
        <f t="shared" si="5418"/>
        <v>0</v>
      </c>
      <c r="CN4091" s="2">
        <f t="shared" si="5376"/>
        <v>5</v>
      </c>
      <c r="CO4091">
        <f t="shared" si="5377"/>
        <v>0</v>
      </c>
      <c r="CP4091">
        <f t="shared" si="5405"/>
        <v>0.45155633494081543</v>
      </c>
      <c r="CQ4091">
        <f t="shared" si="5406"/>
        <v>0</v>
      </c>
      <c r="CR4091">
        <f t="shared" si="5407"/>
        <v>0</v>
      </c>
      <c r="CS4091">
        <f t="shared" si="5408"/>
        <v>1</v>
      </c>
      <c r="CT4091">
        <f t="shared" si="5409"/>
        <v>0</v>
      </c>
      <c r="CU4091">
        <f t="shared" si="5384"/>
        <v>0</v>
      </c>
      <c r="CV4091">
        <f t="shared" si="5385"/>
        <v>0</v>
      </c>
      <c r="CW4091">
        <f t="shared" si="5386"/>
        <v>0</v>
      </c>
      <c r="CX4091">
        <f t="shared" si="5387"/>
        <v>0</v>
      </c>
      <c r="CY4091">
        <f t="shared" si="5388"/>
        <v>0</v>
      </c>
      <c r="CZ4091">
        <f t="shared" si="5389"/>
        <v>0</v>
      </c>
      <c r="DA4091">
        <f t="shared" si="5390"/>
        <v>0</v>
      </c>
      <c r="DB4091">
        <f t="shared" si="5391"/>
        <v>0</v>
      </c>
      <c r="DC4091">
        <f t="shared" si="5392"/>
        <v>0</v>
      </c>
      <c r="DD4091">
        <f t="shared" si="5393"/>
        <v>0</v>
      </c>
      <c r="DE4091">
        <f t="shared" si="5394"/>
        <v>0</v>
      </c>
      <c r="DF4091">
        <f t="shared" si="5395"/>
        <v>0</v>
      </c>
      <c r="DG4091">
        <f t="shared" si="5396"/>
        <v>0</v>
      </c>
      <c r="DH4091">
        <f t="shared" si="5397"/>
        <v>0</v>
      </c>
      <c r="DI4091">
        <f t="shared" si="5398"/>
        <v>0</v>
      </c>
      <c r="DJ4091">
        <f t="shared" si="5399"/>
        <v>0</v>
      </c>
      <c r="DK4091">
        <f t="shared" si="5400"/>
        <v>0.16220955721174923</v>
      </c>
      <c r="DL4091">
        <f t="shared" si="5401"/>
        <v>0</v>
      </c>
      <c r="DM4091">
        <f t="shared" si="5402"/>
        <v>0.25515124945199474</v>
      </c>
      <c r="DN4091">
        <f t="shared" si="5403"/>
        <v>0</v>
      </c>
      <c r="DO4091">
        <f t="shared" si="5378"/>
        <v>1.4951337132836475</v>
      </c>
      <c r="DP4091">
        <f t="shared" si="5379"/>
        <v>1.4951337132836475</v>
      </c>
      <c r="DQ4091">
        <f t="shared" si="5379"/>
        <v>1.4951337132836475</v>
      </c>
      <c r="DR4091">
        <f t="shared" si="5379"/>
        <v>1.4951337132836475</v>
      </c>
      <c r="DS4091">
        <f t="shared" si="5379"/>
        <v>1.4951337132836475</v>
      </c>
      <c r="DT4091" t="str">
        <f t="shared" si="5380"/>
        <v xml:space="preserve"> arose</v>
      </c>
      <c r="DU4091" t="str">
        <f t="shared" si="5410"/>
        <v xml:space="preserve"> earls laser reals</v>
      </c>
      <c r="DV4091" t="str">
        <f t="shared" si="5411"/>
        <v xml:space="preserve"> arise raise serai</v>
      </c>
      <c r="DW4091" t="str">
        <f t="shared" si="5412"/>
        <v xml:space="preserve"> aster rates stare tares tears</v>
      </c>
      <c r="DX4091" t="str">
        <f t="shared" si="5413"/>
        <v xml:space="preserve"> aloes</v>
      </c>
    </row>
    <row r="4092" spans="1:128" x14ac:dyDescent="0.25">
      <c r="A4092" t="s">
        <v>1840</v>
      </c>
      <c r="B4092">
        <v>1.8676019289785182</v>
      </c>
      <c r="C4092">
        <f t="shared" si="5342"/>
        <v>4</v>
      </c>
      <c r="D4092" s="3" t="str">
        <f t="shared" si="5421"/>
        <v>00000</v>
      </c>
      <c r="E4092" s="3" t="str">
        <f t="shared" si="5421"/>
        <v>00000</v>
      </c>
      <c r="F4092" s="3" t="str">
        <f t="shared" si="5421"/>
        <v>00000</v>
      </c>
      <c r="G4092" s="3" t="str">
        <f t="shared" si="5421"/>
        <v>00000</v>
      </c>
      <c r="H4092" s="3" t="str">
        <f t="shared" si="5421"/>
        <v>00000</v>
      </c>
      <c r="I4092" s="3" t="str">
        <f t="shared" si="5421"/>
        <v>00000</v>
      </c>
      <c r="J4092" s="3" t="str">
        <f t="shared" si="5421"/>
        <v>00000</v>
      </c>
      <c r="K4092" s="3" t="str">
        <f t="shared" si="5421"/>
        <v>10000</v>
      </c>
      <c r="L4092" s="3" t="str">
        <f t="shared" si="5421"/>
        <v>00000</v>
      </c>
      <c r="M4092" s="3" t="str">
        <f t="shared" si="5421"/>
        <v>00000</v>
      </c>
      <c r="N4092" s="3" t="str">
        <f t="shared" si="5421"/>
        <v>00010</v>
      </c>
      <c r="O4092" s="3" t="str">
        <f t="shared" si="5421"/>
        <v>00000</v>
      </c>
      <c r="P4092" s="3" t="str">
        <f t="shared" si="5421"/>
        <v>00000</v>
      </c>
      <c r="Q4092" s="3" t="str">
        <f t="shared" si="5421"/>
        <v>00000</v>
      </c>
      <c r="R4092" s="3" t="str">
        <f t="shared" si="5421"/>
        <v>01100</v>
      </c>
      <c r="S4092" s="3" t="str">
        <f t="shared" si="5421"/>
        <v>00000</v>
      </c>
      <c r="T4092" s="3" t="str">
        <f t="shared" si="5420"/>
        <v>00000</v>
      </c>
      <c r="U4092" s="3" t="str">
        <f t="shared" si="5420"/>
        <v>00000</v>
      </c>
      <c r="V4092" s="3" t="str">
        <f t="shared" si="5420"/>
        <v>00000</v>
      </c>
      <c r="W4092" s="3" t="str">
        <f t="shared" si="5420"/>
        <v>00000</v>
      </c>
      <c r="X4092" s="3" t="str">
        <f t="shared" si="5420"/>
        <v>00000</v>
      </c>
      <c r="Y4092" s="3" t="str">
        <f t="shared" si="5420"/>
        <v>00000</v>
      </c>
      <c r="Z4092" s="3" t="str">
        <f t="shared" si="5420"/>
        <v>00000</v>
      </c>
      <c r="AA4092" s="3" t="str">
        <f t="shared" si="5420"/>
        <v>00000</v>
      </c>
      <c r="AB4092" s="3" t="str">
        <f t="shared" si="5420"/>
        <v>00001</v>
      </c>
      <c r="AC4092" s="3" t="str">
        <f t="shared" si="5420"/>
        <v>00000</v>
      </c>
      <c r="AE4092" s="3"/>
      <c r="AF4092" t="b">
        <f t="shared" si="5345"/>
        <v>1</v>
      </c>
      <c r="AG4092" t="b">
        <f t="shared" si="5346"/>
        <v>1</v>
      </c>
      <c r="AH4092" t="b">
        <f t="shared" si="5347"/>
        <v>1</v>
      </c>
      <c r="AI4092" t="b">
        <f t="shared" si="5348"/>
        <v>1</v>
      </c>
      <c r="AJ4092" t="b">
        <f t="shared" si="5349"/>
        <v>1</v>
      </c>
      <c r="AK4092" t="b">
        <f t="shared" si="5350"/>
        <v>1</v>
      </c>
      <c r="AL4092" t="b">
        <f t="shared" si="5351"/>
        <v>1</v>
      </c>
      <c r="AM4092" t="b">
        <f t="shared" si="5352"/>
        <v>1</v>
      </c>
      <c r="AN4092" t="b">
        <f t="shared" si="5353"/>
        <v>1</v>
      </c>
      <c r="AO4092" t="b">
        <f t="shared" si="5354"/>
        <v>1</v>
      </c>
      <c r="AP4092" t="b">
        <f t="shared" si="5355"/>
        <v>1</v>
      </c>
      <c r="AQ4092" t="b">
        <f t="shared" si="5356"/>
        <v>1</v>
      </c>
      <c r="AR4092" t="b">
        <f t="shared" si="5357"/>
        <v>1</v>
      </c>
      <c r="AS4092" t="b">
        <f t="shared" si="5358"/>
        <v>1</v>
      </c>
      <c r="AT4092" t="b">
        <f t="shared" si="5359"/>
        <v>1</v>
      </c>
      <c r="AU4092" t="b">
        <f t="shared" si="5360"/>
        <v>1</v>
      </c>
      <c r="AV4092" t="b">
        <f t="shared" si="5361"/>
        <v>1</v>
      </c>
      <c r="AW4092" t="b">
        <f t="shared" si="5362"/>
        <v>1</v>
      </c>
      <c r="AX4092" t="b">
        <f t="shared" si="5363"/>
        <v>1</v>
      </c>
      <c r="AY4092" t="b">
        <f t="shared" si="5364"/>
        <v>1</v>
      </c>
      <c r="AZ4092" t="b">
        <f t="shared" si="5365"/>
        <v>1</v>
      </c>
      <c r="BA4092" t="b">
        <f t="shared" si="5366"/>
        <v>1</v>
      </c>
      <c r="BB4092" t="b">
        <f t="shared" si="5367"/>
        <v>1</v>
      </c>
      <c r="BC4092" t="b">
        <f t="shared" si="5368"/>
        <v>1</v>
      </c>
      <c r="BD4092" t="b">
        <f t="shared" si="5369"/>
        <v>1</v>
      </c>
      <c r="BE4092" t="b">
        <f t="shared" si="5370"/>
        <v>1</v>
      </c>
      <c r="BF4092" s="6" t="b">
        <f t="shared" si="5343"/>
        <v>1</v>
      </c>
      <c r="BH4092" t="str">
        <f t="shared" si="5371"/>
        <v>h</v>
      </c>
      <c r="BI4092" t="str">
        <f t="shared" si="5372"/>
        <v>o</v>
      </c>
      <c r="BJ4092" t="str">
        <f t="shared" si="5373"/>
        <v>o</v>
      </c>
      <c r="BK4092" t="str">
        <f t="shared" si="5374"/>
        <v>k</v>
      </c>
      <c r="BL4092" t="str">
        <f t="shared" si="5375"/>
        <v>y</v>
      </c>
      <c r="BN4092">
        <f t="shared" si="5419"/>
        <v>0</v>
      </c>
      <c r="BO4092">
        <f t="shared" si="5419"/>
        <v>0</v>
      </c>
      <c r="BP4092">
        <f t="shared" si="5419"/>
        <v>0</v>
      </c>
      <c r="BQ4092">
        <f t="shared" si="5419"/>
        <v>0</v>
      </c>
      <c r="BR4092">
        <f t="shared" si="5419"/>
        <v>0</v>
      </c>
      <c r="BS4092">
        <f t="shared" si="5419"/>
        <v>0</v>
      </c>
      <c r="BT4092">
        <f t="shared" si="5419"/>
        <v>0</v>
      </c>
      <c r="BU4092">
        <f t="shared" si="5419"/>
        <v>1</v>
      </c>
      <c r="BV4092">
        <f t="shared" si="5419"/>
        <v>0</v>
      </c>
      <c r="BW4092">
        <f t="shared" si="5419"/>
        <v>0</v>
      </c>
      <c r="BX4092">
        <f t="shared" si="5419"/>
        <v>1</v>
      </c>
      <c r="BY4092">
        <f t="shared" si="5419"/>
        <v>0</v>
      </c>
      <c r="BZ4092">
        <f t="shared" si="5419"/>
        <v>0</v>
      </c>
      <c r="CA4092">
        <f t="shared" si="5419"/>
        <v>0</v>
      </c>
      <c r="CB4092">
        <f t="shared" si="5419"/>
        <v>2</v>
      </c>
      <c r="CC4092">
        <f t="shared" si="5419"/>
        <v>0</v>
      </c>
      <c r="CD4092">
        <f t="shared" si="5418"/>
        <v>0</v>
      </c>
      <c r="CE4092">
        <f t="shared" si="5418"/>
        <v>0</v>
      </c>
      <c r="CF4092">
        <f t="shared" si="5418"/>
        <v>0</v>
      </c>
      <c r="CG4092">
        <f t="shared" si="5418"/>
        <v>0</v>
      </c>
      <c r="CH4092">
        <f t="shared" si="5418"/>
        <v>0</v>
      </c>
      <c r="CI4092">
        <f t="shared" si="5418"/>
        <v>0</v>
      </c>
      <c r="CJ4092">
        <f t="shared" si="5418"/>
        <v>0</v>
      </c>
      <c r="CK4092">
        <f t="shared" si="5418"/>
        <v>0</v>
      </c>
      <c r="CL4092">
        <f t="shared" si="5418"/>
        <v>1</v>
      </c>
      <c r="CM4092">
        <f t="shared" si="5418"/>
        <v>0</v>
      </c>
      <c r="CN4092" s="2">
        <f t="shared" si="5376"/>
        <v>5</v>
      </c>
      <c r="CO4092">
        <f t="shared" si="5377"/>
        <v>0</v>
      </c>
      <c r="CP4092">
        <f t="shared" si="5405"/>
        <v>0</v>
      </c>
      <c r="CQ4092">
        <f t="shared" si="5406"/>
        <v>0</v>
      </c>
      <c r="CR4092">
        <f t="shared" si="5407"/>
        <v>0</v>
      </c>
      <c r="CS4092">
        <f t="shared" si="5408"/>
        <v>0</v>
      </c>
      <c r="CT4092">
        <f t="shared" si="5409"/>
        <v>0</v>
      </c>
      <c r="CU4092">
        <f t="shared" si="5384"/>
        <v>0</v>
      </c>
      <c r="CV4092">
        <f t="shared" si="5385"/>
        <v>0.25471284524331433</v>
      </c>
      <c r="CW4092">
        <f t="shared" si="5386"/>
        <v>0</v>
      </c>
      <c r="CX4092">
        <f t="shared" si="5387"/>
        <v>0</v>
      </c>
      <c r="CY4092">
        <f t="shared" si="5388"/>
        <v>0.18281455501972818</v>
      </c>
      <c r="CZ4092">
        <f t="shared" si="5389"/>
        <v>0</v>
      </c>
      <c r="DA4092">
        <f t="shared" si="5390"/>
        <v>0</v>
      </c>
      <c r="DB4092">
        <f t="shared" si="5391"/>
        <v>0</v>
      </c>
      <c r="DC4092">
        <f t="shared" si="5392"/>
        <v>1.17404647084612</v>
      </c>
      <c r="DD4092">
        <f t="shared" si="5393"/>
        <v>0</v>
      </c>
      <c r="DE4092">
        <f t="shared" si="5394"/>
        <v>0</v>
      </c>
      <c r="DF4092">
        <f t="shared" si="5395"/>
        <v>0</v>
      </c>
      <c r="DG4092">
        <f t="shared" si="5396"/>
        <v>0</v>
      </c>
      <c r="DH4092">
        <f t="shared" si="5397"/>
        <v>0</v>
      </c>
      <c r="DI4092">
        <f t="shared" si="5398"/>
        <v>0</v>
      </c>
      <c r="DJ4092">
        <f t="shared" si="5399"/>
        <v>0</v>
      </c>
      <c r="DK4092">
        <f t="shared" si="5400"/>
        <v>0</v>
      </c>
      <c r="DL4092">
        <f t="shared" si="5401"/>
        <v>0</v>
      </c>
      <c r="DM4092">
        <f t="shared" si="5402"/>
        <v>0.25515124945199474</v>
      </c>
      <c r="DN4092">
        <f t="shared" si="5403"/>
        <v>0</v>
      </c>
      <c r="DO4092">
        <f t="shared" si="5378"/>
        <v>1.4933800964489259</v>
      </c>
      <c r="DP4092">
        <f t="shared" si="5379"/>
        <v>1.4933800964489259</v>
      </c>
      <c r="DQ4092">
        <f t="shared" si="5379"/>
        <v>1.4933800964489259</v>
      </c>
      <c r="DR4092">
        <f t="shared" si="5379"/>
        <v>1.4933800964489259</v>
      </c>
      <c r="DS4092">
        <f t="shared" si="5379"/>
        <v>1.4933800964489259</v>
      </c>
      <c r="DT4092" t="str">
        <f t="shared" si="5380"/>
        <v xml:space="preserve"> arose</v>
      </c>
      <c r="DU4092" t="str">
        <f t="shared" si="5410"/>
        <v xml:space="preserve"> earls laser reals</v>
      </c>
      <c r="DV4092" t="str">
        <f t="shared" si="5411"/>
        <v xml:space="preserve"> arise raise serai</v>
      </c>
      <c r="DW4092" t="str">
        <f t="shared" si="5412"/>
        <v xml:space="preserve"> aster rates stare tares tears</v>
      </c>
      <c r="DX4092" t="str">
        <f t="shared" si="5413"/>
        <v xml:space="preserve"> aloes</v>
      </c>
    </row>
    <row r="4093" spans="1:128" x14ac:dyDescent="0.25">
      <c r="A4093" t="s">
        <v>1817</v>
      </c>
      <c r="B4093">
        <v>1.8627794826830337</v>
      </c>
      <c r="C4093">
        <f t="shared" si="5342"/>
        <v>4</v>
      </c>
      <c r="D4093" s="3" t="str">
        <f t="shared" si="5421"/>
        <v>00000</v>
      </c>
      <c r="E4093" s="3" t="str">
        <f t="shared" si="5421"/>
        <v>00000</v>
      </c>
      <c r="F4093" s="3" t="str">
        <f t="shared" si="5421"/>
        <v>00010</v>
      </c>
      <c r="G4093" s="3" t="str">
        <f t="shared" si="5421"/>
        <v>00000</v>
      </c>
      <c r="H4093" s="3" t="str">
        <f t="shared" si="5421"/>
        <v>00000</v>
      </c>
      <c r="I4093" s="3" t="str">
        <f t="shared" si="5421"/>
        <v>00000</v>
      </c>
      <c r="J4093" s="3" t="str">
        <f t="shared" si="5421"/>
        <v>00000</v>
      </c>
      <c r="K4093" s="3" t="str">
        <f t="shared" si="5421"/>
        <v>10001</v>
      </c>
      <c r="L4093" s="3" t="str">
        <f t="shared" si="5421"/>
        <v>01000</v>
      </c>
      <c r="M4093" s="3" t="str">
        <f t="shared" si="5421"/>
        <v>00000</v>
      </c>
      <c r="N4093" s="3" t="str">
        <f t="shared" si="5421"/>
        <v>00000</v>
      </c>
      <c r="O4093" s="3" t="str">
        <f t="shared" si="5421"/>
        <v>00000</v>
      </c>
      <c r="P4093" s="3" t="str">
        <f t="shared" si="5421"/>
        <v>00000</v>
      </c>
      <c r="Q4093" s="3" t="str">
        <f t="shared" si="5421"/>
        <v>00000</v>
      </c>
      <c r="R4093" s="3" t="str">
        <f t="shared" si="5421"/>
        <v>00000</v>
      </c>
      <c r="S4093" s="3" t="str">
        <f t="shared" si="5421"/>
        <v>00000</v>
      </c>
      <c r="T4093" s="3" t="str">
        <f t="shared" si="5420"/>
        <v>00000</v>
      </c>
      <c r="U4093" s="3" t="str">
        <f t="shared" si="5420"/>
        <v>00000</v>
      </c>
      <c r="V4093" s="3" t="str">
        <f t="shared" si="5420"/>
        <v>00000</v>
      </c>
      <c r="W4093" s="3" t="str">
        <f t="shared" si="5420"/>
        <v>00100</v>
      </c>
      <c r="X4093" s="3" t="str">
        <f t="shared" si="5420"/>
        <v>00000</v>
      </c>
      <c r="Y4093" s="3" t="str">
        <f t="shared" si="5420"/>
        <v>00000</v>
      </c>
      <c r="Z4093" s="3" t="str">
        <f t="shared" si="5420"/>
        <v>00000</v>
      </c>
      <c r="AA4093" s="3" t="str">
        <f t="shared" si="5420"/>
        <v>00000</v>
      </c>
      <c r="AB4093" s="3" t="str">
        <f t="shared" si="5420"/>
        <v>00000</v>
      </c>
      <c r="AC4093" s="3" t="str">
        <f t="shared" si="5420"/>
        <v>00000</v>
      </c>
      <c r="AE4093" s="3"/>
      <c r="AF4093" t="b">
        <f t="shared" si="5345"/>
        <v>1</v>
      </c>
      <c r="AG4093" t="b">
        <f t="shared" si="5346"/>
        <v>1</v>
      </c>
      <c r="AH4093" t="b">
        <f t="shared" si="5347"/>
        <v>1</v>
      </c>
      <c r="AI4093" t="b">
        <f t="shared" si="5348"/>
        <v>1</v>
      </c>
      <c r="AJ4093" t="b">
        <f t="shared" si="5349"/>
        <v>1</v>
      </c>
      <c r="AK4093" t="b">
        <f t="shared" si="5350"/>
        <v>1</v>
      </c>
      <c r="AL4093" t="b">
        <f t="shared" si="5351"/>
        <v>1</v>
      </c>
      <c r="AM4093" t="b">
        <f t="shared" si="5352"/>
        <v>1</v>
      </c>
      <c r="AN4093" t="b">
        <f t="shared" si="5353"/>
        <v>1</v>
      </c>
      <c r="AO4093" t="b">
        <f t="shared" si="5354"/>
        <v>1</v>
      </c>
      <c r="AP4093" t="b">
        <f t="shared" si="5355"/>
        <v>1</v>
      </c>
      <c r="AQ4093" t="b">
        <f t="shared" si="5356"/>
        <v>1</v>
      </c>
      <c r="AR4093" t="b">
        <f t="shared" si="5357"/>
        <v>1</v>
      </c>
      <c r="AS4093" t="b">
        <f t="shared" si="5358"/>
        <v>1</v>
      </c>
      <c r="AT4093" t="b">
        <f t="shared" si="5359"/>
        <v>1</v>
      </c>
      <c r="AU4093" t="b">
        <f t="shared" si="5360"/>
        <v>1</v>
      </c>
      <c r="AV4093" t="b">
        <f t="shared" si="5361"/>
        <v>1</v>
      </c>
      <c r="AW4093" t="b">
        <f t="shared" si="5362"/>
        <v>1</v>
      </c>
      <c r="AX4093" t="b">
        <f t="shared" si="5363"/>
        <v>1</v>
      </c>
      <c r="AY4093" t="b">
        <f t="shared" si="5364"/>
        <v>1</v>
      </c>
      <c r="AZ4093" t="b">
        <f t="shared" si="5365"/>
        <v>1</v>
      </c>
      <c r="BA4093" t="b">
        <f t="shared" si="5366"/>
        <v>1</v>
      </c>
      <c r="BB4093" t="b">
        <f t="shared" si="5367"/>
        <v>1</v>
      </c>
      <c r="BC4093" t="b">
        <f t="shared" si="5368"/>
        <v>1</v>
      </c>
      <c r="BD4093" t="b">
        <f t="shared" si="5369"/>
        <v>1</v>
      </c>
      <c r="BE4093" t="b">
        <f t="shared" si="5370"/>
        <v>1</v>
      </c>
      <c r="BF4093" s="6" t="b">
        <f t="shared" si="5343"/>
        <v>1</v>
      </c>
      <c r="BH4093" t="str">
        <f t="shared" si="5371"/>
        <v>h</v>
      </c>
      <c r="BI4093" t="str">
        <f t="shared" si="5372"/>
        <v>i</v>
      </c>
      <c r="BJ4093" t="str">
        <f t="shared" si="5373"/>
        <v>t</v>
      </c>
      <c r="BK4093" t="str">
        <f t="shared" si="5374"/>
        <v>c</v>
      </c>
      <c r="BL4093" t="str">
        <f t="shared" si="5375"/>
        <v>h</v>
      </c>
      <c r="BN4093">
        <f t="shared" si="5419"/>
        <v>0</v>
      </c>
      <c r="BO4093">
        <f t="shared" si="5419"/>
        <v>0</v>
      </c>
      <c r="BP4093">
        <f t="shared" si="5419"/>
        <v>1</v>
      </c>
      <c r="BQ4093">
        <f t="shared" si="5419"/>
        <v>0</v>
      </c>
      <c r="BR4093">
        <f t="shared" si="5419"/>
        <v>0</v>
      </c>
      <c r="BS4093">
        <f t="shared" si="5419"/>
        <v>0</v>
      </c>
      <c r="BT4093">
        <f t="shared" si="5419"/>
        <v>0</v>
      </c>
      <c r="BU4093">
        <f t="shared" si="5419"/>
        <v>2</v>
      </c>
      <c r="BV4093">
        <f t="shared" si="5419"/>
        <v>1</v>
      </c>
      <c r="BW4093">
        <f t="shared" si="5419"/>
        <v>0</v>
      </c>
      <c r="BX4093">
        <f t="shared" si="5419"/>
        <v>0</v>
      </c>
      <c r="BY4093">
        <f t="shared" si="5419"/>
        <v>0</v>
      </c>
      <c r="BZ4093">
        <f t="shared" si="5419"/>
        <v>0</v>
      </c>
      <c r="CA4093">
        <f t="shared" si="5419"/>
        <v>0</v>
      </c>
      <c r="CB4093">
        <f t="shared" si="5419"/>
        <v>0</v>
      </c>
      <c r="CC4093">
        <f t="shared" si="5419"/>
        <v>0</v>
      </c>
      <c r="CD4093">
        <f t="shared" si="5418"/>
        <v>0</v>
      </c>
      <c r="CE4093">
        <f t="shared" si="5418"/>
        <v>0</v>
      </c>
      <c r="CF4093">
        <f t="shared" si="5418"/>
        <v>0</v>
      </c>
      <c r="CG4093">
        <f t="shared" si="5418"/>
        <v>1</v>
      </c>
      <c r="CH4093">
        <f t="shared" si="5418"/>
        <v>0</v>
      </c>
      <c r="CI4093">
        <f t="shared" si="5418"/>
        <v>0</v>
      </c>
      <c r="CJ4093">
        <f t="shared" si="5418"/>
        <v>0</v>
      </c>
      <c r="CK4093">
        <f t="shared" si="5418"/>
        <v>0</v>
      </c>
      <c r="CL4093">
        <f t="shared" si="5418"/>
        <v>0</v>
      </c>
      <c r="CM4093">
        <f t="shared" si="5418"/>
        <v>0</v>
      </c>
      <c r="CN4093" s="2">
        <f t="shared" si="5376"/>
        <v>5</v>
      </c>
      <c r="CO4093">
        <f t="shared" si="5377"/>
        <v>0</v>
      </c>
      <c r="CP4093">
        <f t="shared" si="5405"/>
        <v>0</v>
      </c>
      <c r="CQ4093">
        <f t="shared" si="5406"/>
        <v>0.31126698816308634</v>
      </c>
      <c r="CR4093">
        <f t="shared" si="5407"/>
        <v>0</v>
      </c>
      <c r="CS4093">
        <f t="shared" si="5408"/>
        <v>0</v>
      </c>
      <c r="CT4093">
        <f t="shared" si="5409"/>
        <v>0</v>
      </c>
      <c r="CU4093">
        <f t="shared" si="5384"/>
        <v>0</v>
      </c>
      <c r="CV4093">
        <f t="shared" si="5385"/>
        <v>0.50942569048662867</v>
      </c>
      <c r="CW4093">
        <f t="shared" si="5386"/>
        <v>0.52433143358176237</v>
      </c>
      <c r="CX4093">
        <f t="shared" si="5387"/>
        <v>0</v>
      </c>
      <c r="CY4093">
        <f t="shared" si="5388"/>
        <v>0</v>
      </c>
      <c r="CZ4093">
        <f t="shared" si="5389"/>
        <v>0</v>
      </c>
      <c r="DA4093">
        <f t="shared" si="5390"/>
        <v>0</v>
      </c>
      <c r="DB4093">
        <f t="shared" si="5391"/>
        <v>0</v>
      </c>
      <c r="DC4093">
        <f t="shared" si="5392"/>
        <v>0</v>
      </c>
      <c r="DD4093">
        <f t="shared" si="5393"/>
        <v>0</v>
      </c>
      <c r="DE4093">
        <f t="shared" si="5394"/>
        <v>0</v>
      </c>
      <c r="DF4093">
        <f t="shared" si="5395"/>
        <v>0</v>
      </c>
      <c r="DG4093">
        <f t="shared" si="5396"/>
        <v>0</v>
      </c>
      <c r="DH4093">
        <f t="shared" si="5397"/>
        <v>0.51775537045155628</v>
      </c>
      <c r="DI4093">
        <f t="shared" si="5398"/>
        <v>0</v>
      </c>
      <c r="DJ4093">
        <f t="shared" si="5399"/>
        <v>0</v>
      </c>
      <c r="DK4093">
        <f t="shared" si="5400"/>
        <v>0</v>
      </c>
      <c r="DL4093">
        <f t="shared" si="5401"/>
        <v>0</v>
      </c>
      <c r="DM4093">
        <f t="shared" si="5402"/>
        <v>0</v>
      </c>
      <c r="DN4093">
        <f t="shared" si="5403"/>
        <v>0</v>
      </c>
      <c r="DO4093">
        <f t="shared" si="5378"/>
        <v>1.490223586146427</v>
      </c>
      <c r="DP4093">
        <f t="shared" si="5379"/>
        <v>1.490223586146427</v>
      </c>
      <c r="DQ4093">
        <f t="shared" si="5379"/>
        <v>1.490223586146427</v>
      </c>
      <c r="DR4093">
        <f t="shared" si="5379"/>
        <v>1.490223586146427</v>
      </c>
      <c r="DS4093">
        <f t="shared" si="5379"/>
        <v>1.490223586146427</v>
      </c>
      <c r="DT4093" t="str">
        <f t="shared" si="5380"/>
        <v xml:space="preserve"> arose</v>
      </c>
      <c r="DU4093" t="str">
        <f t="shared" si="5410"/>
        <v xml:space="preserve"> earls laser reals</v>
      </c>
      <c r="DV4093" t="str">
        <f t="shared" si="5411"/>
        <v xml:space="preserve"> arise raise serai</v>
      </c>
      <c r="DW4093" t="str">
        <f t="shared" si="5412"/>
        <v xml:space="preserve"> aster rates stare tares tears</v>
      </c>
      <c r="DX4093" t="str">
        <f t="shared" si="5413"/>
        <v xml:space="preserve"> aloes</v>
      </c>
    </row>
    <row r="4094" spans="1:128" x14ac:dyDescent="0.25">
      <c r="A4094" t="s">
        <v>1083</v>
      </c>
      <c r="B4094">
        <v>1.8601490574309514</v>
      </c>
      <c r="C4094">
        <f t="shared" si="5342"/>
        <v>4</v>
      </c>
      <c r="D4094" s="3" t="str">
        <f t="shared" si="5421"/>
        <v>00000</v>
      </c>
      <c r="E4094" s="3" t="str">
        <f t="shared" si="5421"/>
        <v>00000</v>
      </c>
      <c r="F4094" s="3" t="str">
        <f t="shared" si="5421"/>
        <v>00000</v>
      </c>
      <c r="G4094" s="3" t="str">
        <f t="shared" si="5421"/>
        <v>10100</v>
      </c>
      <c r="H4094" s="3" t="str">
        <f t="shared" si="5421"/>
        <v>00000</v>
      </c>
      <c r="I4094" s="3" t="str">
        <f t="shared" si="5421"/>
        <v>00000</v>
      </c>
      <c r="J4094" s="3" t="str">
        <f t="shared" si="5421"/>
        <v>00010</v>
      </c>
      <c r="K4094" s="3" t="str">
        <f t="shared" si="5421"/>
        <v>00000</v>
      </c>
      <c r="L4094" s="3" t="str">
        <f t="shared" si="5421"/>
        <v>00000</v>
      </c>
      <c r="M4094" s="3" t="str">
        <f t="shared" si="5421"/>
        <v>00000</v>
      </c>
      <c r="N4094" s="3" t="str">
        <f t="shared" si="5421"/>
        <v>00000</v>
      </c>
      <c r="O4094" s="3" t="str">
        <f t="shared" si="5421"/>
        <v>00000</v>
      </c>
      <c r="P4094" s="3" t="str">
        <f t="shared" si="5421"/>
        <v>00000</v>
      </c>
      <c r="Q4094" s="3" t="str">
        <f t="shared" si="5421"/>
        <v>00000</v>
      </c>
      <c r="R4094" s="3" t="str">
        <f t="shared" si="5421"/>
        <v>01000</v>
      </c>
      <c r="S4094" s="3" t="str">
        <f t="shared" si="5421"/>
        <v>00000</v>
      </c>
      <c r="T4094" s="3" t="str">
        <f t="shared" si="5420"/>
        <v>00000</v>
      </c>
      <c r="U4094" s="3" t="str">
        <f t="shared" si="5420"/>
        <v>00000</v>
      </c>
      <c r="V4094" s="3" t="str">
        <f t="shared" si="5420"/>
        <v>00000</v>
      </c>
      <c r="W4094" s="3" t="str">
        <f t="shared" si="5420"/>
        <v>00000</v>
      </c>
      <c r="X4094" s="3" t="str">
        <f t="shared" si="5420"/>
        <v>00000</v>
      </c>
      <c r="Y4094" s="3" t="str">
        <f t="shared" si="5420"/>
        <v>00000</v>
      </c>
      <c r="Z4094" s="3" t="str">
        <f t="shared" si="5420"/>
        <v>00000</v>
      </c>
      <c r="AA4094" s="3" t="str">
        <f t="shared" si="5420"/>
        <v>00000</v>
      </c>
      <c r="AB4094" s="3" t="str">
        <f t="shared" si="5420"/>
        <v>00001</v>
      </c>
      <c r="AC4094" s="3" t="str">
        <f t="shared" si="5420"/>
        <v>00000</v>
      </c>
      <c r="AE4094" s="3"/>
      <c r="AF4094" t="b">
        <f t="shared" si="5345"/>
        <v>1</v>
      </c>
      <c r="AG4094" t="b">
        <f t="shared" si="5346"/>
        <v>1</v>
      </c>
      <c r="AH4094" t="b">
        <f t="shared" si="5347"/>
        <v>1</v>
      </c>
      <c r="AI4094" t="b">
        <f t="shared" si="5348"/>
        <v>1</v>
      </c>
      <c r="AJ4094" t="b">
        <f t="shared" si="5349"/>
        <v>1</v>
      </c>
      <c r="AK4094" t="b">
        <f t="shared" si="5350"/>
        <v>1</v>
      </c>
      <c r="AL4094" t="b">
        <f t="shared" si="5351"/>
        <v>1</v>
      </c>
      <c r="AM4094" t="b">
        <f t="shared" si="5352"/>
        <v>1</v>
      </c>
      <c r="AN4094" t="b">
        <f t="shared" si="5353"/>
        <v>1</v>
      </c>
      <c r="AO4094" t="b">
        <f t="shared" si="5354"/>
        <v>1</v>
      </c>
      <c r="AP4094" t="b">
        <f t="shared" si="5355"/>
        <v>1</v>
      </c>
      <c r="AQ4094" t="b">
        <f t="shared" si="5356"/>
        <v>1</v>
      </c>
      <c r="AR4094" t="b">
        <f t="shared" si="5357"/>
        <v>1</v>
      </c>
      <c r="AS4094" t="b">
        <f t="shared" si="5358"/>
        <v>1</v>
      </c>
      <c r="AT4094" t="b">
        <f t="shared" si="5359"/>
        <v>1</v>
      </c>
      <c r="AU4094" t="b">
        <f t="shared" si="5360"/>
        <v>1</v>
      </c>
      <c r="AV4094" t="b">
        <f t="shared" si="5361"/>
        <v>1</v>
      </c>
      <c r="AW4094" t="b">
        <f t="shared" si="5362"/>
        <v>1</v>
      </c>
      <c r="AX4094" t="b">
        <f t="shared" si="5363"/>
        <v>1</v>
      </c>
      <c r="AY4094" t="b">
        <f t="shared" si="5364"/>
        <v>1</v>
      </c>
      <c r="AZ4094" t="b">
        <f t="shared" si="5365"/>
        <v>1</v>
      </c>
      <c r="BA4094" t="b">
        <f t="shared" si="5366"/>
        <v>1</v>
      </c>
      <c r="BB4094" t="b">
        <f t="shared" si="5367"/>
        <v>1</v>
      </c>
      <c r="BC4094" t="b">
        <f t="shared" si="5368"/>
        <v>1</v>
      </c>
      <c r="BD4094" t="b">
        <f t="shared" si="5369"/>
        <v>1</v>
      </c>
      <c r="BE4094" t="b">
        <f t="shared" si="5370"/>
        <v>1</v>
      </c>
      <c r="BF4094" s="6" t="b">
        <f t="shared" si="5343"/>
        <v>1</v>
      </c>
      <c r="BH4094" t="str">
        <f t="shared" si="5371"/>
        <v>d</v>
      </c>
      <c r="BI4094" t="str">
        <f t="shared" si="5372"/>
        <v>o</v>
      </c>
      <c r="BJ4094" t="str">
        <f t="shared" si="5373"/>
        <v>d</v>
      </c>
      <c r="BK4094" t="str">
        <f t="shared" si="5374"/>
        <v>g</v>
      </c>
      <c r="BL4094" t="str">
        <f t="shared" si="5375"/>
        <v>y</v>
      </c>
      <c r="BN4094">
        <f t="shared" si="5419"/>
        <v>0</v>
      </c>
      <c r="BO4094">
        <f t="shared" si="5419"/>
        <v>0</v>
      </c>
      <c r="BP4094">
        <f t="shared" si="5419"/>
        <v>0</v>
      </c>
      <c r="BQ4094">
        <f t="shared" si="5419"/>
        <v>2</v>
      </c>
      <c r="BR4094">
        <f t="shared" si="5419"/>
        <v>0</v>
      </c>
      <c r="BS4094">
        <f t="shared" si="5419"/>
        <v>0</v>
      </c>
      <c r="BT4094">
        <f t="shared" si="5419"/>
        <v>1</v>
      </c>
      <c r="BU4094">
        <f t="shared" si="5419"/>
        <v>0</v>
      </c>
      <c r="BV4094">
        <f t="shared" si="5419"/>
        <v>0</v>
      </c>
      <c r="BW4094">
        <f t="shared" si="5419"/>
        <v>0</v>
      </c>
      <c r="BX4094">
        <f t="shared" si="5419"/>
        <v>0</v>
      </c>
      <c r="BY4094">
        <f t="shared" si="5419"/>
        <v>0</v>
      </c>
      <c r="BZ4094">
        <f t="shared" si="5419"/>
        <v>0</v>
      </c>
      <c r="CA4094">
        <f t="shared" si="5419"/>
        <v>0</v>
      </c>
      <c r="CB4094">
        <f t="shared" si="5419"/>
        <v>1</v>
      </c>
      <c r="CC4094">
        <f t="shared" si="5419"/>
        <v>0</v>
      </c>
      <c r="CD4094">
        <f t="shared" si="5418"/>
        <v>0</v>
      </c>
      <c r="CE4094">
        <f t="shared" si="5418"/>
        <v>0</v>
      </c>
      <c r="CF4094">
        <f t="shared" si="5418"/>
        <v>0</v>
      </c>
      <c r="CG4094">
        <f t="shared" si="5418"/>
        <v>0</v>
      </c>
      <c r="CH4094">
        <f t="shared" si="5418"/>
        <v>0</v>
      </c>
      <c r="CI4094">
        <f t="shared" si="5418"/>
        <v>0</v>
      </c>
      <c r="CJ4094">
        <f t="shared" si="5418"/>
        <v>0</v>
      </c>
      <c r="CK4094">
        <f t="shared" si="5418"/>
        <v>0</v>
      </c>
      <c r="CL4094">
        <f t="shared" si="5418"/>
        <v>1</v>
      </c>
      <c r="CM4094">
        <f t="shared" si="5418"/>
        <v>0</v>
      </c>
      <c r="CN4094" s="2">
        <f t="shared" si="5376"/>
        <v>5</v>
      </c>
      <c r="CO4094">
        <f t="shared" si="5377"/>
        <v>0</v>
      </c>
      <c r="CP4094">
        <f t="shared" si="5405"/>
        <v>0</v>
      </c>
      <c r="CQ4094">
        <f t="shared" si="5406"/>
        <v>0</v>
      </c>
      <c r="CR4094">
        <f t="shared" si="5407"/>
        <v>0.79964927663305563</v>
      </c>
      <c r="CS4094">
        <f t="shared" si="5408"/>
        <v>0</v>
      </c>
      <c r="CT4094">
        <f t="shared" si="5409"/>
        <v>0</v>
      </c>
      <c r="CU4094">
        <f t="shared" si="5384"/>
        <v>0.21744848750548004</v>
      </c>
      <c r="CV4094">
        <f t="shared" si="5385"/>
        <v>0</v>
      </c>
      <c r="CW4094">
        <f t="shared" si="5386"/>
        <v>0</v>
      </c>
      <c r="CX4094">
        <f t="shared" si="5387"/>
        <v>0</v>
      </c>
      <c r="CY4094">
        <f t="shared" si="5388"/>
        <v>0</v>
      </c>
      <c r="CZ4094">
        <f t="shared" si="5389"/>
        <v>0</v>
      </c>
      <c r="DA4094">
        <f t="shared" si="5390"/>
        <v>0</v>
      </c>
      <c r="DB4094">
        <f t="shared" si="5391"/>
        <v>0</v>
      </c>
      <c r="DC4094">
        <f t="shared" si="5392"/>
        <v>0.58702323542306001</v>
      </c>
      <c r="DD4094">
        <f t="shared" si="5393"/>
        <v>0</v>
      </c>
      <c r="DE4094">
        <f t="shared" si="5394"/>
        <v>0</v>
      </c>
      <c r="DF4094">
        <f t="shared" si="5395"/>
        <v>0</v>
      </c>
      <c r="DG4094">
        <f t="shared" si="5396"/>
        <v>0</v>
      </c>
      <c r="DH4094">
        <f t="shared" si="5397"/>
        <v>0</v>
      </c>
      <c r="DI4094">
        <f t="shared" si="5398"/>
        <v>0</v>
      </c>
      <c r="DJ4094">
        <f t="shared" si="5399"/>
        <v>0</v>
      </c>
      <c r="DK4094">
        <f t="shared" si="5400"/>
        <v>0</v>
      </c>
      <c r="DL4094">
        <f t="shared" si="5401"/>
        <v>0</v>
      </c>
      <c r="DM4094">
        <f t="shared" si="5402"/>
        <v>0.25515124945199474</v>
      </c>
      <c r="DN4094">
        <f t="shared" si="5403"/>
        <v>0</v>
      </c>
      <c r="DO4094">
        <f t="shared" si="5378"/>
        <v>1.4874177992108724</v>
      </c>
      <c r="DP4094">
        <f t="shared" si="5379"/>
        <v>1.4874177992108724</v>
      </c>
      <c r="DQ4094">
        <f t="shared" si="5379"/>
        <v>1.4874177992108724</v>
      </c>
      <c r="DR4094">
        <f t="shared" si="5379"/>
        <v>1.4874177992108724</v>
      </c>
      <c r="DS4094">
        <f t="shared" si="5379"/>
        <v>1.4874177992108724</v>
      </c>
      <c r="DT4094" t="str">
        <f t="shared" si="5380"/>
        <v xml:space="preserve"> arose</v>
      </c>
      <c r="DU4094" t="str">
        <f t="shared" si="5410"/>
        <v xml:space="preserve"> earls laser reals</v>
      </c>
      <c r="DV4094" t="str">
        <f t="shared" si="5411"/>
        <v xml:space="preserve"> arise raise serai</v>
      </c>
      <c r="DW4094" t="str">
        <f t="shared" si="5412"/>
        <v xml:space="preserve"> aster rates stare tares tears</v>
      </c>
      <c r="DX4094" t="str">
        <f t="shared" si="5413"/>
        <v xml:space="preserve"> aloes</v>
      </c>
    </row>
    <row r="4095" spans="1:128" x14ac:dyDescent="0.25">
      <c r="A4095" t="s">
        <v>4228</v>
      </c>
      <c r="B4095">
        <v>1.8496273564226215</v>
      </c>
      <c r="C4095">
        <f t="shared" si="5342"/>
        <v>4</v>
      </c>
      <c r="D4095" s="3" t="str">
        <f t="shared" si="5421"/>
        <v>00000</v>
      </c>
      <c r="E4095" s="3" t="str">
        <f t="shared" si="5421"/>
        <v>00000</v>
      </c>
      <c r="F4095" s="3" t="str">
        <f t="shared" si="5421"/>
        <v>00000</v>
      </c>
      <c r="G4095" s="3" t="str">
        <f t="shared" si="5421"/>
        <v>00000</v>
      </c>
      <c r="H4095" s="3" t="str">
        <f t="shared" si="5421"/>
        <v>00000</v>
      </c>
      <c r="I4095" s="3" t="str">
        <f t="shared" si="5421"/>
        <v>00000</v>
      </c>
      <c r="J4095" s="3" t="str">
        <f t="shared" si="5421"/>
        <v>00000</v>
      </c>
      <c r="K4095" s="3" t="str">
        <f t="shared" si="5421"/>
        <v>00000</v>
      </c>
      <c r="L4095" s="3" t="str">
        <f t="shared" si="5421"/>
        <v>00000</v>
      </c>
      <c r="M4095" s="3" t="str">
        <f t="shared" si="5421"/>
        <v>00000</v>
      </c>
      <c r="N4095" s="3" t="str">
        <f t="shared" si="5421"/>
        <v>00000</v>
      </c>
      <c r="O4095" s="3" t="str">
        <f t="shared" si="5421"/>
        <v>00010</v>
      </c>
      <c r="P4095" s="3" t="str">
        <f t="shared" si="5421"/>
        <v>00000</v>
      </c>
      <c r="Q4095" s="3" t="str">
        <f t="shared" si="5421"/>
        <v>00000</v>
      </c>
      <c r="R4095" s="3" t="str">
        <f t="shared" si="5421"/>
        <v>00000</v>
      </c>
      <c r="S4095" s="3" t="str">
        <f t="shared" si="5421"/>
        <v>00000</v>
      </c>
      <c r="T4095" s="3" t="str">
        <f t="shared" si="5420"/>
        <v>00000</v>
      </c>
      <c r="U4095" s="3" t="str">
        <f t="shared" si="5420"/>
        <v>01000</v>
      </c>
      <c r="V4095" s="3" t="str">
        <f t="shared" si="5420"/>
        <v>00000</v>
      </c>
      <c r="W4095" s="3" t="str">
        <f t="shared" si="5420"/>
        <v>00000</v>
      </c>
      <c r="X4095" s="3" t="str">
        <f t="shared" si="5420"/>
        <v>00000</v>
      </c>
      <c r="Y4095" s="3" t="str">
        <f t="shared" si="5420"/>
        <v>00000</v>
      </c>
      <c r="Z4095" s="3" t="str">
        <f t="shared" si="5420"/>
        <v>10000</v>
      </c>
      <c r="AA4095" s="3" t="str">
        <f t="shared" si="5420"/>
        <v>00000</v>
      </c>
      <c r="AB4095" s="3" t="str">
        <f t="shared" si="5420"/>
        <v>00101</v>
      </c>
      <c r="AC4095" s="3" t="str">
        <f t="shared" si="5420"/>
        <v>00000</v>
      </c>
      <c r="AE4095" s="3"/>
      <c r="AF4095" t="b">
        <f t="shared" si="5345"/>
        <v>1</v>
      </c>
      <c r="AG4095" t="b">
        <f t="shared" si="5346"/>
        <v>1</v>
      </c>
      <c r="AH4095" t="b">
        <f t="shared" si="5347"/>
        <v>1</v>
      </c>
      <c r="AI4095" t="b">
        <f t="shared" si="5348"/>
        <v>1</v>
      </c>
      <c r="AJ4095" t="b">
        <f t="shared" si="5349"/>
        <v>1</v>
      </c>
      <c r="AK4095" t="b">
        <f t="shared" si="5350"/>
        <v>1</v>
      </c>
      <c r="AL4095" t="b">
        <f t="shared" si="5351"/>
        <v>1</v>
      </c>
      <c r="AM4095" t="b">
        <f t="shared" si="5352"/>
        <v>1</v>
      </c>
      <c r="AN4095" t="b">
        <f t="shared" si="5353"/>
        <v>1</v>
      </c>
      <c r="AO4095" t="b">
        <f t="shared" si="5354"/>
        <v>1</v>
      </c>
      <c r="AP4095" t="b">
        <f t="shared" si="5355"/>
        <v>1</v>
      </c>
      <c r="AQ4095" t="b">
        <f t="shared" si="5356"/>
        <v>1</v>
      </c>
      <c r="AR4095" t="b">
        <f t="shared" si="5357"/>
        <v>1</v>
      </c>
      <c r="AS4095" t="b">
        <f t="shared" si="5358"/>
        <v>1</v>
      </c>
      <c r="AT4095" t="b">
        <f t="shared" si="5359"/>
        <v>1</v>
      </c>
      <c r="AU4095" t="b">
        <f t="shared" si="5360"/>
        <v>1</v>
      </c>
      <c r="AV4095" t="b">
        <f t="shared" si="5361"/>
        <v>1</v>
      </c>
      <c r="AW4095" t="b">
        <f t="shared" si="5362"/>
        <v>1</v>
      </c>
      <c r="AX4095" t="b">
        <f t="shared" si="5363"/>
        <v>1</v>
      </c>
      <c r="AY4095" t="b">
        <f t="shared" si="5364"/>
        <v>1</v>
      </c>
      <c r="AZ4095" t="b">
        <f t="shared" si="5365"/>
        <v>1</v>
      </c>
      <c r="BA4095" t="b">
        <f t="shared" si="5366"/>
        <v>1</v>
      </c>
      <c r="BB4095" t="b">
        <f t="shared" si="5367"/>
        <v>1</v>
      </c>
      <c r="BC4095" t="b">
        <f t="shared" si="5368"/>
        <v>1</v>
      </c>
      <c r="BD4095" t="b">
        <f t="shared" si="5369"/>
        <v>1</v>
      </c>
      <c r="BE4095" t="b">
        <f t="shared" si="5370"/>
        <v>1</v>
      </c>
      <c r="BF4095" s="6" t="b">
        <f t="shared" si="5343"/>
        <v>1</v>
      </c>
      <c r="BH4095" t="str">
        <f t="shared" si="5371"/>
        <v>w</v>
      </c>
      <c r="BI4095" t="str">
        <f t="shared" si="5372"/>
        <v>r</v>
      </c>
      <c r="BJ4095" t="str">
        <f t="shared" si="5373"/>
        <v>y</v>
      </c>
      <c r="BK4095" t="str">
        <f t="shared" si="5374"/>
        <v>l</v>
      </c>
      <c r="BL4095" t="str">
        <f t="shared" si="5375"/>
        <v>y</v>
      </c>
      <c r="BN4095">
        <f t="shared" si="5419"/>
        <v>0</v>
      </c>
      <c r="BO4095">
        <f t="shared" si="5419"/>
        <v>0</v>
      </c>
      <c r="BP4095">
        <f t="shared" si="5419"/>
        <v>0</v>
      </c>
      <c r="BQ4095">
        <f t="shared" si="5419"/>
        <v>0</v>
      </c>
      <c r="BR4095">
        <f t="shared" si="5419"/>
        <v>0</v>
      </c>
      <c r="BS4095">
        <f t="shared" si="5419"/>
        <v>0</v>
      </c>
      <c r="BT4095">
        <f t="shared" si="5419"/>
        <v>0</v>
      </c>
      <c r="BU4095">
        <f t="shared" si="5419"/>
        <v>0</v>
      </c>
      <c r="BV4095">
        <f t="shared" si="5419"/>
        <v>0</v>
      </c>
      <c r="BW4095">
        <f t="shared" si="5419"/>
        <v>0</v>
      </c>
      <c r="BX4095">
        <f t="shared" si="5419"/>
        <v>0</v>
      </c>
      <c r="BY4095">
        <f t="shared" si="5419"/>
        <v>1</v>
      </c>
      <c r="BZ4095">
        <f t="shared" si="5419"/>
        <v>0</v>
      </c>
      <c r="CA4095">
        <f t="shared" si="5419"/>
        <v>0</v>
      </c>
      <c r="CB4095">
        <f t="shared" si="5419"/>
        <v>0</v>
      </c>
      <c r="CC4095">
        <f t="shared" ref="CC4095:CM4110" si="5422">IF($BF4095,SUM(IF($BH4095=CC$2,1,0),IF($BI4095=CC$2,1,0),IF($BJ4095=CC$2,1,0),IF($BK4095=CC$2,1,0),IF($BL4095=CC$2,1,0)),0)</f>
        <v>0</v>
      </c>
      <c r="CD4095">
        <f t="shared" si="5422"/>
        <v>0</v>
      </c>
      <c r="CE4095">
        <f t="shared" si="5422"/>
        <v>1</v>
      </c>
      <c r="CF4095">
        <f t="shared" si="5422"/>
        <v>0</v>
      </c>
      <c r="CG4095">
        <f t="shared" si="5422"/>
        <v>0</v>
      </c>
      <c r="CH4095">
        <f t="shared" si="5422"/>
        <v>0</v>
      </c>
      <c r="CI4095">
        <f t="shared" si="5422"/>
        <v>0</v>
      </c>
      <c r="CJ4095">
        <f t="shared" si="5422"/>
        <v>1</v>
      </c>
      <c r="CK4095">
        <f t="shared" si="5422"/>
        <v>0</v>
      </c>
      <c r="CL4095">
        <f t="shared" si="5422"/>
        <v>2</v>
      </c>
      <c r="CM4095">
        <f t="shared" si="5422"/>
        <v>0</v>
      </c>
      <c r="CN4095" s="2">
        <f t="shared" si="5376"/>
        <v>5</v>
      </c>
      <c r="CO4095">
        <f t="shared" si="5377"/>
        <v>0</v>
      </c>
      <c r="CP4095">
        <f t="shared" si="5405"/>
        <v>0</v>
      </c>
      <c r="CQ4095">
        <f t="shared" si="5406"/>
        <v>0</v>
      </c>
      <c r="CR4095">
        <f t="shared" si="5407"/>
        <v>0</v>
      </c>
      <c r="CS4095">
        <f t="shared" si="5408"/>
        <v>0</v>
      </c>
      <c r="CT4095">
        <f t="shared" si="5409"/>
        <v>0</v>
      </c>
      <c r="CU4095">
        <f t="shared" si="5384"/>
        <v>0</v>
      </c>
      <c r="CV4095">
        <f t="shared" si="5385"/>
        <v>0</v>
      </c>
      <c r="CW4095">
        <f t="shared" si="5386"/>
        <v>0</v>
      </c>
      <c r="CX4095">
        <f t="shared" si="5387"/>
        <v>0</v>
      </c>
      <c r="CY4095">
        <f t="shared" si="5388"/>
        <v>0</v>
      </c>
      <c r="CZ4095">
        <f t="shared" si="5389"/>
        <v>0.54186760192897854</v>
      </c>
      <c r="DA4095">
        <f t="shared" si="5390"/>
        <v>0</v>
      </c>
      <c r="DB4095">
        <f t="shared" si="5391"/>
        <v>0</v>
      </c>
      <c r="DC4095">
        <f t="shared" si="5392"/>
        <v>0</v>
      </c>
      <c r="DD4095">
        <f t="shared" si="5393"/>
        <v>0</v>
      </c>
      <c r="DE4095">
        <f t="shared" si="5394"/>
        <v>0</v>
      </c>
      <c r="DF4095">
        <f t="shared" si="5395"/>
        <v>0.63349408154318276</v>
      </c>
      <c r="DG4095">
        <f t="shared" si="5396"/>
        <v>0</v>
      </c>
      <c r="DH4095">
        <f t="shared" si="5397"/>
        <v>0</v>
      </c>
      <c r="DI4095">
        <f t="shared" si="5398"/>
        <v>0</v>
      </c>
      <c r="DJ4095">
        <f t="shared" si="5399"/>
        <v>0</v>
      </c>
      <c r="DK4095">
        <f t="shared" si="5400"/>
        <v>0.16220955721174923</v>
      </c>
      <c r="DL4095">
        <f t="shared" si="5401"/>
        <v>0</v>
      </c>
      <c r="DM4095">
        <f t="shared" si="5402"/>
        <v>0.51030249890398949</v>
      </c>
      <c r="DN4095">
        <f t="shared" si="5403"/>
        <v>0</v>
      </c>
      <c r="DO4095">
        <f t="shared" si="5378"/>
        <v>1.47829899167032</v>
      </c>
      <c r="DP4095">
        <f t="shared" si="5379"/>
        <v>1.47829899167032</v>
      </c>
      <c r="DQ4095">
        <f t="shared" si="5379"/>
        <v>1.47829899167032</v>
      </c>
      <c r="DR4095">
        <f t="shared" si="5379"/>
        <v>1.47829899167032</v>
      </c>
      <c r="DS4095">
        <f t="shared" si="5379"/>
        <v>1.47829899167032</v>
      </c>
      <c r="DT4095" t="str">
        <f t="shared" si="5380"/>
        <v xml:space="preserve"> arose</v>
      </c>
      <c r="DU4095" t="str">
        <f t="shared" si="5410"/>
        <v xml:space="preserve"> earls laser reals</v>
      </c>
      <c r="DV4095" t="str">
        <f t="shared" si="5411"/>
        <v xml:space="preserve"> arise raise serai</v>
      </c>
      <c r="DW4095" t="str">
        <f t="shared" si="5412"/>
        <v xml:space="preserve"> aster rates stare tares tears</v>
      </c>
      <c r="DX4095" t="str">
        <f t="shared" si="5413"/>
        <v xml:space="preserve"> aloes</v>
      </c>
    </row>
    <row r="4096" spans="1:128" x14ac:dyDescent="0.25">
      <c r="A4096" t="s">
        <v>1522</v>
      </c>
      <c r="B4096">
        <v>1.8478737395879001</v>
      </c>
      <c r="C4096">
        <f t="shared" si="5342"/>
        <v>4</v>
      </c>
      <c r="D4096" s="3" t="str">
        <f t="shared" si="5421"/>
        <v>00000</v>
      </c>
      <c r="E4096" s="3" t="str">
        <f t="shared" si="5421"/>
        <v>00000</v>
      </c>
      <c r="F4096" s="3" t="str">
        <f t="shared" si="5421"/>
        <v>00000</v>
      </c>
      <c r="G4096" s="3" t="str">
        <f t="shared" si="5421"/>
        <v>00000</v>
      </c>
      <c r="H4096" s="3" t="str">
        <f t="shared" si="5421"/>
        <v>00000</v>
      </c>
      <c r="I4096" s="3" t="str">
        <f t="shared" si="5421"/>
        <v>10000</v>
      </c>
      <c r="J4096" s="3" t="str">
        <f t="shared" si="5421"/>
        <v>00000</v>
      </c>
      <c r="K4096" s="3" t="str">
        <f t="shared" si="5421"/>
        <v>00000</v>
      </c>
      <c r="L4096" s="3" t="str">
        <f t="shared" si="5421"/>
        <v>00000</v>
      </c>
      <c r="M4096" s="3" t="str">
        <f t="shared" si="5421"/>
        <v>00000</v>
      </c>
      <c r="N4096" s="3" t="str">
        <f t="shared" si="5421"/>
        <v>00000</v>
      </c>
      <c r="O4096" s="3" t="str">
        <f t="shared" si="5421"/>
        <v>00110</v>
      </c>
      <c r="P4096" s="3" t="str">
        <f t="shared" si="5421"/>
        <v>00000</v>
      </c>
      <c r="Q4096" s="3" t="str">
        <f t="shared" si="5421"/>
        <v>00000</v>
      </c>
      <c r="R4096" s="3" t="str">
        <f t="shared" si="5421"/>
        <v>00000</v>
      </c>
      <c r="S4096" s="3" t="str">
        <f t="shared" si="5421"/>
        <v>00000</v>
      </c>
      <c r="T4096" s="3" t="str">
        <f t="shared" si="5420"/>
        <v>00000</v>
      </c>
      <c r="U4096" s="3" t="str">
        <f t="shared" si="5420"/>
        <v>00000</v>
      </c>
      <c r="V4096" s="3" t="str">
        <f t="shared" si="5420"/>
        <v>00000</v>
      </c>
      <c r="W4096" s="3" t="str">
        <f t="shared" si="5420"/>
        <v>00000</v>
      </c>
      <c r="X4096" s="3" t="str">
        <f t="shared" si="5420"/>
        <v>01000</v>
      </c>
      <c r="Y4096" s="3" t="str">
        <f t="shared" si="5420"/>
        <v>00000</v>
      </c>
      <c r="Z4096" s="3" t="str">
        <f t="shared" si="5420"/>
        <v>00000</v>
      </c>
      <c r="AA4096" s="3" t="str">
        <f t="shared" si="5420"/>
        <v>00000</v>
      </c>
      <c r="AB4096" s="3" t="str">
        <f t="shared" si="5420"/>
        <v>00001</v>
      </c>
      <c r="AC4096" s="3" t="str">
        <f t="shared" si="5420"/>
        <v>00000</v>
      </c>
      <c r="AE4096" s="3"/>
      <c r="AF4096" t="b">
        <f t="shared" si="5345"/>
        <v>1</v>
      </c>
      <c r="AG4096" t="b">
        <f t="shared" si="5346"/>
        <v>1</v>
      </c>
      <c r="AH4096" t="b">
        <f t="shared" si="5347"/>
        <v>1</v>
      </c>
      <c r="AI4096" t="b">
        <f t="shared" si="5348"/>
        <v>1</v>
      </c>
      <c r="AJ4096" t="b">
        <f t="shared" si="5349"/>
        <v>1</v>
      </c>
      <c r="AK4096" t="b">
        <f t="shared" si="5350"/>
        <v>1</v>
      </c>
      <c r="AL4096" t="b">
        <f t="shared" si="5351"/>
        <v>1</v>
      </c>
      <c r="AM4096" t="b">
        <f t="shared" si="5352"/>
        <v>1</v>
      </c>
      <c r="AN4096" t="b">
        <f t="shared" si="5353"/>
        <v>1</v>
      </c>
      <c r="AO4096" t="b">
        <f t="shared" si="5354"/>
        <v>1</v>
      </c>
      <c r="AP4096" t="b">
        <f t="shared" si="5355"/>
        <v>1</v>
      </c>
      <c r="AQ4096" t="b">
        <f t="shared" si="5356"/>
        <v>1</v>
      </c>
      <c r="AR4096" t="b">
        <f t="shared" si="5357"/>
        <v>1</v>
      </c>
      <c r="AS4096" t="b">
        <f t="shared" si="5358"/>
        <v>1</v>
      </c>
      <c r="AT4096" t="b">
        <f t="shared" si="5359"/>
        <v>1</v>
      </c>
      <c r="AU4096" t="b">
        <f t="shared" si="5360"/>
        <v>1</v>
      </c>
      <c r="AV4096" t="b">
        <f t="shared" si="5361"/>
        <v>1</v>
      </c>
      <c r="AW4096" t="b">
        <f t="shared" si="5362"/>
        <v>1</v>
      </c>
      <c r="AX4096" t="b">
        <f t="shared" si="5363"/>
        <v>1</v>
      </c>
      <c r="AY4096" t="b">
        <f t="shared" si="5364"/>
        <v>1</v>
      </c>
      <c r="AZ4096" t="b">
        <f t="shared" si="5365"/>
        <v>1</v>
      </c>
      <c r="BA4096" t="b">
        <f t="shared" si="5366"/>
        <v>1</v>
      </c>
      <c r="BB4096" t="b">
        <f t="shared" si="5367"/>
        <v>1</v>
      </c>
      <c r="BC4096" t="b">
        <f t="shared" si="5368"/>
        <v>1</v>
      </c>
      <c r="BD4096" t="b">
        <f t="shared" si="5369"/>
        <v>1</v>
      </c>
      <c r="BE4096" t="b">
        <f t="shared" si="5370"/>
        <v>1</v>
      </c>
      <c r="BF4096" s="6" t="b">
        <f t="shared" si="5343"/>
        <v>1</v>
      </c>
      <c r="BH4096" t="str">
        <f t="shared" si="5371"/>
        <v>f</v>
      </c>
      <c r="BI4096" t="str">
        <f t="shared" si="5372"/>
        <v>u</v>
      </c>
      <c r="BJ4096" t="str">
        <f t="shared" si="5373"/>
        <v>l</v>
      </c>
      <c r="BK4096" t="str">
        <f t="shared" si="5374"/>
        <v>l</v>
      </c>
      <c r="BL4096" t="str">
        <f t="shared" si="5375"/>
        <v>y</v>
      </c>
      <c r="BN4096">
        <f t="shared" ref="BN4096:CC4111" si="5423">IF($BF4096,SUM(IF($BH4096=BN$2,1,0),IF($BI4096=BN$2,1,0),IF($BJ4096=BN$2,1,0),IF($BK4096=BN$2,1,0),IF($BL4096=BN$2,1,0)),0)</f>
        <v>0</v>
      </c>
      <c r="BO4096">
        <f t="shared" si="5423"/>
        <v>0</v>
      </c>
      <c r="BP4096">
        <f t="shared" si="5423"/>
        <v>0</v>
      </c>
      <c r="BQ4096">
        <f t="shared" si="5423"/>
        <v>0</v>
      </c>
      <c r="BR4096">
        <f t="shared" si="5423"/>
        <v>0</v>
      </c>
      <c r="BS4096">
        <f t="shared" si="5423"/>
        <v>1</v>
      </c>
      <c r="BT4096">
        <f t="shared" si="5423"/>
        <v>0</v>
      </c>
      <c r="BU4096">
        <f t="shared" si="5423"/>
        <v>0</v>
      </c>
      <c r="BV4096">
        <f t="shared" si="5423"/>
        <v>0</v>
      </c>
      <c r="BW4096">
        <f t="shared" si="5423"/>
        <v>0</v>
      </c>
      <c r="BX4096">
        <f t="shared" si="5423"/>
        <v>0</v>
      </c>
      <c r="BY4096">
        <f t="shared" si="5423"/>
        <v>2</v>
      </c>
      <c r="BZ4096">
        <f t="shared" si="5423"/>
        <v>0</v>
      </c>
      <c r="CA4096">
        <f t="shared" si="5423"/>
        <v>0</v>
      </c>
      <c r="CB4096">
        <f t="shared" si="5423"/>
        <v>0</v>
      </c>
      <c r="CC4096">
        <f t="shared" si="5423"/>
        <v>0</v>
      </c>
      <c r="CD4096">
        <f t="shared" si="5422"/>
        <v>0</v>
      </c>
      <c r="CE4096">
        <f t="shared" si="5422"/>
        <v>0</v>
      </c>
      <c r="CF4096">
        <f t="shared" si="5422"/>
        <v>0</v>
      </c>
      <c r="CG4096">
        <f t="shared" si="5422"/>
        <v>0</v>
      </c>
      <c r="CH4096">
        <f t="shared" si="5422"/>
        <v>1</v>
      </c>
      <c r="CI4096">
        <f t="shared" si="5422"/>
        <v>0</v>
      </c>
      <c r="CJ4096">
        <f t="shared" si="5422"/>
        <v>0</v>
      </c>
      <c r="CK4096">
        <f t="shared" si="5422"/>
        <v>0</v>
      </c>
      <c r="CL4096">
        <f t="shared" si="5422"/>
        <v>1</v>
      </c>
      <c r="CM4096">
        <f t="shared" si="5422"/>
        <v>0</v>
      </c>
      <c r="CN4096" s="2">
        <f t="shared" si="5376"/>
        <v>5</v>
      </c>
      <c r="CO4096">
        <f t="shared" si="5377"/>
        <v>0</v>
      </c>
      <c r="CP4096">
        <f t="shared" si="5405"/>
        <v>0</v>
      </c>
      <c r="CQ4096">
        <f t="shared" si="5406"/>
        <v>0</v>
      </c>
      <c r="CR4096">
        <f t="shared" si="5407"/>
        <v>0</v>
      </c>
      <c r="CS4096">
        <f t="shared" si="5408"/>
        <v>0</v>
      </c>
      <c r="CT4096">
        <f t="shared" si="5409"/>
        <v>0.18106093818500657</v>
      </c>
      <c r="CU4096">
        <f t="shared" si="5384"/>
        <v>0</v>
      </c>
      <c r="CV4096">
        <f t="shared" si="5385"/>
        <v>0</v>
      </c>
      <c r="CW4096">
        <f t="shared" si="5386"/>
        <v>0</v>
      </c>
      <c r="CX4096">
        <f t="shared" si="5387"/>
        <v>0</v>
      </c>
      <c r="CY4096">
        <f t="shared" si="5388"/>
        <v>0</v>
      </c>
      <c r="CZ4096">
        <f t="shared" si="5389"/>
        <v>1.0837352038579571</v>
      </c>
      <c r="DA4096">
        <f t="shared" si="5390"/>
        <v>0</v>
      </c>
      <c r="DB4096">
        <f t="shared" si="5391"/>
        <v>0</v>
      </c>
      <c r="DC4096">
        <f t="shared" si="5392"/>
        <v>0</v>
      </c>
      <c r="DD4096">
        <f t="shared" si="5393"/>
        <v>0</v>
      </c>
      <c r="DE4096">
        <f t="shared" si="5394"/>
        <v>0</v>
      </c>
      <c r="DF4096">
        <f t="shared" si="5395"/>
        <v>0</v>
      </c>
      <c r="DG4096">
        <f t="shared" si="5396"/>
        <v>0</v>
      </c>
      <c r="DH4096">
        <f t="shared" si="5397"/>
        <v>0</v>
      </c>
      <c r="DI4096">
        <f t="shared" si="5398"/>
        <v>0.32661113546690046</v>
      </c>
      <c r="DJ4096">
        <f t="shared" si="5399"/>
        <v>0</v>
      </c>
      <c r="DK4096">
        <f t="shared" si="5400"/>
        <v>0</v>
      </c>
      <c r="DL4096">
        <f t="shared" si="5401"/>
        <v>0</v>
      </c>
      <c r="DM4096">
        <f t="shared" si="5402"/>
        <v>0.25515124945199474</v>
      </c>
      <c r="DN4096">
        <f t="shared" si="5403"/>
        <v>0</v>
      </c>
      <c r="DO4096">
        <f t="shared" si="5378"/>
        <v>1.4772468215694872</v>
      </c>
      <c r="DP4096">
        <f t="shared" si="5379"/>
        <v>1.4772468215694872</v>
      </c>
      <c r="DQ4096">
        <f t="shared" si="5379"/>
        <v>1.4772468215694872</v>
      </c>
      <c r="DR4096">
        <f t="shared" si="5379"/>
        <v>1.4772468215694872</v>
      </c>
      <c r="DS4096">
        <f t="shared" si="5379"/>
        <v>1.4772468215694872</v>
      </c>
      <c r="DT4096" t="str">
        <f t="shared" si="5380"/>
        <v xml:space="preserve"> arose</v>
      </c>
      <c r="DU4096" t="str">
        <f t="shared" si="5410"/>
        <v xml:space="preserve"> earls laser reals</v>
      </c>
      <c r="DV4096" t="str">
        <f t="shared" si="5411"/>
        <v xml:space="preserve"> arise raise serai</v>
      </c>
      <c r="DW4096" t="str">
        <f t="shared" si="5412"/>
        <v xml:space="preserve"> aster rates stare tares tears</v>
      </c>
      <c r="DX4096" t="str">
        <f t="shared" si="5413"/>
        <v xml:space="preserve"> aloes</v>
      </c>
    </row>
    <row r="4097" spans="1:128" x14ac:dyDescent="0.25">
      <c r="A4097" t="s">
        <v>973</v>
      </c>
      <c r="B4097">
        <v>1.8395440596229724</v>
      </c>
      <c r="C4097">
        <f t="shared" si="5342"/>
        <v>4</v>
      </c>
      <c r="D4097" s="3" t="str">
        <f t="shared" si="5421"/>
        <v>00000</v>
      </c>
      <c r="E4097" s="3" t="str">
        <f t="shared" si="5421"/>
        <v>00000</v>
      </c>
      <c r="F4097" s="3" t="str">
        <f t="shared" si="5421"/>
        <v>10001</v>
      </c>
      <c r="G4097" s="3" t="str">
        <f t="shared" si="5421"/>
        <v>00000</v>
      </c>
      <c r="H4097" s="3" t="str">
        <f t="shared" si="5421"/>
        <v>00000</v>
      </c>
      <c r="I4097" s="3" t="str">
        <f t="shared" si="5421"/>
        <v>00000</v>
      </c>
      <c r="J4097" s="3" t="str">
        <f t="shared" si="5421"/>
        <v>00000</v>
      </c>
      <c r="K4097" s="3" t="str">
        <f t="shared" si="5421"/>
        <v>00000</v>
      </c>
      <c r="L4097" s="3" t="str">
        <f t="shared" si="5421"/>
        <v>00010</v>
      </c>
      <c r="M4097" s="3" t="str">
        <f t="shared" si="5421"/>
        <v>00000</v>
      </c>
      <c r="N4097" s="3" t="str">
        <f t="shared" si="5421"/>
        <v>00000</v>
      </c>
      <c r="O4097" s="3" t="str">
        <f t="shared" si="5421"/>
        <v>00000</v>
      </c>
      <c r="P4097" s="3" t="str">
        <f t="shared" si="5421"/>
        <v>00000</v>
      </c>
      <c r="Q4097" s="3" t="str">
        <f t="shared" si="5421"/>
        <v>00100</v>
      </c>
      <c r="R4097" s="3" t="str">
        <f t="shared" si="5421"/>
        <v>00000</v>
      </c>
      <c r="S4097" s="3" t="str">
        <f t="shared" ref="S4097:AC4112" si="5424">CONCATENATE(IF(MID($A4097,1,1)=S$6,"1","0"),IF(MID($A4097,2,1)=S$6,"1","0"),IF(MID($A4097,3,1)=S$6,"1","0"),IF(MID($A4097,4,1)=S$6,"1","0"),IF(MID($A4097,5,1)=S$6,"1","0"))</f>
        <v>00000</v>
      </c>
      <c r="T4097" s="3" t="str">
        <f t="shared" si="5424"/>
        <v>00000</v>
      </c>
      <c r="U4097" s="3" t="str">
        <f t="shared" si="5424"/>
        <v>00000</v>
      </c>
      <c r="V4097" s="3" t="str">
        <f t="shared" si="5424"/>
        <v>00000</v>
      </c>
      <c r="W4097" s="3" t="str">
        <f t="shared" si="5424"/>
        <v>00000</v>
      </c>
      <c r="X4097" s="3" t="str">
        <f t="shared" si="5424"/>
        <v>00000</v>
      </c>
      <c r="Y4097" s="3" t="str">
        <f t="shared" si="5424"/>
        <v>00000</v>
      </c>
      <c r="Z4097" s="3" t="str">
        <f t="shared" si="5424"/>
        <v>00000</v>
      </c>
      <c r="AA4097" s="3" t="str">
        <f t="shared" si="5424"/>
        <v>00000</v>
      </c>
      <c r="AB4097" s="3" t="str">
        <f t="shared" si="5424"/>
        <v>01000</v>
      </c>
      <c r="AC4097" s="3" t="str">
        <f t="shared" si="5424"/>
        <v>00000</v>
      </c>
      <c r="AE4097" s="3"/>
      <c r="AF4097" t="b">
        <f t="shared" si="5345"/>
        <v>1</v>
      </c>
      <c r="AG4097" t="b">
        <f t="shared" si="5346"/>
        <v>1</v>
      </c>
      <c r="AH4097" t="b">
        <f t="shared" si="5347"/>
        <v>1</v>
      </c>
      <c r="AI4097" t="b">
        <f t="shared" si="5348"/>
        <v>1</v>
      </c>
      <c r="AJ4097" t="b">
        <f t="shared" si="5349"/>
        <v>1</v>
      </c>
      <c r="AK4097" t="b">
        <f t="shared" si="5350"/>
        <v>1</v>
      </c>
      <c r="AL4097" t="b">
        <f t="shared" si="5351"/>
        <v>1</v>
      </c>
      <c r="AM4097" t="b">
        <f t="shared" si="5352"/>
        <v>1</v>
      </c>
      <c r="AN4097" t="b">
        <f t="shared" si="5353"/>
        <v>1</v>
      </c>
      <c r="AO4097" t="b">
        <f t="shared" si="5354"/>
        <v>1</v>
      </c>
      <c r="AP4097" t="b">
        <f t="shared" si="5355"/>
        <v>1</v>
      </c>
      <c r="AQ4097" t="b">
        <f t="shared" si="5356"/>
        <v>1</v>
      </c>
      <c r="AR4097" t="b">
        <f t="shared" si="5357"/>
        <v>1</v>
      </c>
      <c r="AS4097" t="b">
        <f t="shared" si="5358"/>
        <v>1</v>
      </c>
      <c r="AT4097" t="b">
        <f t="shared" si="5359"/>
        <v>1</v>
      </c>
      <c r="AU4097" t="b">
        <f t="shared" si="5360"/>
        <v>1</v>
      </c>
      <c r="AV4097" t="b">
        <f t="shared" si="5361"/>
        <v>1</v>
      </c>
      <c r="AW4097" t="b">
        <f t="shared" si="5362"/>
        <v>1</v>
      </c>
      <c r="AX4097" t="b">
        <f t="shared" si="5363"/>
        <v>1</v>
      </c>
      <c r="AY4097" t="b">
        <f t="shared" si="5364"/>
        <v>1</v>
      </c>
      <c r="AZ4097" t="b">
        <f t="shared" si="5365"/>
        <v>1</v>
      </c>
      <c r="BA4097" t="b">
        <f t="shared" si="5366"/>
        <v>1</v>
      </c>
      <c r="BB4097" t="b">
        <f t="shared" si="5367"/>
        <v>1</v>
      </c>
      <c r="BC4097" t="b">
        <f t="shared" si="5368"/>
        <v>1</v>
      </c>
      <c r="BD4097" t="b">
        <f t="shared" si="5369"/>
        <v>1</v>
      </c>
      <c r="BE4097" t="b">
        <f t="shared" si="5370"/>
        <v>1</v>
      </c>
      <c r="BF4097" s="6" t="b">
        <f t="shared" si="5343"/>
        <v>1</v>
      </c>
      <c r="BH4097" t="str">
        <f t="shared" si="5371"/>
        <v>c</v>
      </c>
      <c r="BI4097" t="str">
        <f t="shared" si="5372"/>
        <v>y</v>
      </c>
      <c r="BJ4097" t="str">
        <f t="shared" si="5373"/>
        <v>n</v>
      </c>
      <c r="BK4097" t="str">
        <f t="shared" si="5374"/>
        <v>i</v>
      </c>
      <c r="BL4097" t="str">
        <f t="shared" si="5375"/>
        <v>c</v>
      </c>
      <c r="BN4097">
        <f t="shared" si="5423"/>
        <v>0</v>
      </c>
      <c r="BO4097">
        <f t="shared" si="5423"/>
        <v>0</v>
      </c>
      <c r="BP4097">
        <f t="shared" si="5423"/>
        <v>2</v>
      </c>
      <c r="BQ4097">
        <f t="shared" si="5423"/>
        <v>0</v>
      </c>
      <c r="BR4097">
        <f t="shared" si="5423"/>
        <v>0</v>
      </c>
      <c r="BS4097">
        <f t="shared" si="5423"/>
        <v>0</v>
      </c>
      <c r="BT4097">
        <f t="shared" si="5423"/>
        <v>0</v>
      </c>
      <c r="BU4097">
        <f t="shared" si="5423"/>
        <v>0</v>
      </c>
      <c r="BV4097">
        <f t="shared" si="5423"/>
        <v>1</v>
      </c>
      <c r="BW4097">
        <f t="shared" si="5423"/>
        <v>0</v>
      </c>
      <c r="BX4097">
        <f t="shared" si="5423"/>
        <v>0</v>
      </c>
      <c r="BY4097">
        <f t="shared" si="5423"/>
        <v>0</v>
      </c>
      <c r="BZ4097">
        <f t="shared" si="5423"/>
        <v>0</v>
      </c>
      <c r="CA4097">
        <f t="shared" si="5423"/>
        <v>1</v>
      </c>
      <c r="CB4097">
        <f t="shared" si="5423"/>
        <v>0</v>
      </c>
      <c r="CC4097">
        <f t="shared" si="5423"/>
        <v>0</v>
      </c>
      <c r="CD4097">
        <f t="shared" si="5422"/>
        <v>0</v>
      </c>
      <c r="CE4097">
        <f t="shared" si="5422"/>
        <v>0</v>
      </c>
      <c r="CF4097">
        <f t="shared" si="5422"/>
        <v>0</v>
      </c>
      <c r="CG4097">
        <f t="shared" si="5422"/>
        <v>0</v>
      </c>
      <c r="CH4097">
        <f t="shared" si="5422"/>
        <v>0</v>
      </c>
      <c r="CI4097">
        <f t="shared" si="5422"/>
        <v>0</v>
      </c>
      <c r="CJ4097">
        <f t="shared" si="5422"/>
        <v>0</v>
      </c>
      <c r="CK4097">
        <f t="shared" si="5422"/>
        <v>0</v>
      </c>
      <c r="CL4097">
        <f t="shared" si="5422"/>
        <v>1</v>
      </c>
      <c r="CM4097">
        <f t="shared" si="5422"/>
        <v>0</v>
      </c>
      <c r="CN4097" s="2">
        <f t="shared" si="5376"/>
        <v>5</v>
      </c>
      <c r="CO4097">
        <f t="shared" si="5377"/>
        <v>0</v>
      </c>
      <c r="CP4097">
        <f t="shared" si="5405"/>
        <v>0</v>
      </c>
      <c r="CQ4097">
        <f t="shared" si="5406"/>
        <v>0.62253397632617269</v>
      </c>
      <c r="CR4097">
        <f t="shared" si="5407"/>
        <v>0</v>
      </c>
      <c r="CS4097">
        <f t="shared" si="5408"/>
        <v>0</v>
      </c>
      <c r="CT4097">
        <f t="shared" si="5409"/>
        <v>0</v>
      </c>
      <c r="CU4097">
        <f t="shared" si="5384"/>
        <v>0</v>
      </c>
      <c r="CV4097">
        <f t="shared" si="5385"/>
        <v>0</v>
      </c>
      <c r="CW4097">
        <f t="shared" si="5386"/>
        <v>0.52433143358176237</v>
      </c>
      <c r="CX4097">
        <f t="shared" si="5387"/>
        <v>0</v>
      </c>
      <c r="CY4097">
        <f t="shared" si="5388"/>
        <v>0</v>
      </c>
      <c r="CZ4097">
        <f t="shared" si="5389"/>
        <v>0</v>
      </c>
      <c r="DA4097">
        <f t="shared" si="5390"/>
        <v>0</v>
      </c>
      <c r="DB4097">
        <f t="shared" si="5391"/>
        <v>0.43665059184568172</v>
      </c>
      <c r="DC4097">
        <f t="shared" si="5392"/>
        <v>0</v>
      </c>
      <c r="DD4097">
        <f t="shared" si="5393"/>
        <v>0</v>
      </c>
      <c r="DE4097">
        <f t="shared" si="5394"/>
        <v>0</v>
      </c>
      <c r="DF4097">
        <f t="shared" si="5395"/>
        <v>0</v>
      </c>
      <c r="DG4097">
        <f t="shared" si="5396"/>
        <v>0</v>
      </c>
      <c r="DH4097">
        <f t="shared" si="5397"/>
        <v>0</v>
      </c>
      <c r="DI4097">
        <f t="shared" si="5398"/>
        <v>0</v>
      </c>
      <c r="DJ4097">
        <f t="shared" si="5399"/>
        <v>0</v>
      </c>
      <c r="DK4097">
        <f t="shared" si="5400"/>
        <v>0</v>
      </c>
      <c r="DL4097">
        <f t="shared" si="5401"/>
        <v>0</v>
      </c>
      <c r="DM4097">
        <f t="shared" si="5402"/>
        <v>0.25515124945199474</v>
      </c>
      <c r="DN4097">
        <f t="shared" si="5403"/>
        <v>0</v>
      </c>
      <c r="DO4097">
        <f t="shared" si="5378"/>
        <v>1.4709338009644894</v>
      </c>
      <c r="DP4097">
        <f t="shared" si="5379"/>
        <v>1.4709338009644894</v>
      </c>
      <c r="DQ4097">
        <f t="shared" si="5379"/>
        <v>1.4709338009644894</v>
      </c>
      <c r="DR4097">
        <f t="shared" si="5379"/>
        <v>1.4709338009644894</v>
      </c>
      <c r="DS4097">
        <f t="shared" si="5379"/>
        <v>1.4709338009644894</v>
      </c>
      <c r="DT4097" t="str">
        <f t="shared" si="5380"/>
        <v xml:space="preserve"> arose</v>
      </c>
      <c r="DU4097" t="str">
        <f t="shared" si="5410"/>
        <v xml:space="preserve"> earls laser reals</v>
      </c>
      <c r="DV4097" t="str">
        <f t="shared" si="5411"/>
        <v xml:space="preserve"> arise raise serai</v>
      </c>
      <c r="DW4097" t="str">
        <f t="shared" si="5412"/>
        <v xml:space="preserve"> aster rates stare tares tears</v>
      </c>
      <c r="DX4097" t="str">
        <f t="shared" si="5413"/>
        <v xml:space="preserve"> aloes</v>
      </c>
    </row>
    <row r="4098" spans="1:128" x14ac:dyDescent="0.25">
      <c r="A4098" t="s">
        <v>776</v>
      </c>
      <c r="B4098">
        <v>1.8382288469969312</v>
      </c>
      <c r="C4098">
        <f t="shared" si="5342"/>
        <v>4</v>
      </c>
      <c r="D4098" s="3" t="str">
        <f t="shared" ref="D4098:S4113" si="5425">CONCATENATE(IF(MID($A4098,1,1)=D$6,"1","0"),IF(MID($A4098,2,1)=D$6,"1","0"),IF(MID($A4098,3,1)=D$6,"1","0"),IF(MID($A4098,4,1)=D$6,"1","0"),IF(MID($A4098,5,1)=D$6,"1","0"))</f>
        <v>00000</v>
      </c>
      <c r="E4098" s="3" t="str">
        <f t="shared" si="5425"/>
        <v>00000</v>
      </c>
      <c r="F4098" s="3" t="str">
        <f t="shared" si="5425"/>
        <v>10010</v>
      </c>
      <c r="G4098" s="3" t="str">
        <f t="shared" si="5425"/>
        <v>00000</v>
      </c>
      <c r="H4098" s="3" t="str">
        <f t="shared" si="5425"/>
        <v>00000</v>
      </c>
      <c r="I4098" s="3" t="str">
        <f t="shared" si="5425"/>
        <v>00000</v>
      </c>
      <c r="J4098" s="3" t="str">
        <f t="shared" si="5425"/>
        <v>00000</v>
      </c>
      <c r="K4098" s="3" t="str">
        <f t="shared" si="5425"/>
        <v>00001</v>
      </c>
      <c r="L4098" s="3" t="str">
        <f t="shared" si="5425"/>
        <v>01000</v>
      </c>
      <c r="M4098" s="3" t="str">
        <f t="shared" si="5425"/>
        <v>00000</v>
      </c>
      <c r="N4098" s="3" t="str">
        <f t="shared" si="5425"/>
        <v>00000</v>
      </c>
      <c r="O4098" s="3" t="str">
        <f t="shared" si="5425"/>
        <v>00000</v>
      </c>
      <c r="P4098" s="3" t="str">
        <f t="shared" si="5425"/>
        <v>00000</v>
      </c>
      <c r="Q4098" s="3" t="str">
        <f t="shared" si="5425"/>
        <v>00100</v>
      </c>
      <c r="R4098" s="3" t="str">
        <f t="shared" si="5425"/>
        <v>00000</v>
      </c>
      <c r="S4098" s="3" t="str">
        <f t="shared" si="5425"/>
        <v>00000</v>
      </c>
      <c r="T4098" s="3" t="str">
        <f t="shared" si="5424"/>
        <v>00000</v>
      </c>
      <c r="U4098" s="3" t="str">
        <f t="shared" si="5424"/>
        <v>00000</v>
      </c>
      <c r="V4098" s="3" t="str">
        <f t="shared" si="5424"/>
        <v>00000</v>
      </c>
      <c r="W4098" s="3" t="str">
        <f t="shared" si="5424"/>
        <v>00000</v>
      </c>
      <c r="X4098" s="3" t="str">
        <f t="shared" si="5424"/>
        <v>00000</v>
      </c>
      <c r="Y4098" s="3" t="str">
        <f t="shared" si="5424"/>
        <v>00000</v>
      </c>
      <c r="Z4098" s="3" t="str">
        <f t="shared" si="5424"/>
        <v>00000</v>
      </c>
      <c r="AA4098" s="3" t="str">
        <f t="shared" si="5424"/>
        <v>00000</v>
      </c>
      <c r="AB4098" s="3" t="str">
        <f t="shared" si="5424"/>
        <v>00000</v>
      </c>
      <c r="AC4098" s="3" t="str">
        <f t="shared" si="5424"/>
        <v>00000</v>
      </c>
      <c r="AE4098" s="3"/>
      <c r="AF4098" t="b">
        <f t="shared" si="5345"/>
        <v>1</v>
      </c>
      <c r="AG4098" t="b">
        <f t="shared" si="5346"/>
        <v>1</v>
      </c>
      <c r="AH4098" t="b">
        <f t="shared" si="5347"/>
        <v>1</v>
      </c>
      <c r="AI4098" t="b">
        <f t="shared" si="5348"/>
        <v>1</v>
      </c>
      <c r="AJ4098" t="b">
        <f t="shared" si="5349"/>
        <v>1</v>
      </c>
      <c r="AK4098" t="b">
        <f t="shared" si="5350"/>
        <v>1</v>
      </c>
      <c r="AL4098" t="b">
        <f t="shared" si="5351"/>
        <v>1</v>
      </c>
      <c r="AM4098" t="b">
        <f t="shared" si="5352"/>
        <v>1</v>
      </c>
      <c r="AN4098" t="b">
        <f t="shared" si="5353"/>
        <v>1</v>
      </c>
      <c r="AO4098" t="b">
        <f t="shared" si="5354"/>
        <v>1</v>
      </c>
      <c r="AP4098" t="b">
        <f t="shared" si="5355"/>
        <v>1</v>
      </c>
      <c r="AQ4098" t="b">
        <f t="shared" si="5356"/>
        <v>1</v>
      </c>
      <c r="AR4098" t="b">
        <f t="shared" si="5357"/>
        <v>1</v>
      </c>
      <c r="AS4098" t="b">
        <f t="shared" si="5358"/>
        <v>1</v>
      </c>
      <c r="AT4098" t="b">
        <f t="shared" si="5359"/>
        <v>1</v>
      </c>
      <c r="AU4098" t="b">
        <f t="shared" si="5360"/>
        <v>1</v>
      </c>
      <c r="AV4098" t="b">
        <f t="shared" si="5361"/>
        <v>1</v>
      </c>
      <c r="AW4098" t="b">
        <f t="shared" si="5362"/>
        <v>1</v>
      </c>
      <c r="AX4098" t="b">
        <f t="shared" si="5363"/>
        <v>1</v>
      </c>
      <c r="AY4098" t="b">
        <f t="shared" si="5364"/>
        <v>1</v>
      </c>
      <c r="AZ4098" t="b">
        <f t="shared" si="5365"/>
        <v>1</v>
      </c>
      <c r="BA4098" t="b">
        <f t="shared" si="5366"/>
        <v>1</v>
      </c>
      <c r="BB4098" t="b">
        <f t="shared" si="5367"/>
        <v>1</v>
      </c>
      <c r="BC4098" t="b">
        <f t="shared" si="5368"/>
        <v>1</v>
      </c>
      <c r="BD4098" t="b">
        <f t="shared" si="5369"/>
        <v>1</v>
      </c>
      <c r="BE4098" t="b">
        <f t="shared" si="5370"/>
        <v>1</v>
      </c>
      <c r="BF4098" s="6" t="b">
        <f t="shared" si="5343"/>
        <v>1</v>
      </c>
      <c r="BH4098" t="str">
        <f t="shared" si="5371"/>
        <v>c</v>
      </c>
      <c r="BI4098" t="str">
        <f t="shared" si="5372"/>
        <v>i</v>
      </c>
      <c r="BJ4098" t="str">
        <f t="shared" si="5373"/>
        <v>n</v>
      </c>
      <c r="BK4098" t="str">
        <f t="shared" si="5374"/>
        <v>c</v>
      </c>
      <c r="BL4098" t="str">
        <f t="shared" si="5375"/>
        <v>h</v>
      </c>
      <c r="BN4098">
        <f t="shared" si="5423"/>
        <v>0</v>
      </c>
      <c r="BO4098">
        <f t="shared" si="5423"/>
        <v>0</v>
      </c>
      <c r="BP4098">
        <f t="shared" si="5423"/>
        <v>2</v>
      </c>
      <c r="BQ4098">
        <f t="shared" si="5423"/>
        <v>0</v>
      </c>
      <c r="BR4098">
        <f t="shared" si="5423"/>
        <v>0</v>
      </c>
      <c r="BS4098">
        <f t="shared" si="5423"/>
        <v>0</v>
      </c>
      <c r="BT4098">
        <f t="shared" si="5423"/>
        <v>0</v>
      </c>
      <c r="BU4098">
        <f t="shared" si="5423"/>
        <v>1</v>
      </c>
      <c r="BV4098">
        <f t="shared" si="5423"/>
        <v>1</v>
      </c>
      <c r="BW4098">
        <f t="shared" si="5423"/>
        <v>0</v>
      </c>
      <c r="BX4098">
        <f t="shared" si="5423"/>
        <v>0</v>
      </c>
      <c r="BY4098">
        <f t="shared" si="5423"/>
        <v>0</v>
      </c>
      <c r="BZ4098">
        <f t="shared" si="5423"/>
        <v>0</v>
      </c>
      <c r="CA4098">
        <f t="shared" si="5423"/>
        <v>1</v>
      </c>
      <c r="CB4098">
        <f t="shared" si="5423"/>
        <v>0</v>
      </c>
      <c r="CC4098">
        <f t="shared" si="5423"/>
        <v>0</v>
      </c>
      <c r="CD4098">
        <f t="shared" si="5422"/>
        <v>0</v>
      </c>
      <c r="CE4098">
        <f t="shared" si="5422"/>
        <v>0</v>
      </c>
      <c r="CF4098">
        <f t="shared" si="5422"/>
        <v>0</v>
      </c>
      <c r="CG4098">
        <f t="shared" si="5422"/>
        <v>0</v>
      </c>
      <c r="CH4098">
        <f t="shared" si="5422"/>
        <v>0</v>
      </c>
      <c r="CI4098">
        <f t="shared" si="5422"/>
        <v>0</v>
      </c>
      <c r="CJ4098">
        <f t="shared" si="5422"/>
        <v>0</v>
      </c>
      <c r="CK4098">
        <f t="shared" si="5422"/>
        <v>0</v>
      </c>
      <c r="CL4098">
        <f t="shared" si="5422"/>
        <v>0</v>
      </c>
      <c r="CM4098">
        <f t="shared" si="5422"/>
        <v>0</v>
      </c>
      <c r="CN4098" s="2">
        <f t="shared" si="5376"/>
        <v>5</v>
      </c>
      <c r="CO4098">
        <f t="shared" si="5377"/>
        <v>0</v>
      </c>
      <c r="CP4098">
        <f t="shared" si="5405"/>
        <v>0</v>
      </c>
      <c r="CQ4098">
        <f t="shared" si="5406"/>
        <v>0.62253397632617269</v>
      </c>
      <c r="CR4098">
        <f t="shared" si="5407"/>
        <v>0</v>
      </c>
      <c r="CS4098">
        <f t="shared" si="5408"/>
        <v>0</v>
      </c>
      <c r="CT4098">
        <f t="shared" si="5409"/>
        <v>0</v>
      </c>
      <c r="CU4098">
        <f t="shared" si="5384"/>
        <v>0</v>
      </c>
      <c r="CV4098">
        <f t="shared" si="5385"/>
        <v>0.25471284524331433</v>
      </c>
      <c r="CW4098">
        <f t="shared" si="5386"/>
        <v>0.52433143358176237</v>
      </c>
      <c r="CX4098">
        <f t="shared" si="5387"/>
        <v>0</v>
      </c>
      <c r="CY4098">
        <f t="shared" si="5388"/>
        <v>0</v>
      </c>
      <c r="CZ4098">
        <f t="shared" si="5389"/>
        <v>0</v>
      </c>
      <c r="DA4098">
        <f t="shared" si="5390"/>
        <v>0</v>
      </c>
      <c r="DB4098">
        <f t="shared" si="5391"/>
        <v>0.43665059184568172</v>
      </c>
      <c r="DC4098">
        <f t="shared" si="5392"/>
        <v>0</v>
      </c>
      <c r="DD4098">
        <f t="shared" si="5393"/>
        <v>0</v>
      </c>
      <c r="DE4098">
        <f t="shared" si="5394"/>
        <v>0</v>
      </c>
      <c r="DF4098">
        <f t="shared" si="5395"/>
        <v>0</v>
      </c>
      <c r="DG4098">
        <f t="shared" si="5396"/>
        <v>0</v>
      </c>
      <c r="DH4098">
        <f t="shared" si="5397"/>
        <v>0</v>
      </c>
      <c r="DI4098">
        <f t="shared" si="5398"/>
        <v>0</v>
      </c>
      <c r="DJ4098">
        <f t="shared" si="5399"/>
        <v>0</v>
      </c>
      <c r="DK4098">
        <f t="shared" si="5400"/>
        <v>0</v>
      </c>
      <c r="DL4098">
        <f t="shared" si="5401"/>
        <v>0</v>
      </c>
      <c r="DM4098">
        <f t="shared" si="5402"/>
        <v>0</v>
      </c>
      <c r="DN4098">
        <f t="shared" si="5403"/>
        <v>0</v>
      </c>
      <c r="DO4098">
        <f t="shared" si="5378"/>
        <v>1.470583077597545</v>
      </c>
      <c r="DP4098">
        <f t="shared" si="5379"/>
        <v>1.470583077597545</v>
      </c>
      <c r="DQ4098">
        <f t="shared" si="5379"/>
        <v>1.470583077597545</v>
      </c>
      <c r="DR4098">
        <f t="shared" si="5379"/>
        <v>1.470583077597545</v>
      </c>
      <c r="DS4098">
        <f t="shared" si="5379"/>
        <v>1.470583077597545</v>
      </c>
      <c r="DT4098" t="str">
        <f t="shared" si="5380"/>
        <v xml:space="preserve"> arose</v>
      </c>
      <c r="DU4098" t="str">
        <f t="shared" si="5410"/>
        <v xml:space="preserve"> earls laser reals</v>
      </c>
      <c r="DV4098" t="str">
        <f t="shared" si="5411"/>
        <v xml:space="preserve"> arise raise serai</v>
      </c>
      <c r="DW4098" t="str">
        <f t="shared" si="5412"/>
        <v xml:space="preserve"> aster rates stare tares tears</v>
      </c>
      <c r="DX4098" t="str">
        <f t="shared" si="5413"/>
        <v xml:space="preserve"> aloes</v>
      </c>
    </row>
    <row r="4099" spans="1:128" x14ac:dyDescent="0.25">
      <c r="A4099" t="s">
        <v>2156</v>
      </c>
      <c r="B4099">
        <v>1.8364752301622094</v>
      </c>
      <c r="C4099">
        <f t="shared" si="5342"/>
        <v>4</v>
      </c>
      <c r="D4099" s="3" t="str">
        <f t="shared" si="5425"/>
        <v>00000</v>
      </c>
      <c r="E4099" s="3" t="str">
        <f t="shared" si="5425"/>
        <v>00110</v>
      </c>
      <c r="F4099" s="3" t="str">
        <f t="shared" si="5425"/>
        <v>00000</v>
      </c>
      <c r="G4099" s="3" t="str">
        <f t="shared" si="5425"/>
        <v>00000</v>
      </c>
      <c r="H4099" s="3" t="str">
        <f t="shared" si="5425"/>
        <v>00000</v>
      </c>
      <c r="I4099" s="3" t="str">
        <f t="shared" si="5425"/>
        <v>00000</v>
      </c>
      <c r="J4099" s="3" t="str">
        <f t="shared" si="5425"/>
        <v>00000</v>
      </c>
      <c r="K4099" s="3" t="str">
        <f t="shared" si="5425"/>
        <v>00000</v>
      </c>
      <c r="L4099" s="3" t="str">
        <f t="shared" si="5425"/>
        <v>00000</v>
      </c>
      <c r="M4099" s="3" t="str">
        <f t="shared" si="5425"/>
        <v>00000</v>
      </c>
      <c r="N4099" s="3" t="str">
        <f t="shared" si="5425"/>
        <v>00000</v>
      </c>
      <c r="O4099" s="3" t="str">
        <f t="shared" si="5425"/>
        <v>10000</v>
      </c>
      <c r="P4099" s="3" t="str">
        <f t="shared" si="5425"/>
        <v>00000</v>
      </c>
      <c r="Q4099" s="3" t="str">
        <f t="shared" si="5425"/>
        <v>00000</v>
      </c>
      <c r="R4099" s="3" t="str">
        <f t="shared" si="5425"/>
        <v>01000</v>
      </c>
      <c r="S4099" s="3" t="str">
        <f t="shared" si="5425"/>
        <v>00000</v>
      </c>
      <c r="T4099" s="3" t="str">
        <f t="shared" si="5424"/>
        <v>00000</v>
      </c>
      <c r="U4099" s="3" t="str">
        <f t="shared" si="5424"/>
        <v>00000</v>
      </c>
      <c r="V4099" s="3" t="str">
        <f t="shared" si="5424"/>
        <v>00000</v>
      </c>
      <c r="W4099" s="3" t="str">
        <f t="shared" si="5424"/>
        <v>00000</v>
      </c>
      <c r="X4099" s="3" t="str">
        <f t="shared" si="5424"/>
        <v>00000</v>
      </c>
      <c r="Y4099" s="3" t="str">
        <f t="shared" si="5424"/>
        <v>00000</v>
      </c>
      <c r="Z4099" s="3" t="str">
        <f t="shared" si="5424"/>
        <v>00000</v>
      </c>
      <c r="AA4099" s="3" t="str">
        <f t="shared" si="5424"/>
        <v>00000</v>
      </c>
      <c r="AB4099" s="3" t="str">
        <f t="shared" si="5424"/>
        <v>00001</v>
      </c>
      <c r="AC4099" s="3" t="str">
        <f t="shared" si="5424"/>
        <v>00000</v>
      </c>
      <c r="AE4099" s="3"/>
      <c r="AF4099" t="b">
        <f t="shared" si="5345"/>
        <v>1</v>
      </c>
      <c r="AG4099" t="b">
        <f t="shared" si="5346"/>
        <v>1</v>
      </c>
      <c r="AH4099" t="b">
        <f t="shared" si="5347"/>
        <v>1</v>
      </c>
      <c r="AI4099" t="b">
        <f t="shared" si="5348"/>
        <v>1</v>
      </c>
      <c r="AJ4099" t="b">
        <f t="shared" si="5349"/>
        <v>1</v>
      </c>
      <c r="AK4099" t="b">
        <f t="shared" si="5350"/>
        <v>1</v>
      </c>
      <c r="AL4099" t="b">
        <f t="shared" si="5351"/>
        <v>1</v>
      </c>
      <c r="AM4099" t="b">
        <f t="shared" si="5352"/>
        <v>1</v>
      </c>
      <c r="AN4099" t="b">
        <f t="shared" si="5353"/>
        <v>1</v>
      </c>
      <c r="AO4099" t="b">
        <f t="shared" si="5354"/>
        <v>1</v>
      </c>
      <c r="AP4099" t="b">
        <f t="shared" si="5355"/>
        <v>1</v>
      </c>
      <c r="AQ4099" t="b">
        <f t="shared" si="5356"/>
        <v>1</v>
      </c>
      <c r="AR4099" t="b">
        <f t="shared" si="5357"/>
        <v>1</v>
      </c>
      <c r="AS4099" t="b">
        <f t="shared" si="5358"/>
        <v>1</v>
      </c>
      <c r="AT4099" t="b">
        <f t="shared" si="5359"/>
        <v>1</v>
      </c>
      <c r="AU4099" t="b">
        <f t="shared" si="5360"/>
        <v>1</v>
      </c>
      <c r="AV4099" t="b">
        <f t="shared" si="5361"/>
        <v>1</v>
      </c>
      <c r="AW4099" t="b">
        <f t="shared" si="5362"/>
        <v>1</v>
      </c>
      <c r="AX4099" t="b">
        <f t="shared" si="5363"/>
        <v>1</v>
      </c>
      <c r="AY4099" t="b">
        <f t="shared" si="5364"/>
        <v>1</v>
      </c>
      <c r="AZ4099" t="b">
        <f t="shared" si="5365"/>
        <v>1</v>
      </c>
      <c r="BA4099" t="b">
        <f t="shared" si="5366"/>
        <v>1</v>
      </c>
      <c r="BB4099" t="b">
        <f t="shared" si="5367"/>
        <v>1</v>
      </c>
      <c r="BC4099" t="b">
        <f t="shared" si="5368"/>
        <v>1</v>
      </c>
      <c r="BD4099" t="b">
        <f t="shared" si="5369"/>
        <v>1</v>
      </c>
      <c r="BE4099" t="b">
        <f t="shared" si="5370"/>
        <v>1</v>
      </c>
      <c r="BF4099" s="6" t="b">
        <f t="shared" si="5343"/>
        <v>1</v>
      </c>
      <c r="BH4099" t="str">
        <f t="shared" si="5371"/>
        <v>l</v>
      </c>
      <c r="BI4099" t="str">
        <f t="shared" si="5372"/>
        <v>o</v>
      </c>
      <c r="BJ4099" t="str">
        <f t="shared" si="5373"/>
        <v>b</v>
      </c>
      <c r="BK4099" t="str">
        <f t="shared" si="5374"/>
        <v>b</v>
      </c>
      <c r="BL4099" t="str">
        <f t="shared" si="5375"/>
        <v>y</v>
      </c>
      <c r="BN4099">
        <f t="shared" si="5423"/>
        <v>0</v>
      </c>
      <c r="BO4099">
        <f t="shared" si="5423"/>
        <v>2</v>
      </c>
      <c r="BP4099">
        <f t="shared" si="5423"/>
        <v>0</v>
      </c>
      <c r="BQ4099">
        <f t="shared" si="5423"/>
        <v>0</v>
      </c>
      <c r="BR4099">
        <f t="shared" si="5423"/>
        <v>0</v>
      </c>
      <c r="BS4099">
        <f t="shared" si="5423"/>
        <v>0</v>
      </c>
      <c r="BT4099">
        <f t="shared" si="5423"/>
        <v>0</v>
      </c>
      <c r="BU4099">
        <f t="shared" si="5423"/>
        <v>0</v>
      </c>
      <c r="BV4099">
        <f t="shared" si="5423"/>
        <v>0</v>
      </c>
      <c r="BW4099">
        <f t="shared" si="5423"/>
        <v>0</v>
      </c>
      <c r="BX4099">
        <f t="shared" si="5423"/>
        <v>0</v>
      </c>
      <c r="BY4099">
        <f t="shared" si="5423"/>
        <v>1</v>
      </c>
      <c r="BZ4099">
        <f t="shared" si="5423"/>
        <v>0</v>
      </c>
      <c r="CA4099">
        <f t="shared" si="5423"/>
        <v>0</v>
      </c>
      <c r="CB4099">
        <f t="shared" si="5423"/>
        <v>1</v>
      </c>
      <c r="CC4099">
        <f t="shared" si="5423"/>
        <v>0</v>
      </c>
      <c r="CD4099">
        <f t="shared" si="5422"/>
        <v>0</v>
      </c>
      <c r="CE4099">
        <f t="shared" si="5422"/>
        <v>0</v>
      </c>
      <c r="CF4099">
        <f t="shared" si="5422"/>
        <v>0</v>
      </c>
      <c r="CG4099">
        <f t="shared" si="5422"/>
        <v>0</v>
      </c>
      <c r="CH4099">
        <f t="shared" si="5422"/>
        <v>0</v>
      </c>
      <c r="CI4099">
        <f t="shared" si="5422"/>
        <v>0</v>
      </c>
      <c r="CJ4099">
        <f t="shared" si="5422"/>
        <v>0</v>
      </c>
      <c r="CK4099">
        <f t="shared" si="5422"/>
        <v>0</v>
      </c>
      <c r="CL4099">
        <f t="shared" si="5422"/>
        <v>1</v>
      </c>
      <c r="CM4099">
        <f t="shared" si="5422"/>
        <v>0</v>
      </c>
      <c r="CN4099" s="2">
        <f t="shared" si="5376"/>
        <v>5</v>
      </c>
      <c r="CO4099">
        <f t="shared" si="5377"/>
        <v>0</v>
      </c>
      <c r="CP4099">
        <f t="shared" si="5405"/>
        <v>0.45155633494081543</v>
      </c>
      <c r="CQ4099">
        <f t="shared" si="5406"/>
        <v>0</v>
      </c>
      <c r="CR4099">
        <f t="shared" si="5407"/>
        <v>0</v>
      </c>
      <c r="CS4099">
        <f t="shared" si="5408"/>
        <v>0</v>
      </c>
      <c r="CT4099">
        <f t="shared" si="5409"/>
        <v>0</v>
      </c>
      <c r="CU4099">
        <f t="shared" si="5384"/>
        <v>0</v>
      </c>
      <c r="CV4099">
        <f t="shared" si="5385"/>
        <v>0</v>
      </c>
      <c r="CW4099">
        <f t="shared" si="5386"/>
        <v>0</v>
      </c>
      <c r="CX4099">
        <f t="shared" si="5387"/>
        <v>0</v>
      </c>
      <c r="CY4099">
        <f t="shared" si="5388"/>
        <v>0</v>
      </c>
      <c r="CZ4099">
        <f t="shared" si="5389"/>
        <v>0.54186760192897854</v>
      </c>
      <c r="DA4099">
        <f t="shared" si="5390"/>
        <v>0</v>
      </c>
      <c r="DB4099">
        <f t="shared" si="5391"/>
        <v>0</v>
      </c>
      <c r="DC4099">
        <f t="shared" si="5392"/>
        <v>0.58702323542306001</v>
      </c>
      <c r="DD4099">
        <f t="shared" si="5393"/>
        <v>0</v>
      </c>
      <c r="DE4099">
        <f t="shared" si="5394"/>
        <v>0</v>
      </c>
      <c r="DF4099">
        <f t="shared" si="5395"/>
        <v>0</v>
      </c>
      <c r="DG4099">
        <f t="shared" si="5396"/>
        <v>0</v>
      </c>
      <c r="DH4099">
        <f t="shared" si="5397"/>
        <v>0</v>
      </c>
      <c r="DI4099">
        <f t="shared" si="5398"/>
        <v>0</v>
      </c>
      <c r="DJ4099">
        <f t="shared" si="5399"/>
        <v>0</v>
      </c>
      <c r="DK4099">
        <f t="shared" si="5400"/>
        <v>0</v>
      </c>
      <c r="DL4099">
        <f t="shared" si="5401"/>
        <v>0</v>
      </c>
      <c r="DM4099">
        <f t="shared" si="5402"/>
        <v>0.25515124945199474</v>
      </c>
      <c r="DN4099">
        <f t="shared" si="5403"/>
        <v>0</v>
      </c>
      <c r="DO4099">
        <f t="shared" si="5378"/>
        <v>1.468478737395879</v>
      </c>
      <c r="DP4099">
        <f t="shared" si="5379"/>
        <v>1.468478737395879</v>
      </c>
      <c r="DQ4099">
        <f t="shared" si="5379"/>
        <v>1.468478737395879</v>
      </c>
      <c r="DR4099">
        <f t="shared" si="5379"/>
        <v>1.468478737395879</v>
      </c>
      <c r="DS4099">
        <f t="shared" si="5379"/>
        <v>1.468478737395879</v>
      </c>
      <c r="DT4099" t="str">
        <f t="shared" si="5380"/>
        <v xml:space="preserve"> arose</v>
      </c>
      <c r="DU4099" t="str">
        <f t="shared" si="5410"/>
        <v xml:space="preserve"> earls laser reals</v>
      </c>
      <c r="DV4099" t="str">
        <f t="shared" si="5411"/>
        <v xml:space="preserve"> arise raise serai</v>
      </c>
      <c r="DW4099" t="str">
        <f t="shared" si="5412"/>
        <v xml:space="preserve"> aster rates stare tares tears</v>
      </c>
      <c r="DX4099" t="str">
        <f t="shared" si="5413"/>
        <v xml:space="preserve"> aloes</v>
      </c>
    </row>
    <row r="4100" spans="1:128" x14ac:dyDescent="0.25">
      <c r="A4100" t="s">
        <v>4160</v>
      </c>
      <c r="B4100">
        <v>1.8355984217448487</v>
      </c>
      <c r="C4100">
        <f t="shared" si="5342"/>
        <v>4</v>
      </c>
      <c r="D4100" s="3" t="str">
        <f t="shared" si="5425"/>
        <v>00000</v>
      </c>
      <c r="E4100" s="3" t="str">
        <f t="shared" si="5425"/>
        <v>00000</v>
      </c>
      <c r="F4100" s="3" t="str">
        <f t="shared" si="5425"/>
        <v>00000</v>
      </c>
      <c r="G4100" s="3" t="str">
        <f t="shared" si="5425"/>
        <v>00100</v>
      </c>
      <c r="H4100" s="3" t="str">
        <f t="shared" si="5425"/>
        <v>00000</v>
      </c>
      <c r="I4100" s="3" t="str">
        <f t="shared" si="5425"/>
        <v>00000</v>
      </c>
      <c r="J4100" s="3" t="str">
        <f t="shared" si="5425"/>
        <v>00000</v>
      </c>
      <c r="K4100" s="3" t="str">
        <f t="shared" si="5425"/>
        <v>00000</v>
      </c>
      <c r="L4100" s="3" t="str">
        <f t="shared" si="5425"/>
        <v>01000</v>
      </c>
      <c r="M4100" s="3" t="str">
        <f t="shared" si="5425"/>
        <v>00000</v>
      </c>
      <c r="N4100" s="3" t="str">
        <f t="shared" si="5425"/>
        <v>00000</v>
      </c>
      <c r="O4100" s="3" t="str">
        <f t="shared" si="5425"/>
        <v>00000</v>
      </c>
      <c r="P4100" s="3" t="str">
        <f t="shared" si="5425"/>
        <v>00000</v>
      </c>
      <c r="Q4100" s="3" t="str">
        <f t="shared" si="5425"/>
        <v>00000</v>
      </c>
      <c r="R4100" s="3" t="str">
        <f t="shared" si="5425"/>
        <v>00010</v>
      </c>
      <c r="S4100" s="3" t="str">
        <f t="shared" si="5425"/>
        <v>00000</v>
      </c>
      <c r="T4100" s="3" t="str">
        <f t="shared" si="5424"/>
        <v>00000</v>
      </c>
      <c r="U4100" s="3" t="str">
        <f t="shared" si="5424"/>
        <v>00000</v>
      </c>
      <c r="V4100" s="3" t="str">
        <f t="shared" si="5424"/>
        <v>00000</v>
      </c>
      <c r="W4100" s="3" t="str">
        <f t="shared" si="5424"/>
        <v>00000</v>
      </c>
      <c r="X4100" s="3" t="str">
        <f t="shared" si="5424"/>
        <v>00000</v>
      </c>
      <c r="Y4100" s="3" t="str">
        <f t="shared" si="5424"/>
        <v>00000</v>
      </c>
      <c r="Z4100" s="3" t="str">
        <f t="shared" si="5424"/>
        <v>10001</v>
      </c>
      <c r="AA4100" s="3" t="str">
        <f t="shared" si="5424"/>
        <v>00000</v>
      </c>
      <c r="AB4100" s="3" t="str">
        <f t="shared" si="5424"/>
        <v>00000</v>
      </c>
      <c r="AC4100" s="3" t="str">
        <f t="shared" si="5424"/>
        <v>00000</v>
      </c>
      <c r="AE4100" s="3"/>
      <c r="AF4100" t="b">
        <f t="shared" si="5345"/>
        <v>1</v>
      </c>
      <c r="AG4100" t="b">
        <f t="shared" si="5346"/>
        <v>1</v>
      </c>
      <c r="AH4100" t="b">
        <f t="shared" si="5347"/>
        <v>1</v>
      </c>
      <c r="AI4100" t="b">
        <f t="shared" si="5348"/>
        <v>1</v>
      </c>
      <c r="AJ4100" t="b">
        <f t="shared" si="5349"/>
        <v>1</v>
      </c>
      <c r="AK4100" t="b">
        <f t="shared" si="5350"/>
        <v>1</v>
      </c>
      <c r="AL4100" t="b">
        <f t="shared" si="5351"/>
        <v>1</v>
      </c>
      <c r="AM4100" t="b">
        <f t="shared" si="5352"/>
        <v>1</v>
      </c>
      <c r="AN4100" t="b">
        <f t="shared" si="5353"/>
        <v>1</v>
      </c>
      <c r="AO4100" t="b">
        <f t="shared" si="5354"/>
        <v>1</v>
      </c>
      <c r="AP4100" t="b">
        <f t="shared" si="5355"/>
        <v>1</v>
      </c>
      <c r="AQ4100" t="b">
        <f t="shared" si="5356"/>
        <v>1</v>
      </c>
      <c r="AR4100" t="b">
        <f t="shared" si="5357"/>
        <v>1</v>
      </c>
      <c r="AS4100" t="b">
        <f t="shared" si="5358"/>
        <v>1</v>
      </c>
      <c r="AT4100" t="b">
        <f t="shared" si="5359"/>
        <v>1</v>
      </c>
      <c r="AU4100" t="b">
        <f t="shared" si="5360"/>
        <v>1</v>
      </c>
      <c r="AV4100" t="b">
        <f t="shared" si="5361"/>
        <v>1</v>
      </c>
      <c r="AW4100" t="b">
        <f t="shared" si="5362"/>
        <v>1</v>
      </c>
      <c r="AX4100" t="b">
        <f t="shared" si="5363"/>
        <v>1</v>
      </c>
      <c r="AY4100" t="b">
        <f t="shared" si="5364"/>
        <v>1</v>
      </c>
      <c r="AZ4100" t="b">
        <f t="shared" si="5365"/>
        <v>1</v>
      </c>
      <c r="BA4100" t="b">
        <f t="shared" si="5366"/>
        <v>1</v>
      </c>
      <c r="BB4100" t="b">
        <f t="shared" si="5367"/>
        <v>1</v>
      </c>
      <c r="BC4100" t="b">
        <f t="shared" si="5368"/>
        <v>1</v>
      </c>
      <c r="BD4100" t="b">
        <f t="shared" si="5369"/>
        <v>1</v>
      </c>
      <c r="BE4100" t="b">
        <f t="shared" si="5370"/>
        <v>1</v>
      </c>
      <c r="BF4100" s="6" t="b">
        <f t="shared" si="5343"/>
        <v>1</v>
      </c>
      <c r="BH4100" t="str">
        <f t="shared" si="5371"/>
        <v>w</v>
      </c>
      <c r="BI4100" t="str">
        <f t="shared" si="5372"/>
        <v>i</v>
      </c>
      <c r="BJ4100" t="str">
        <f t="shared" si="5373"/>
        <v>d</v>
      </c>
      <c r="BK4100" t="str">
        <f t="shared" si="5374"/>
        <v>o</v>
      </c>
      <c r="BL4100" t="str">
        <f t="shared" si="5375"/>
        <v>w</v>
      </c>
      <c r="BN4100">
        <f t="shared" si="5423"/>
        <v>0</v>
      </c>
      <c r="BO4100">
        <f t="shared" si="5423"/>
        <v>0</v>
      </c>
      <c r="BP4100">
        <f t="shared" si="5423"/>
        <v>0</v>
      </c>
      <c r="BQ4100">
        <f t="shared" si="5423"/>
        <v>1</v>
      </c>
      <c r="BR4100">
        <f t="shared" si="5423"/>
        <v>0</v>
      </c>
      <c r="BS4100">
        <f t="shared" si="5423"/>
        <v>0</v>
      </c>
      <c r="BT4100">
        <f t="shared" si="5423"/>
        <v>0</v>
      </c>
      <c r="BU4100">
        <f t="shared" si="5423"/>
        <v>0</v>
      </c>
      <c r="BV4100">
        <f t="shared" si="5423"/>
        <v>1</v>
      </c>
      <c r="BW4100">
        <f t="shared" si="5423"/>
        <v>0</v>
      </c>
      <c r="BX4100">
        <f t="shared" si="5423"/>
        <v>0</v>
      </c>
      <c r="BY4100">
        <f t="shared" si="5423"/>
        <v>0</v>
      </c>
      <c r="BZ4100">
        <f t="shared" si="5423"/>
        <v>0</v>
      </c>
      <c r="CA4100">
        <f t="shared" si="5423"/>
        <v>0</v>
      </c>
      <c r="CB4100">
        <f t="shared" si="5423"/>
        <v>1</v>
      </c>
      <c r="CC4100">
        <f t="shared" si="5423"/>
        <v>0</v>
      </c>
      <c r="CD4100">
        <f t="shared" si="5422"/>
        <v>0</v>
      </c>
      <c r="CE4100">
        <f t="shared" si="5422"/>
        <v>0</v>
      </c>
      <c r="CF4100">
        <f t="shared" si="5422"/>
        <v>0</v>
      </c>
      <c r="CG4100">
        <f t="shared" si="5422"/>
        <v>0</v>
      </c>
      <c r="CH4100">
        <f t="shared" si="5422"/>
        <v>0</v>
      </c>
      <c r="CI4100">
        <f t="shared" si="5422"/>
        <v>0</v>
      </c>
      <c r="CJ4100">
        <f t="shared" si="5422"/>
        <v>2</v>
      </c>
      <c r="CK4100">
        <f t="shared" si="5422"/>
        <v>0</v>
      </c>
      <c r="CL4100">
        <f t="shared" si="5422"/>
        <v>0</v>
      </c>
      <c r="CM4100">
        <f t="shared" si="5422"/>
        <v>0</v>
      </c>
      <c r="CN4100" s="2">
        <f t="shared" si="5376"/>
        <v>5</v>
      </c>
      <c r="CO4100">
        <f t="shared" si="5377"/>
        <v>0</v>
      </c>
      <c r="CP4100">
        <f t="shared" si="5405"/>
        <v>0</v>
      </c>
      <c r="CQ4100">
        <f t="shared" si="5406"/>
        <v>0</v>
      </c>
      <c r="CR4100">
        <f t="shared" si="5407"/>
        <v>0.39982463831652781</v>
      </c>
      <c r="CS4100">
        <f t="shared" si="5408"/>
        <v>0</v>
      </c>
      <c r="CT4100">
        <f t="shared" si="5409"/>
        <v>0</v>
      </c>
      <c r="CU4100">
        <f t="shared" si="5384"/>
        <v>0</v>
      </c>
      <c r="CV4100">
        <f t="shared" si="5385"/>
        <v>0</v>
      </c>
      <c r="CW4100">
        <f t="shared" si="5386"/>
        <v>0.52433143358176237</v>
      </c>
      <c r="CX4100">
        <f t="shared" si="5387"/>
        <v>0</v>
      </c>
      <c r="CY4100">
        <f t="shared" si="5388"/>
        <v>0</v>
      </c>
      <c r="CZ4100">
        <f t="shared" si="5389"/>
        <v>0</v>
      </c>
      <c r="DA4100">
        <f t="shared" si="5390"/>
        <v>0</v>
      </c>
      <c r="DB4100">
        <f t="shared" si="5391"/>
        <v>0</v>
      </c>
      <c r="DC4100">
        <f t="shared" si="5392"/>
        <v>0.58702323542306001</v>
      </c>
      <c r="DD4100">
        <f t="shared" si="5393"/>
        <v>0</v>
      </c>
      <c r="DE4100">
        <f t="shared" si="5394"/>
        <v>0</v>
      </c>
      <c r="DF4100">
        <f t="shared" si="5395"/>
        <v>0</v>
      </c>
      <c r="DG4100">
        <f t="shared" si="5396"/>
        <v>0</v>
      </c>
      <c r="DH4100">
        <f t="shared" si="5397"/>
        <v>0</v>
      </c>
      <c r="DI4100">
        <f t="shared" si="5398"/>
        <v>0</v>
      </c>
      <c r="DJ4100">
        <f t="shared" si="5399"/>
        <v>0</v>
      </c>
      <c r="DK4100">
        <f t="shared" si="5400"/>
        <v>0.32441911442349847</v>
      </c>
      <c r="DL4100">
        <f t="shared" si="5401"/>
        <v>0</v>
      </c>
      <c r="DM4100">
        <f t="shared" si="5402"/>
        <v>0</v>
      </c>
      <c r="DN4100">
        <f t="shared" si="5403"/>
        <v>0</v>
      </c>
      <c r="DO4100">
        <f t="shared" si="5378"/>
        <v>1.468478737395879</v>
      </c>
      <c r="DP4100">
        <f t="shared" si="5379"/>
        <v>1.468478737395879</v>
      </c>
      <c r="DQ4100">
        <f t="shared" si="5379"/>
        <v>1.468478737395879</v>
      </c>
      <c r="DR4100">
        <f t="shared" si="5379"/>
        <v>1.468478737395879</v>
      </c>
      <c r="DS4100">
        <f t="shared" si="5379"/>
        <v>1.468478737395879</v>
      </c>
      <c r="DT4100" t="str">
        <f t="shared" si="5380"/>
        <v xml:space="preserve"> arose</v>
      </c>
      <c r="DU4100" t="str">
        <f t="shared" si="5410"/>
        <v xml:space="preserve"> earls laser reals</v>
      </c>
      <c r="DV4100" t="str">
        <f t="shared" si="5411"/>
        <v xml:space="preserve"> arise raise serai</v>
      </c>
      <c r="DW4100" t="str">
        <f t="shared" si="5412"/>
        <v xml:space="preserve"> aster rates stare tares tears</v>
      </c>
      <c r="DX4100" t="str">
        <f t="shared" si="5413"/>
        <v xml:space="preserve"> aloes</v>
      </c>
    </row>
    <row r="4101" spans="1:128" x14ac:dyDescent="0.25">
      <c r="A4101" t="s">
        <v>1642</v>
      </c>
      <c r="B4101">
        <v>1.8285839544059623</v>
      </c>
      <c r="C4101">
        <f t="shared" si="5342"/>
        <v>4</v>
      </c>
      <c r="D4101" s="3" t="str">
        <f t="shared" si="5425"/>
        <v>00000</v>
      </c>
      <c r="E4101" s="3" t="str">
        <f t="shared" si="5425"/>
        <v>00000</v>
      </c>
      <c r="F4101" s="3" t="str">
        <f t="shared" si="5425"/>
        <v>00000</v>
      </c>
      <c r="G4101" s="3" t="str">
        <f t="shared" si="5425"/>
        <v>00000</v>
      </c>
      <c r="H4101" s="3" t="str">
        <f t="shared" si="5425"/>
        <v>00000</v>
      </c>
      <c r="I4101" s="3" t="str">
        <f t="shared" si="5425"/>
        <v>00010</v>
      </c>
      <c r="J4101" s="3" t="str">
        <f t="shared" si="5425"/>
        <v>10000</v>
      </c>
      <c r="K4101" s="3" t="str">
        <f t="shared" si="5425"/>
        <v>00000</v>
      </c>
      <c r="L4101" s="3" t="str">
        <f t="shared" si="5425"/>
        <v>00000</v>
      </c>
      <c r="M4101" s="3" t="str">
        <f t="shared" si="5425"/>
        <v>00000</v>
      </c>
      <c r="N4101" s="3" t="str">
        <f t="shared" si="5425"/>
        <v>00000</v>
      </c>
      <c r="O4101" s="3" t="str">
        <f t="shared" si="5425"/>
        <v>00000</v>
      </c>
      <c r="P4101" s="3" t="str">
        <f t="shared" si="5425"/>
        <v>00000</v>
      </c>
      <c r="Q4101" s="3" t="str">
        <f t="shared" si="5425"/>
        <v>00000</v>
      </c>
      <c r="R4101" s="3" t="str">
        <f t="shared" si="5425"/>
        <v>01100</v>
      </c>
      <c r="S4101" s="3" t="str">
        <f t="shared" si="5425"/>
        <v>00000</v>
      </c>
      <c r="T4101" s="3" t="str">
        <f t="shared" si="5424"/>
        <v>00000</v>
      </c>
      <c r="U4101" s="3" t="str">
        <f t="shared" si="5424"/>
        <v>00000</v>
      </c>
      <c r="V4101" s="3" t="str">
        <f t="shared" si="5424"/>
        <v>00000</v>
      </c>
      <c r="W4101" s="3" t="str">
        <f t="shared" si="5424"/>
        <v>00000</v>
      </c>
      <c r="X4101" s="3" t="str">
        <f t="shared" si="5424"/>
        <v>00000</v>
      </c>
      <c r="Y4101" s="3" t="str">
        <f t="shared" si="5424"/>
        <v>00000</v>
      </c>
      <c r="Z4101" s="3" t="str">
        <f t="shared" si="5424"/>
        <v>00000</v>
      </c>
      <c r="AA4101" s="3" t="str">
        <f t="shared" si="5424"/>
        <v>00000</v>
      </c>
      <c r="AB4101" s="3" t="str">
        <f t="shared" si="5424"/>
        <v>00001</v>
      </c>
      <c r="AC4101" s="3" t="str">
        <f t="shared" si="5424"/>
        <v>00000</v>
      </c>
      <c r="AE4101" s="3"/>
      <c r="AF4101" t="b">
        <f t="shared" si="5345"/>
        <v>1</v>
      </c>
      <c r="AG4101" t="b">
        <f t="shared" si="5346"/>
        <v>1</v>
      </c>
      <c r="AH4101" t="b">
        <f t="shared" si="5347"/>
        <v>1</v>
      </c>
      <c r="AI4101" t="b">
        <f t="shared" si="5348"/>
        <v>1</v>
      </c>
      <c r="AJ4101" t="b">
        <f t="shared" si="5349"/>
        <v>1</v>
      </c>
      <c r="AK4101" t="b">
        <f t="shared" si="5350"/>
        <v>1</v>
      </c>
      <c r="AL4101" t="b">
        <f t="shared" si="5351"/>
        <v>1</v>
      </c>
      <c r="AM4101" t="b">
        <f t="shared" si="5352"/>
        <v>1</v>
      </c>
      <c r="AN4101" t="b">
        <f t="shared" si="5353"/>
        <v>1</v>
      </c>
      <c r="AO4101" t="b">
        <f t="shared" si="5354"/>
        <v>1</v>
      </c>
      <c r="AP4101" t="b">
        <f t="shared" si="5355"/>
        <v>1</v>
      </c>
      <c r="AQ4101" t="b">
        <f t="shared" si="5356"/>
        <v>1</v>
      </c>
      <c r="AR4101" t="b">
        <f t="shared" si="5357"/>
        <v>1</v>
      </c>
      <c r="AS4101" t="b">
        <f t="shared" si="5358"/>
        <v>1</v>
      </c>
      <c r="AT4101" t="b">
        <f t="shared" si="5359"/>
        <v>1</v>
      </c>
      <c r="AU4101" t="b">
        <f t="shared" si="5360"/>
        <v>1</v>
      </c>
      <c r="AV4101" t="b">
        <f t="shared" si="5361"/>
        <v>1</v>
      </c>
      <c r="AW4101" t="b">
        <f t="shared" si="5362"/>
        <v>1</v>
      </c>
      <c r="AX4101" t="b">
        <f t="shared" si="5363"/>
        <v>1</v>
      </c>
      <c r="AY4101" t="b">
        <f t="shared" si="5364"/>
        <v>1</v>
      </c>
      <c r="AZ4101" t="b">
        <f t="shared" si="5365"/>
        <v>1</v>
      </c>
      <c r="BA4101" t="b">
        <f t="shared" si="5366"/>
        <v>1</v>
      </c>
      <c r="BB4101" t="b">
        <f t="shared" si="5367"/>
        <v>1</v>
      </c>
      <c r="BC4101" t="b">
        <f t="shared" si="5368"/>
        <v>1</v>
      </c>
      <c r="BD4101" t="b">
        <f t="shared" si="5369"/>
        <v>1</v>
      </c>
      <c r="BE4101" t="b">
        <f t="shared" si="5370"/>
        <v>1</v>
      </c>
      <c r="BF4101" s="6" t="b">
        <f t="shared" si="5343"/>
        <v>1</v>
      </c>
      <c r="BH4101" t="str">
        <f t="shared" si="5371"/>
        <v>g</v>
      </c>
      <c r="BI4101" t="str">
        <f t="shared" si="5372"/>
        <v>o</v>
      </c>
      <c r="BJ4101" t="str">
        <f t="shared" si="5373"/>
        <v>o</v>
      </c>
      <c r="BK4101" t="str">
        <f t="shared" si="5374"/>
        <v>f</v>
      </c>
      <c r="BL4101" t="str">
        <f t="shared" si="5375"/>
        <v>y</v>
      </c>
      <c r="BN4101">
        <f t="shared" si="5423"/>
        <v>0</v>
      </c>
      <c r="BO4101">
        <f t="shared" si="5423"/>
        <v>0</v>
      </c>
      <c r="BP4101">
        <f t="shared" si="5423"/>
        <v>0</v>
      </c>
      <c r="BQ4101">
        <f t="shared" si="5423"/>
        <v>0</v>
      </c>
      <c r="BR4101">
        <f t="shared" si="5423"/>
        <v>0</v>
      </c>
      <c r="BS4101">
        <f t="shared" si="5423"/>
        <v>1</v>
      </c>
      <c r="BT4101">
        <f t="shared" si="5423"/>
        <v>1</v>
      </c>
      <c r="BU4101">
        <f t="shared" si="5423"/>
        <v>0</v>
      </c>
      <c r="BV4101">
        <f t="shared" si="5423"/>
        <v>0</v>
      </c>
      <c r="BW4101">
        <f t="shared" si="5423"/>
        <v>0</v>
      </c>
      <c r="BX4101">
        <f t="shared" si="5423"/>
        <v>0</v>
      </c>
      <c r="BY4101">
        <f t="shared" si="5423"/>
        <v>0</v>
      </c>
      <c r="BZ4101">
        <f t="shared" si="5423"/>
        <v>0</v>
      </c>
      <c r="CA4101">
        <f t="shared" si="5423"/>
        <v>0</v>
      </c>
      <c r="CB4101">
        <f t="shared" si="5423"/>
        <v>2</v>
      </c>
      <c r="CC4101">
        <f t="shared" si="5423"/>
        <v>0</v>
      </c>
      <c r="CD4101">
        <f t="shared" si="5422"/>
        <v>0</v>
      </c>
      <c r="CE4101">
        <f t="shared" si="5422"/>
        <v>0</v>
      </c>
      <c r="CF4101">
        <f t="shared" si="5422"/>
        <v>0</v>
      </c>
      <c r="CG4101">
        <f t="shared" si="5422"/>
        <v>0</v>
      </c>
      <c r="CH4101">
        <f t="shared" si="5422"/>
        <v>0</v>
      </c>
      <c r="CI4101">
        <f t="shared" si="5422"/>
        <v>0</v>
      </c>
      <c r="CJ4101">
        <f t="shared" si="5422"/>
        <v>0</v>
      </c>
      <c r="CK4101">
        <f t="shared" si="5422"/>
        <v>0</v>
      </c>
      <c r="CL4101">
        <f t="shared" si="5422"/>
        <v>1</v>
      </c>
      <c r="CM4101">
        <f t="shared" si="5422"/>
        <v>0</v>
      </c>
      <c r="CN4101" s="2">
        <f t="shared" si="5376"/>
        <v>5</v>
      </c>
      <c r="CO4101">
        <f t="shared" si="5377"/>
        <v>0</v>
      </c>
      <c r="CP4101">
        <f t="shared" si="5405"/>
        <v>0</v>
      </c>
      <c r="CQ4101">
        <f t="shared" si="5406"/>
        <v>0</v>
      </c>
      <c r="CR4101">
        <f t="shared" si="5407"/>
        <v>0</v>
      </c>
      <c r="CS4101">
        <f t="shared" si="5408"/>
        <v>0</v>
      </c>
      <c r="CT4101">
        <f t="shared" si="5409"/>
        <v>0.18106093818500657</v>
      </c>
      <c r="CU4101">
        <f t="shared" si="5384"/>
        <v>0.21744848750548004</v>
      </c>
      <c r="CV4101">
        <f t="shared" si="5385"/>
        <v>0</v>
      </c>
      <c r="CW4101">
        <f t="shared" si="5386"/>
        <v>0</v>
      </c>
      <c r="CX4101">
        <f t="shared" si="5387"/>
        <v>0</v>
      </c>
      <c r="CY4101">
        <f t="shared" si="5388"/>
        <v>0</v>
      </c>
      <c r="CZ4101">
        <f t="shared" si="5389"/>
        <v>0</v>
      </c>
      <c r="DA4101">
        <f t="shared" si="5390"/>
        <v>0</v>
      </c>
      <c r="DB4101">
        <f t="shared" si="5391"/>
        <v>0</v>
      </c>
      <c r="DC4101">
        <f t="shared" si="5392"/>
        <v>1.17404647084612</v>
      </c>
      <c r="DD4101">
        <f t="shared" si="5393"/>
        <v>0</v>
      </c>
      <c r="DE4101">
        <f t="shared" si="5394"/>
        <v>0</v>
      </c>
      <c r="DF4101">
        <f t="shared" si="5395"/>
        <v>0</v>
      </c>
      <c r="DG4101">
        <f t="shared" si="5396"/>
        <v>0</v>
      </c>
      <c r="DH4101">
        <f t="shared" si="5397"/>
        <v>0</v>
      </c>
      <c r="DI4101">
        <f t="shared" si="5398"/>
        <v>0</v>
      </c>
      <c r="DJ4101">
        <f t="shared" si="5399"/>
        <v>0</v>
      </c>
      <c r="DK4101">
        <f t="shared" si="5400"/>
        <v>0</v>
      </c>
      <c r="DL4101">
        <f t="shared" si="5401"/>
        <v>0</v>
      </c>
      <c r="DM4101">
        <f t="shared" si="5402"/>
        <v>0.25515124945199474</v>
      </c>
      <c r="DN4101">
        <f t="shared" si="5403"/>
        <v>0</v>
      </c>
      <c r="DO4101">
        <f t="shared" si="5378"/>
        <v>1.4621657167908813</v>
      </c>
      <c r="DP4101">
        <f t="shared" si="5379"/>
        <v>1.4621657167908813</v>
      </c>
      <c r="DQ4101">
        <f t="shared" si="5379"/>
        <v>1.4621657167908813</v>
      </c>
      <c r="DR4101">
        <f t="shared" si="5379"/>
        <v>1.4621657167908813</v>
      </c>
      <c r="DS4101">
        <f t="shared" si="5379"/>
        <v>1.4621657167908813</v>
      </c>
      <c r="DT4101" t="str">
        <f t="shared" si="5380"/>
        <v xml:space="preserve"> arose</v>
      </c>
      <c r="DU4101" t="str">
        <f t="shared" si="5410"/>
        <v xml:space="preserve"> earls laser reals</v>
      </c>
      <c r="DV4101" t="str">
        <f t="shared" si="5411"/>
        <v xml:space="preserve"> arise raise serai</v>
      </c>
      <c r="DW4101" t="str">
        <f t="shared" si="5412"/>
        <v xml:space="preserve"> aster rates stare tares tears</v>
      </c>
      <c r="DX4101" t="str">
        <f t="shared" si="5413"/>
        <v xml:space="preserve"> aloes</v>
      </c>
    </row>
    <row r="4102" spans="1:128" x14ac:dyDescent="0.25">
      <c r="A4102" t="s">
        <v>462</v>
      </c>
      <c r="B4102">
        <v>1.8263919333625602</v>
      </c>
      <c r="C4102">
        <f t="shared" si="5342"/>
        <v>4</v>
      </c>
      <c r="D4102" s="3" t="str">
        <f t="shared" si="5425"/>
        <v>00000</v>
      </c>
      <c r="E4102" s="3" t="str">
        <f t="shared" si="5425"/>
        <v>10010</v>
      </c>
      <c r="F4102" s="3" t="str">
        <f t="shared" si="5425"/>
        <v>00000</v>
      </c>
      <c r="G4102" s="3" t="str">
        <f t="shared" si="5425"/>
        <v>00000</v>
      </c>
      <c r="H4102" s="3" t="str">
        <f t="shared" si="5425"/>
        <v>00000</v>
      </c>
      <c r="I4102" s="3" t="str">
        <f t="shared" si="5425"/>
        <v>00000</v>
      </c>
      <c r="J4102" s="3" t="str">
        <f t="shared" si="5425"/>
        <v>00000</v>
      </c>
      <c r="K4102" s="3" t="str">
        <f t="shared" si="5425"/>
        <v>00000</v>
      </c>
      <c r="L4102" s="3" t="str">
        <f t="shared" si="5425"/>
        <v>01000</v>
      </c>
      <c r="M4102" s="3" t="str">
        <f t="shared" si="5425"/>
        <v>00000</v>
      </c>
      <c r="N4102" s="3" t="str">
        <f t="shared" si="5425"/>
        <v>00000</v>
      </c>
      <c r="O4102" s="3" t="str">
        <f t="shared" si="5425"/>
        <v>00000</v>
      </c>
      <c r="P4102" s="3" t="str">
        <f t="shared" si="5425"/>
        <v>00100</v>
      </c>
      <c r="Q4102" s="3" t="str">
        <f t="shared" si="5425"/>
        <v>00000</v>
      </c>
      <c r="R4102" s="3" t="str">
        <f t="shared" si="5425"/>
        <v>00001</v>
      </c>
      <c r="S4102" s="3" t="str">
        <f t="shared" si="5425"/>
        <v>00000</v>
      </c>
      <c r="T4102" s="3" t="str">
        <f t="shared" si="5424"/>
        <v>00000</v>
      </c>
      <c r="U4102" s="3" t="str">
        <f t="shared" si="5424"/>
        <v>00000</v>
      </c>
      <c r="V4102" s="3" t="str">
        <f t="shared" si="5424"/>
        <v>00000</v>
      </c>
      <c r="W4102" s="3" t="str">
        <f t="shared" si="5424"/>
        <v>00000</v>
      </c>
      <c r="X4102" s="3" t="str">
        <f t="shared" si="5424"/>
        <v>00000</v>
      </c>
      <c r="Y4102" s="3" t="str">
        <f t="shared" si="5424"/>
        <v>00000</v>
      </c>
      <c r="Z4102" s="3" t="str">
        <f t="shared" si="5424"/>
        <v>00000</v>
      </c>
      <c r="AA4102" s="3" t="str">
        <f t="shared" si="5424"/>
        <v>00000</v>
      </c>
      <c r="AB4102" s="3" t="str">
        <f t="shared" si="5424"/>
        <v>00000</v>
      </c>
      <c r="AC4102" s="3" t="str">
        <f t="shared" si="5424"/>
        <v>00000</v>
      </c>
      <c r="AE4102" s="3"/>
      <c r="AF4102" t="b">
        <f t="shared" si="5345"/>
        <v>1</v>
      </c>
      <c r="AG4102" t="b">
        <f t="shared" si="5346"/>
        <v>1</v>
      </c>
      <c r="AH4102" t="b">
        <f t="shared" si="5347"/>
        <v>1</v>
      </c>
      <c r="AI4102" t="b">
        <f t="shared" si="5348"/>
        <v>1</v>
      </c>
      <c r="AJ4102" t="b">
        <f t="shared" si="5349"/>
        <v>1</v>
      </c>
      <c r="AK4102" t="b">
        <f t="shared" si="5350"/>
        <v>1</v>
      </c>
      <c r="AL4102" t="b">
        <f t="shared" si="5351"/>
        <v>1</v>
      </c>
      <c r="AM4102" t="b">
        <f t="shared" si="5352"/>
        <v>1</v>
      </c>
      <c r="AN4102" t="b">
        <f t="shared" si="5353"/>
        <v>1</v>
      </c>
      <c r="AO4102" t="b">
        <f t="shared" si="5354"/>
        <v>1</v>
      </c>
      <c r="AP4102" t="b">
        <f t="shared" si="5355"/>
        <v>1</v>
      </c>
      <c r="AQ4102" t="b">
        <f t="shared" si="5356"/>
        <v>1</v>
      </c>
      <c r="AR4102" t="b">
        <f t="shared" si="5357"/>
        <v>1</v>
      </c>
      <c r="AS4102" t="b">
        <f t="shared" si="5358"/>
        <v>1</v>
      </c>
      <c r="AT4102" t="b">
        <f t="shared" si="5359"/>
        <v>1</v>
      </c>
      <c r="AU4102" t="b">
        <f t="shared" si="5360"/>
        <v>1</v>
      </c>
      <c r="AV4102" t="b">
        <f t="shared" si="5361"/>
        <v>1</v>
      </c>
      <c r="AW4102" t="b">
        <f t="shared" si="5362"/>
        <v>1</v>
      </c>
      <c r="AX4102" t="b">
        <f t="shared" si="5363"/>
        <v>1</v>
      </c>
      <c r="AY4102" t="b">
        <f t="shared" si="5364"/>
        <v>1</v>
      </c>
      <c r="AZ4102" t="b">
        <f t="shared" si="5365"/>
        <v>1</v>
      </c>
      <c r="BA4102" t="b">
        <f t="shared" si="5366"/>
        <v>1</v>
      </c>
      <c r="BB4102" t="b">
        <f t="shared" si="5367"/>
        <v>1</v>
      </c>
      <c r="BC4102" t="b">
        <f t="shared" si="5368"/>
        <v>1</v>
      </c>
      <c r="BD4102" t="b">
        <f t="shared" si="5369"/>
        <v>1</v>
      </c>
      <c r="BE4102" t="b">
        <f t="shared" si="5370"/>
        <v>1</v>
      </c>
      <c r="BF4102" s="6" t="b">
        <f t="shared" si="5343"/>
        <v>1</v>
      </c>
      <c r="BH4102" t="str">
        <f t="shared" si="5371"/>
        <v>b</v>
      </c>
      <c r="BI4102" t="str">
        <f t="shared" si="5372"/>
        <v>i</v>
      </c>
      <c r="BJ4102" t="str">
        <f t="shared" si="5373"/>
        <v>m</v>
      </c>
      <c r="BK4102" t="str">
        <f t="shared" si="5374"/>
        <v>b</v>
      </c>
      <c r="BL4102" t="str">
        <f t="shared" si="5375"/>
        <v>o</v>
      </c>
      <c r="BN4102">
        <f t="shared" si="5423"/>
        <v>0</v>
      </c>
      <c r="BO4102">
        <f t="shared" si="5423"/>
        <v>2</v>
      </c>
      <c r="BP4102">
        <f t="shared" si="5423"/>
        <v>0</v>
      </c>
      <c r="BQ4102">
        <f t="shared" si="5423"/>
        <v>0</v>
      </c>
      <c r="BR4102">
        <f t="shared" si="5423"/>
        <v>0</v>
      </c>
      <c r="BS4102">
        <f t="shared" si="5423"/>
        <v>0</v>
      </c>
      <c r="BT4102">
        <f t="shared" si="5423"/>
        <v>0</v>
      </c>
      <c r="BU4102">
        <f t="shared" si="5423"/>
        <v>0</v>
      </c>
      <c r="BV4102">
        <f t="shared" si="5423"/>
        <v>1</v>
      </c>
      <c r="BW4102">
        <f t="shared" si="5423"/>
        <v>0</v>
      </c>
      <c r="BX4102">
        <f t="shared" si="5423"/>
        <v>0</v>
      </c>
      <c r="BY4102">
        <f t="shared" si="5423"/>
        <v>0</v>
      </c>
      <c r="BZ4102">
        <f t="shared" si="5423"/>
        <v>1</v>
      </c>
      <c r="CA4102">
        <f t="shared" si="5423"/>
        <v>0</v>
      </c>
      <c r="CB4102">
        <f t="shared" si="5423"/>
        <v>1</v>
      </c>
      <c r="CC4102">
        <f t="shared" si="5423"/>
        <v>0</v>
      </c>
      <c r="CD4102">
        <f t="shared" si="5422"/>
        <v>0</v>
      </c>
      <c r="CE4102">
        <f t="shared" si="5422"/>
        <v>0</v>
      </c>
      <c r="CF4102">
        <f t="shared" si="5422"/>
        <v>0</v>
      </c>
      <c r="CG4102">
        <f t="shared" si="5422"/>
        <v>0</v>
      </c>
      <c r="CH4102">
        <f t="shared" si="5422"/>
        <v>0</v>
      </c>
      <c r="CI4102">
        <f t="shared" si="5422"/>
        <v>0</v>
      </c>
      <c r="CJ4102">
        <f t="shared" si="5422"/>
        <v>0</v>
      </c>
      <c r="CK4102">
        <f t="shared" si="5422"/>
        <v>0</v>
      </c>
      <c r="CL4102">
        <f t="shared" si="5422"/>
        <v>0</v>
      </c>
      <c r="CM4102">
        <f t="shared" si="5422"/>
        <v>0</v>
      </c>
      <c r="CN4102" s="2">
        <f t="shared" si="5376"/>
        <v>5</v>
      </c>
      <c r="CO4102">
        <f t="shared" si="5377"/>
        <v>0</v>
      </c>
      <c r="CP4102">
        <f t="shared" si="5405"/>
        <v>0.45155633494081543</v>
      </c>
      <c r="CQ4102">
        <f t="shared" si="5406"/>
        <v>0</v>
      </c>
      <c r="CR4102">
        <f t="shared" si="5407"/>
        <v>0</v>
      </c>
      <c r="CS4102">
        <f t="shared" si="5408"/>
        <v>0</v>
      </c>
      <c r="CT4102">
        <f t="shared" si="5409"/>
        <v>0</v>
      </c>
      <c r="CU4102">
        <f t="shared" si="5384"/>
        <v>0</v>
      </c>
      <c r="CV4102">
        <f t="shared" si="5385"/>
        <v>0</v>
      </c>
      <c r="CW4102">
        <f t="shared" si="5386"/>
        <v>0.52433143358176237</v>
      </c>
      <c r="CX4102">
        <f t="shared" si="5387"/>
        <v>0</v>
      </c>
      <c r="CY4102">
        <f t="shared" si="5388"/>
        <v>0</v>
      </c>
      <c r="CZ4102">
        <f t="shared" si="5389"/>
        <v>0</v>
      </c>
      <c r="DA4102">
        <f t="shared" si="5390"/>
        <v>0.26348092941692242</v>
      </c>
      <c r="DB4102">
        <f t="shared" si="5391"/>
        <v>0</v>
      </c>
      <c r="DC4102">
        <f t="shared" si="5392"/>
        <v>0.58702323542306001</v>
      </c>
      <c r="DD4102">
        <f t="shared" si="5393"/>
        <v>0</v>
      </c>
      <c r="DE4102">
        <f t="shared" si="5394"/>
        <v>0</v>
      </c>
      <c r="DF4102">
        <f t="shared" si="5395"/>
        <v>0</v>
      </c>
      <c r="DG4102">
        <f t="shared" si="5396"/>
        <v>0</v>
      </c>
      <c r="DH4102">
        <f t="shared" si="5397"/>
        <v>0</v>
      </c>
      <c r="DI4102">
        <f t="shared" si="5398"/>
        <v>0</v>
      </c>
      <c r="DJ4102">
        <f t="shared" si="5399"/>
        <v>0</v>
      </c>
      <c r="DK4102">
        <f t="shared" si="5400"/>
        <v>0</v>
      </c>
      <c r="DL4102">
        <f t="shared" si="5401"/>
        <v>0</v>
      </c>
      <c r="DM4102">
        <f t="shared" si="5402"/>
        <v>0</v>
      </c>
      <c r="DN4102">
        <f t="shared" si="5403"/>
        <v>0</v>
      </c>
      <c r="DO4102">
        <f t="shared" si="5378"/>
        <v>1.4611135466900482</v>
      </c>
      <c r="DP4102">
        <f t="shared" si="5379"/>
        <v>1.4611135466900482</v>
      </c>
      <c r="DQ4102">
        <f t="shared" si="5379"/>
        <v>1.4611135466900482</v>
      </c>
      <c r="DR4102">
        <f t="shared" si="5379"/>
        <v>1.4611135466900482</v>
      </c>
      <c r="DS4102">
        <f t="shared" si="5379"/>
        <v>1.4611135466900482</v>
      </c>
      <c r="DT4102" t="str">
        <f t="shared" si="5380"/>
        <v xml:space="preserve"> arose</v>
      </c>
      <c r="DU4102" t="str">
        <f t="shared" si="5410"/>
        <v xml:space="preserve"> earls laser reals</v>
      </c>
      <c r="DV4102" t="str">
        <f t="shared" si="5411"/>
        <v xml:space="preserve"> arise raise serai</v>
      </c>
      <c r="DW4102" t="str">
        <f t="shared" si="5412"/>
        <v xml:space="preserve"> aster rates stare tares tears</v>
      </c>
      <c r="DX4102" t="str">
        <f t="shared" si="5413"/>
        <v xml:space="preserve"> aloes</v>
      </c>
    </row>
    <row r="4103" spans="1:128" x14ac:dyDescent="0.25">
      <c r="A4103" t="s">
        <v>653</v>
      </c>
      <c r="B4103">
        <v>1.8189390618149934</v>
      </c>
      <c r="C4103">
        <f t="shared" ref="C4103:C4166" si="5426">26-LEN(SUBSTITUTE(SUBSTITUTE(SUBSTITUTE(SUBSTITUTE(SUBSTITUTE("abcdefghijklmnopqrstuvwxyz",MID(A4103,1,1),""),MID(A4103,2,1),""),MID(A4103,3,1),""),MID(A4103,4,1),""),MID(A4103,5,1),""))</f>
        <v>4</v>
      </c>
      <c r="D4103" s="3" t="str">
        <f t="shared" si="5425"/>
        <v>01000</v>
      </c>
      <c r="E4103" s="3" t="str">
        <f t="shared" si="5425"/>
        <v>00110</v>
      </c>
      <c r="F4103" s="3" t="str">
        <f t="shared" si="5425"/>
        <v>10000</v>
      </c>
      <c r="G4103" s="3" t="str">
        <f t="shared" si="5425"/>
        <v>00000</v>
      </c>
      <c r="H4103" s="3" t="str">
        <f t="shared" si="5425"/>
        <v>00000</v>
      </c>
      <c r="I4103" s="3" t="str">
        <f t="shared" si="5425"/>
        <v>00000</v>
      </c>
      <c r="J4103" s="3" t="str">
        <f t="shared" si="5425"/>
        <v>00000</v>
      </c>
      <c r="K4103" s="3" t="str">
        <f t="shared" si="5425"/>
        <v>00000</v>
      </c>
      <c r="L4103" s="3" t="str">
        <f t="shared" si="5425"/>
        <v>00000</v>
      </c>
      <c r="M4103" s="3" t="str">
        <f t="shared" si="5425"/>
        <v>00000</v>
      </c>
      <c r="N4103" s="3" t="str">
        <f t="shared" si="5425"/>
        <v>00000</v>
      </c>
      <c r="O4103" s="3" t="str">
        <f t="shared" si="5425"/>
        <v>00000</v>
      </c>
      <c r="P4103" s="3" t="str">
        <f t="shared" si="5425"/>
        <v>00000</v>
      </c>
      <c r="Q4103" s="3" t="str">
        <f t="shared" si="5425"/>
        <v>00000</v>
      </c>
      <c r="R4103" s="3" t="str">
        <f t="shared" si="5425"/>
        <v>00000</v>
      </c>
      <c r="S4103" s="3" t="str">
        <f t="shared" si="5425"/>
        <v>00000</v>
      </c>
      <c r="T4103" s="3" t="str">
        <f t="shared" si="5424"/>
        <v>00000</v>
      </c>
      <c r="U4103" s="3" t="str">
        <f t="shared" si="5424"/>
        <v>00000</v>
      </c>
      <c r="V4103" s="3" t="str">
        <f t="shared" si="5424"/>
        <v>00000</v>
      </c>
      <c r="W4103" s="3" t="str">
        <f t="shared" si="5424"/>
        <v>00000</v>
      </c>
      <c r="X4103" s="3" t="str">
        <f t="shared" si="5424"/>
        <v>00000</v>
      </c>
      <c r="Y4103" s="3" t="str">
        <f t="shared" si="5424"/>
        <v>00000</v>
      </c>
      <c r="Z4103" s="3" t="str">
        <f t="shared" si="5424"/>
        <v>00000</v>
      </c>
      <c r="AA4103" s="3" t="str">
        <f t="shared" si="5424"/>
        <v>00000</v>
      </c>
      <c r="AB4103" s="3" t="str">
        <f t="shared" si="5424"/>
        <v>00001</v>
      </c>
      <c r="AC4103" s="3" t="str">
        <f t="shared" si="5424"/>
        <v>00000</v>
      </c>
      <c r="AE4103" s="3"/>
      <c r="AF4103" t="b">
        <f t="shared" si="5345"/>
        <v>1</v>
      </c>
      <c r="AG4103" t="b">
        <f t="shared" si="5346"/>
        <v>1</v>
      </c>
      <c r="AH4103" t="b">
        <f t="shared" si="5347"/>
        <v>1</v>
      </c>
      <c r="AI4103" t="b">
        <f t="shared" si="5348"/>
        <v>1</v>
      </c>
      <c r="AJ4103" t="b">
        <f t="shared" si="5349"/>
        <v>1</v>
      </c>
      <c r="AK4103" t="b">
        <f t="shared" si="5350"/>
        <v>1</v>
      </c>
      <c r="AL4103" t="b">
        <f t="shared" si="5351"/>
        <v>1</v>
      </c>
      <c r="AM4103" t="b">
        <f t="shared" si="5352"/>
        <v>1</v>
      </c>
      <c r="AN4103" t="b">
        <f t="shared" si="5353"/>
        <v>1</v>
      </c>
      <c r="AO4103" t="b">
        <f t="shared" si="5354"/>
        <v>1</v>
      </c>
      <c r="AP4103" t="b">
        <f t="shared" si="5355"/>
        <v>1</v>
      </c>
      <c r="AQ4103" t="b">
        <f t="shared" si="5356"/>
        <v>1</v>
      </c>
      <c r="AR4103" t="b">
        <f t="shared" si="5357"/>
        <v>1</v>
      </c>
      <c r="AS4103" t="b">
        <f t="shared" si="5358"/>
        <v>1</v>
      </c>
      <c r="AT4103" t="b">
        <f t="shared" si="5359"/>
        <v>1</v>
      </c>
      <c r="AU4103" t="b">
        <f t="shared" si="5360"/>
        <v>1</v>
      </c>
      <c r="AV4103" t="b">
        <f t="shared" si="5361"/>
        <v>1</v>
      </c>
      <c r="AW4103" t="b">
        <f t="shared" si="5362"/>
        <v>1</v>
      </c>
      <c r="AX4103" t="b">
        <f t="shared" si="5363"/>
        <v>1</v>
      </c>
      <c r="AY4103" t="b">
        <f t="shared" si="5364"/>
        <v>1</v>
      </c>
      <c r="AZ4103" t="b">
        <f t="shared" si="5365"/>
        <v>1</v>
      </c>
      <c r="BA4103" t="b">
        <f t="shared" si="5366"/>
        <v>1</v>
      </c>
      <c r="BB4103" t="b">
        <f t="shared" si="5367"/>
        <v>1</v>
      </c>
      <c r="BC4103" t="b">
        <f t="shared" si="5368"/>
        <v>1</v>
      </c>
      <c r="BD4103" t="b">
        <f t="shared" si="5369"/>
        <v>1</v>
      </c>
      <c r="BE4103" t="b">
        <f t="shared" si="5370"/>
        <v>1</v>
      </c>
      <c r="BF4103" s="6" t="b">
        <f t="shared" ref="BF4103:BF4166" si="5427">AND(AF4103:BE4103)</f>
        <v>1</v>
      </c>
      <c r="BH4103" t="str">
        <f t="shared" si="5371"/>
        <v>c</v>
      </c>
      <c r="BI4103" t="str">
        <f t="shared" si="5372"/>
        <v>a</v>
      </c>
      <c r="BJ4103" t="str">
        <f t="shared" si="5373"/>
        <v>b</v>
      </c>
      <c r="BK4103" t="str">
        <f t="shared" si="5374"/>
        <v>b</v>
      </c>
      <c r="BL4103" t="str">
        <f t="shared" si="5375"/>
        <v>y</v>
      </c>
      <c r="BN4103">
        <f t="shared" si="5423"/>
        <v>1</v>
      </c>
      <c r="BO4103">
        <f t="shared" si="5423"/>
        <v>2</v>
      </c>
      <c r="BP4103">
        <f t="shared" si="5423"/>
        <v>1</v>
      </c>
      <c r="BQ4103">
        <f t="shared" si="5423"/>
        <v>0</v>
      </c>
      <c r="BR4103">
        <f t="shared" si="5423"/>
        <v>0</v>
      </c>
      <c r="BS4103">
        <f t="shared" si="5423"/>
        <v>0</v>
      </c>
      <c r="BT4103">
        <f t="shared" si="5423"/>
        <v>0</v>
      </c>
      <c r="BU4103">
        <f t="shared" si="5423"/>
        <v>0</v>
      </c>
      <c r="BV4103">
        <f t="shared" si="5423"/>
        <v>0</v>
      </c>
      <c r="BW4103">
        <f t="shared" si="5423"/>
        <v>0</v>
      </c>
      <c r="BX4103">
        <f t="shared" si="5423"/>
        <v>0</v>
      </c>
      <c r="BY4103">
        <f t="shared" si="5423"/>
        <v>0</v>
      </c>
      <c r="BZ4103">
        <f t="shared" si="5423"/>
        <v>0</v>
      </c>
      <c r="CA4103">
        <f t="shared" si="5423"/>
        <v>0</v>
      </c>
      <c r="CB4103">
        <f t="shared" si="5423"/>
        <v>0</v>
      </c>
      <c r="CC4103">
        <f t="shared" si="5423"/>
        <v>0</v>
      </c>
      <c r="CD4103">
        <f t="shared" si="5422"/>
        <v>0</v>
      </c>
      <c r="CE4103">
        <f t="shared" si="5422"/>
        <v>0</v>
      </c>
      <c r="CF4103">
        <f t="shared" si="5422"/>
        <v>0</v>
      </c>
      <c r="CG4103">
        <f t="shared" si="5422"/>
        <v>0</v>
      </c>
      <c r="CH4103">
        <f t="shared" si="5422"/>
        <v>0</v>
      </c>
      <c r="CI4103">
        <f t="shared" si="5422"/>
        <v>0</v>
      </c>
      <c r="CJ4103">
        <f t="shared" si="5422"/>
        <v>0</v>
      </c>
      <c r="CK4103">
        <f t="shared" si="5422"/>
        <v>0</v>
      </c>
      <c r="CL4103">
        <f t="shared" si="5422"/>
        <v>1</v>
      </c>
      <c r="CM4103">
        <f t="shared" si="5422"/>
        <v>0</v>
      </c>
      <c r="CN4103" s="2">
        <f t="shared" si="5376"/>
        <v>5</v>
      </c>
      <c r="CO4103">
        <f t="shared" si="5377"/>
        <v>0.80008768084173609</v>
      </c>
      <c r="CP4103">
        <f t="shared" si="5405"/>
        <v>0.45155633494081543</v>
      </c>
      <c r="CQ4103">
        <f t="shared" si="5406"/>
        <v>0.31126698816308634</v>
      </c>
      <c r="CR4103">
        <f t="shared" si="5407"/>
        <v>0</v>
      </c>
      <c r="CS4103">
        <f t="shared" si="5408"/>
        <v>0</v>
      </c>
      <c r="CT4103">
        <f t="shared" si="5409"/>
        <v>0</v>
      </c>
      <c r="CU4103">
        <f t="shared" si="5384"/>
        <v>0</v>
      </c>
      <c r="CV4103">
        <f t="shared" si="5385"/>
        <v>0</v>
      </c>
      <c r="CW4103">
        <f t="shared" si="5386"/>
        <v>0</v>
      </c>
      <c r="CX4103">
        <f t="shared" si="5387"/>
        <v>0</v>
      </c>
      <c r="CY4103">
        <f t="shared" si="5388"/>
        <v>0</v>
      </c>
      <c r="CZ4103">
        <f t="shared" si="5389"/>
        <v>0</v>
      </c>
      <c r="DA4103">
        <f t="shared" si="5390"/>
        <v>0</v>
      </c>
      <c r="DB4103">
        <f t="shared" si="5391"/>
        <v>0</v>
      </c>
      <c r="DC4103">
        <f t="shared" si="5392"/>
        <v>0</v>
      </c>
      <c r="DD4103">
        <f t="shared" si="5393"/>
        <v>0</v>
      </c>
      <c r="DE4103">
        <f t="shared" si="5394"/>
        <v>0</v>
      </c>
      <c r="DF4103">
        <f t="shared" si="5395"/>
        <v>0</v>
      </c>
      <c r="DG4103">
        <f t="shared" si="5396"/>
        <v>0</v>
      </c>
      <c r="DH4103">
        <f t="shared" si="5397"/>
        <v>0</v>
      </c>
      <c r="DI4103">
        <f t="shared" si="5398"/>
        <v>0</v>
      </c>
      <c r="DJ4103">
        <f t="shared" si="5399"/>
        <v>0</v>
      </c>
      <c r="DK4103">
        <f t="shared" si="5400"/>
        <v>0</v>
      </c>
      <c r="DL4103">
        <f t="shared" si="5401"/>
        <v>0</v>
      </c>
      <c r="DM4103">
        <f t="shared" si="5402"/>
        <v>0.25515124945199474</v>
      </c>
      <c r="DN4103">
        <f t="shared" si="5403"/>
        <v>0</v>
      </c>
      <c r="DO4103">
        <f t="shared" si="5378"/>
        <v>1.4544498027181061</v>
      </c>
      <c r="DP4103">
        <f t="shared" si="5379"/>
        <v>1.4544498027181061</v>
      </c>
      <c r="DQ4103">
        <f t="shared" si="5379"/>
        <v>1.4544498027181061</v>
      </c>
      <c r="DR4103">
        <f t="shared" si="5379"/>
        <v>1.4544498027181061</v>
      </c>
      <c r="DS4103">
        <f t="shared" ref="DS4103" si="5428">IF(DR4103=DR$5,0,DR4103)</f>
        <v>1.4544498027181061</v>
      </c>
      <c r="DT4103" t="str">
        <f t="shared" si="5380"/>
        <v xml:space="preserve"> arose</v>
      </c>
      <c r="DU4103" t="str">
        <f t="shared" si="5410"/>
        <v xml:space="preserve"> earls laser reals</v>
      </c>
      <c r="DV4103" t="str">
        <f t="shared" si="5411"/>
        <v xml:space="preserve"> arise raise serai</v>
      </c>
      <c r="DW4103" t="str">
        <f t="shared" si="5412"/>
        <v xml:space="preserve"> aster rates stare tares tears</v>
      </c>
      <c r="DX4103" t="str">
        <f t="shared" si="5413"/>
        <v xml:space="preserve"> aloes</v>
      </c>
    </row>
    <row r="4104" spans="1:128" x14ac:dyDescent="0.25">
      <c r="A4104" t="s">
        <v>978</v>
      </c>
      <c r="B4104">
        <v>1.8180622533976325</v>
      </c>
      <c r="C4104">
        <f t="shared" si="5426"/>
        <v>4</v>
      </c>
      <c r="D4104" s="3" t="str">
        <f t="shared" si="5425"/>
        <v>01000</v>
      </c>
      <c r="E4104" s="3" t="str">
        <f t="shared" si="5425"/>
        <v>00000</v>
      </c>
      <c r="F4104" s="3" t="str">
        <f t="shared" si="5425"/>
        <v>00000</v>
      </c>
      <c r="G4104" s="3" t="str">
        <f t="shared" si="5425"/>
        <v>10000</v>
      </c>
      <c r="H4104" s="3" t="str">
        <f t="shared" si="5425"/>
        <v>00000</v>
      </c>
      <c r="I4104" s="3" t="str">
        <f t="shared" si="5425"/>
        <v>00110</v>
      </c>
      <c r="J4104" s="3" t="str">
        <f t="shared" si="5425"/>
        <v>00000</v>
      </c>
      <c r="K4104" s="3" t="str">
        <f t="shared" si="5425"/>
        <v>00000</v>
      </c>
      <c r="L4104" s="3" t="str">
        <f t="shared" si="5425"/>
        <v>00000</v>
      </c>
      <c r="M4104" s="3" t="str">
        <f t="shared" si="5425"/>
        <v>00000</v>
      </c>
      <c r="N4104" s="3" t="str">
        <f t="shared" si="5425"/>
        <v>00000</v>
      </c>
      <c r="O4104" s="3" t="str">
        <f t="shared" si="5425"/>
        <v>00000</v>
      </c>
      <c r="P4104" s="3" t="str">
        <f t="shared" si="5425"/>
        <v>00000</v>
      </c>
      <c r="Q4104" s="3" t="str">
        <f t="shared" si="5425"/>
        <v>00000</v>
      </c>
      <c r="R4104" s="3" t="str">
        <f t="shared" si="5425"/>
        <v>00000</v>
      </c>
      <c r="S4104" s="3" t="str">
        <f t="shared" si="5425"/>
        <v>00000</v>
      </c>
      <c r="T4104" s="3" t="str">
        <f t="shared" si="5424"/>
        <v>00000</v>
      </c>
      <c r="U4104" s="3" t="str">
        <f t="shared" si="5424"/>
        <v>00000</v>
      </c>
      <c r="V4104" s="3" t="str">
        <f t="shared" si="5424"/>
        <v>00000</v>
      </c>
      <c r="W4104" s="3" t="str">
        <f t="shared" si="5424"/>
        <v>00000</v>
      </c>
      <c r="X4104" s="3" t="str">
        <f t="shared" si="5424"/>
        <v>00000</v>
      </c>
      <c r="Y4104" s="3" t="str">
        <f t="shared" si="5424"/>
        <v>00000</v>
      </c>
      <c r="Z4104" s="3" t="str">
        <f t="shared" si="5424"/>
        <v>00000</v>
      </c>
      <c r="AA4104" s="3" t="str">
        <f t="shared" si="5424"/>
        <v>00000</v>
      </c>
      <c r="AB4104" s="3" t="str">
        <f t="shared" si="5424"/>
        <v>00001</v>
      </c>
      <c r="AC4104" s="3" t="str">
        <f t="shared" si="5424"/>
        <v>00000</v>
      </c>
      <c r="AE4104" s="3"/>
      <c r="AF4104" t="b">
        <f t="shared" ref="AF4104:AF4167" si="5429">IFERROR(AND(AND(IF(MID(AF$2,1,1)="1",IF(MID(D4104,1,1)="1",TRUE,FALSE),TRUE),IF(MID(AF$2,2,1)="1",IF(MID(D4104,2,1)="1",TRUE,FALSE),TRUE),IF(MID(AF$2,3,1)="1",IF(MID(D4104,3,1)="1",TRUE,FALSE),TRUE),IF(MID(AF$2,4,1)="1",IF(MID(D4104,4,1)="1",TRUE,FALSE),TRUE),IF(MID(AF$2,5,1)="1",IF(MID(D4104,5,1)="1",TRUE,FALSE),TRUE),TRUE),IF(AF$4,IF(OR(MID(D4104,1,1)="1",MID(D4104,2,1)="1",MID(D4104,3,1)="1",MID(D4104,4,1)="1",MID(D4104,5,1)="1"),FALSE,TRUE),TRUE),AND(IF(MID(AF$3,1,1)="1",IF(MID(D4104,1,1)="0",TRUE,FALSE),TRUE),IF(MID(AF$3,2,1)="1",IF(MID(D4104,2,1)="0",TRUE,FALSE),TRUE),IF(MID(AF$3,3,1)="1",IF(MID(D4104,3,1)="0",TRUE,FALSE),TRUE),IF(MID(AF$3,4,1)="1",IF(MID(D4104,4,1)="0",TRUE,FALSE),TRUE),IF(MID(AF$3,5,1)="1",IF(MID(D4104,5,1)="0",TRUE,FALSE),TRUE),TRUE),IF(OR(MID(AF$3,1,1)="1",MID(AF$3,2,1)="1",MID(AF$3,3,1)="1",MID(AF$3,4,1)="1",MID(AF$3,5,1)="1"),IF(OR(MID(D4104,1,1)="1",MID(D4104,2,1)="1",MID(D4104,3,1)="1",MID(D4104,4,1)="1",MID(D4104,5,1)="1"),TRUE,FALSE),TRUE),TRUE),TRUE)</f>
        <v>1</v>
      </c>
      <c r="AG4104" t="b">
        <f t="shared" ref="AG4104:AG4167" si="5430">IFERROR(AND(AND(IF(MID(AG$2,1,1)="1",IF(MID(E4104,1,1)="1",TRUE,FALSE),TRUE),IF(MID(AG$2,2,1)="1",IF(MID(E4104,2,1)="1",TRUE,FALSE),TRUE),IF(MID(AG$2,3,1)="1",IF(MID(E4104,3,1)="1",TRUE,FALSE),TRUE),IF(MID(AG$2,4,1)="1",IF(MID(E4104,4,1)="1",TRUE,FALSE),TRUE),IF(MID(AG$2,5,1)="1",IF(MID(E4104,5,1)="1",TRUE,FALSE),TRUE),TRUE),IF(AG$4,IF(OR(MID(E4104,1,1)="1",MID(E4104,2,1)="1",MID(E4104,3,1)="1",MID(E4104,4,1)="1",MID(E4104,5,1)="1"),FALSE,TRUE),TRUE),AND(IF(MID(AG$3,1,1)="1",IF(MID(E4104,1,1)="0",TRUE,FALSE),TRUE),IF(MID(AG$3,2,1)="1",IF(MID(E4104,2,1)="0",TRUE,FALSE),TRUE),IF(MID(AG$3,3,1)="1",IF(MID(E4104,3,1)="0",TRUE,FALSE),TRUE),IF(MID(AG$3,4,1)="1",IF(MID(E4104,4,1)="0",TRUE,FALSE),TRUE),IF(MID(AG$3,5,1)="1",IF(MID(E4104,5,1)="0",TRUE,FALSE),TRUE),TRUE),IF(OR(MID(AG$3,1,1)="1",MID(AG$3,2,1)="1",MID(AG$3,3,1)="1",MID(AG$3,4,1)="1",MID(AG$3,5,1)="1"),IF(OR(MID(E4104,1,1)="1",MID(E4104,2,1)="1",MID(E4104,3,1)="1",MID(E4104,4,1)="1",MID(E4104,5,1)="1"),TRUE,FALSE),TRUE),TRUE),TRUE)</f>
        <v>1</v>
      </c>
      <c r="AH4104" t="b">
        <f t="shared" ref="AH4104:AH4167" si="5431">IFERROR(AND(AND(IF(MID(AH$2,1,1)="1",IF(MID(F4104,1,1)="1",TRUE,FALSE),TRUE),IF(MID(AH$2,2,1)="1",IF(MID(F4104,2,1)="1",TRUE,FALSE),TRUE),IF(MID(AH$2,3,1)="1",IF(MID(F4104,3,1)="1",TRUE,FALSE),TRUE),IF(MID(AH$2,4,1)="1",IF(MID(F4104,4,1)="1",TRUE,FALSE),TRUE),IF(MID(AH$2,5,1)="1",IF(MID(F4104,5,1)="1",TRUE,FALSE),TRUE),TRUE),IF(AH$4,IF(OR(MID(F4104,1,1)="1",MID(F4104,2,1)="1",MID(F4104,3,1)="1",MID(F4104,4,1)="1",MID(F4104,5,1)="1"),FALSE,TRUE),TRUE),AND(IF(MID(AH$3,1,1)="1",IF(MID(F4104,1,1)="0",TRUE,FALSE),TRUE),IF(MID(AH$3,2,1)="1",IF(MID(F4104,2,1)="0",TRUE,FALSE),TRUE),IF(MID(AH$3,3,1)="1",IF(MID(F4104,3,1)="0",TRUE,FALSE),TRUE),IF(MID(AH$3,4,1)="1",IF(MID(F4104,4,1)="0",TRUE,FALSE),TRUE),IF(MID(AH$3,5,1)="1",IF(MID(F4104,5,1)="0",TRUE,FALSE),TRUE),TRUE),IF(OR(MID(AH$3,1,1)="1",MID(AH$3,2,1)="1",MID(AH$3,3,1)="1",MID(AH$3,4,1)="1",MID(AH$3,5,1)="1"),IF(OR(MID(F4104,1,1)="1",MID(F4104,2,1)="1",MID(F4104,3,1)="1",MID(F4104,4,1)="1",MID(F4104,5,1)="1"),TRUE,FALSE),TRUE),TRUE),TRUE)</f>
        <v>1</v>
      </c>
      <c r="AI4104" t="b">
        <f t="shared" ref="AI4104:AI4167" si="5432">IFERROR(AND(AND(IF(MID(AI$2,1,1)="1",IF(MID(G4104,1,1)="1",TRUE,FALSE),TRUE),IF(MID(AI$2,2,1)="1",IF(MID(G4104,2,1)="1",TRUE,FALSE),TRUE),IF(MID(AI$2,3,1)="1",IF(MID(G4104,3,1)="1",TRUE,FALSE),TRUE),IF(MID(AI$2,4,1)="1",IF(MID(G4104,4,1)="1",TRUE,FALSE),TRUE),IF(MID(AI$2,5,1)="1",IF(MID(G4104,5,1)="1",TRUE,FALSE),TRUE),TRUE),IF(AI$4,IF(OR(MID(G4104,1,1)="1",MID(G4104,2,1)="1",MID(G4104,3,1)="1",MID(G4104,4,1)="1",MID(G4104,5,1)="1"),FALSE,TRUE),TRUE),AND(IF(MID(AI$3,1,1)="1",IF(MID(G4104,1,1)="0",TRUE,FALSE),TRUE),IF(MID(AI$3,2,1)="1",IF(MID(G4104,2,1)="0",TRUE,FALSE),TRUE),IF(MID(AI$3,3,1)="1",IF(MID(G4104,3,1)="0",TRUE,FALSE),TRUE),IF(MID(AI$3,4,1)="1",IF(MID(G4104,4,1)="0",TRUE,FALSE),TRUE),IF(MID(AI$3,5,1)="1",IF(MID(G4104,5,1)="0",TRUE,FALSE),TRUE),TRUE),IF(OR(MID(AI$3,1,1)="1",MID(AI$3,2,1)="1",MID(AI$3,3,1)="1",MID(AI$3,4,1)="1",MID(AI$3,5,1)="1"),IF(OR(MID(G4104,1,1)="1",MID(G4104,2,1)="1",MID(G4104,3,1)="1",MID(G4104,4,1)="1",MID(G4104,5,1)="1"),TRUE,FALSE),TRUE),TRUE),TRUE)</f>
        <v>1</v>
      </c>
      <c r="AJ4104" t="b">
        <f t="shared" ref="AJ4104:AJ4167" si="5433">IFERROR(AND(AND(IF(MID(AJ$2,1,1)="1",IF(MID(H4104,1,1)="1",TRUE,FALSE),TRUE),IF(MID(AJ$2,2,1)="1",IF(MID(H4104,2,1)="1",TRUE,FALSE),TRUE),IF(MID(AJ$2,3,1)="1",IF(MID(H4104,3,1)="1",TRUE,FALSE),TRUE),IF(MID(AJ$2,4,1)="1",IF(MID(H4104,4,1)="1",TRUE,FALSE),TRUE),IF(MID(AJ$2,5,1)="1",IF(MID(H4104,5,1)="1",TRUE,FALSE),TRUE),TRUE),IF(AJ$4,IF(OR(MID(H4104,1,1)="1",MID(H4104,2,1)="1",MID(H4104,3,1)="1",MID(H4104,4,1)="1",MID(H4104,5,1)="1"),FALSE,TRUE),TRUE),AND(IF(MID(AJ$3,1,1)="1",IF(MID(H4104,1,1)="0",TRUE,FALSE),TRUE),IF(MID(AJ$3,2,1)="1",IF(MID(H4104,2,1)="0",TRUE,FALSE),TRUE),IF(MID(AJ$3,3,1)="1",IF(MID(H4104,3,1)="0",TRUE,FALSE),TRUE),IF(MID(AJ$3,4,1)="1",IF(MID(H4104,4,1)="0",TRUE,FALSE),TRUE),IF(MID(AJ$3,5,1)="1",IF(MID(H4104,5,1)="0",TRUE,FALSE),TRUE),TRUE),IF(OR(MID(AJ$3,1,1)="1",MID(AJ$3,2,1)="1",MID(AJ$3,3,1)="1",MID(AJ$3,4,1)="1",MID(AJ$3,5,1)="1"),IF(OR(MID(H4104,1,1)="1",MID(H4104,2,1)="1",MID(H4104,3,1)="1",MID(H4104,4,1)="1",MID(H4104,5,1)="1"),TRUE,FALSE),TRUE),TRUE),TRUE)</f>
        <v>1</v>
      </c>
      <c r="AK4104" t="b">
        <f t="shared" ref="AK4104:AK4167" si="5434">IFERROR(AND(AND(IF(MID(AK$2,1,1)="1",IF(MID(I4104,1,1)="1",TRUE,FALSE),TRUE),IF(MID(AK$2,2,1)="1",IF(MID(I4104,2,1)="1",TRUE,FALSE),TRUE),IF(MID(AK$2,3,1)="1",IF(MID(I4104,3,1)="1",TRUE,FALSE),TRUE),IF(MID(AK$2,4,1)="1",IF(MID(I4104,4,1)="1",TRUE,FALSE),TRUE),IF(MID(AK$2,5,1)="1",IF(MID(I4104,5,1)="1",TRUE,FALSE),TRUE),TRUE),IF(AK$4,IF(OR(MID(I4104,1,1)="1",MID(I4104,2,1)="1",MID(I4104,3,1)="1",MID(I4104,4,1)="1",MID(I4104,5,1)="1"),FALSE,TRUE),TRUE),AND(IF(MID(AK$3,1,1)="1",IF(MID(I4104,1,1)="0",TRUE,FALSE),TRUE),IF(MID(AK$3,2,1)="1",IF(MID(I4104,2,1)="0",TRUE,FALSE),TRUE),IF(MID(AK$3,3,1)="1",IF(MID(I4104,3,1)="0",TRUE,FALSE),TRUE),IF(MID(AK$3,4,1)="1",IF(MID(I4104,4,1)="0",TRUE,FALSE),TRUE),IF(MID(AK$3,5,1)="1",IF(MID(I4104,5,1)="0",TRUE,FALSE),TRUE),TRUE),IF(OR(MID(AK$3,1,1)="1",MID(AK$3,2,1)="1",MID(AK$3,3,1)="1",MID(AK$3,4,1)="1",MID(AK$3,5,1)="1"),IF(OR(MID(I4104,1,1)="1",MID(I4104,2,1)="1",MID(I4104,3,1)="1",MID(I4104,4,1)="1",MID(I4104,5,1)="1"),TRUE,FALSE),TRUE),TRUE),TRUE)</f>
        <v>1</v>
      </c>
      <c r="AL4104" t="b">
        <f t="shared" ref="AL4104:AL4167" si="5435">IFERROR(AND(AND(IF(MID(AL$2,1,1)="1",IF(MID(J4104,1,1)="1",TRUE,FALSE),TRUE),IF(MID(AL$2,2,1)="1",IF(MID(J4104,2,1)="1",TRUE,FALSE),TRUE),IF(MID(AL$2,3,1)="1",IF(MID(J4104,3,1)="1",TRUE,FALSE),TRUE),IF(MID(AL$2,4,1)="1",IF(MID(J4104,4,1)="1",TRUE,FALSE),TRUE),IF(MID(AL$2,5,1)="1",IF(MID(J4104,5,1)="1",TRUE,FALSE),TRUE),TRUE),IF(AL$4,IF(OR(MID(J4104,1,1)="1",MID(J4104,2,1)="1",MID(J4104,3,1)="1",MID(J4104,4,1)="1",MID(J4104,5,1)="1"),FALSE,TRUE),TRUE),AND(IF(MID(AL$3,1,1)="1",IF(MID(J4104,1,1)="0",TRUE,FALSE),TRUE),IF(MID(AL$3,2,1)="1",IF(MID(J4104,2,1)="0",TRUE,FALSE),TRUE),IF(MID(AL$3,3,1)="1",IF(MID(J4104,3,1)="0",TRUE,FALSE),TRUE),IF(MID(AL$3,4,1)="1",IF(MID(J4104,4,1)="0",TRUE,FALSE),TRUE),IF(MID(AL$3,5,1)="1",IF(MID(J4104,5,1)="0",TRUE,FALSE),TRUE),TRUE),IF(OR(MID(AL$3,1,1)="1",MID(AL$3,2,1)="1",MID(AL$3,3,1)="1",MID(AL$3,4,1)="1",MID(AL$3,5,1)="1"),IF(OR(MID(J4104,1,1)="1",MID(J4104,2,1)="1",MID(J4104,3,1)="1",MID(J4104,4,1)="1",MID(J4104,5,1)="1"),TRUE,FALSE),TRUE),TRUE),TRUE)</f>
        <v>1</v>
      </c>
      <c r="AM4104" t="b">
        <f t="shared" ref="AM4104:AM4167" si="5436">IFERROR(AND(AND(IF(MID(AM$2,1,1)="1",IF(MID(K4104,1,1)="1",TRUE,FALSE),TRUE),IF(MID(AM$2,2,1)="1",IF(MID(K4104,2,1)="1",TRUE,FALSE),TRUE),IF(MID(AM$2,3,1)="1",IF(MID(K4104,3,1)="1",TRUE,FALSE),TRUE),IF(MID(AM$2,4,1)="1",IF(MID(K4104,4,1)="1",TRUE,FALSE),TRUE),IF(MID(AM$2,5,1)="1",IF(MID(K4104,5,1)="1",TRUE,FALSE),TRUE),TRUE),IF(AM$4,IF(OR(MID(K4104,1,1)="1",MID(K4104,2,1)="1",MID(K4104,3,1)="1",MID(K4104,4,1)="1",MID(K4104,5,1)="1"),FALSE,TRUE),TRUE),AND(IF(MID(AM$3,1,1)="1",IF(MID(K4104,1,1)="0",TRUE,FALSE),TRUE),IF(MID(AM$3,2,1)="1",IF(MID(K4104,2,1)="0",TRUE,FALSE),TRUE),IF(MID(AM$3,3,1)="1",IF(MID(K4104,3,1)="0",TRUE,FALSE),TRUE),IF(MID(AM$3,4,1)="1",IF(MID(K4104,4,1)="0",TRUE,FALSE),TRUE),IF(MID(AM$3,5,1)="1",IF(MID(K4104,5,1)="0",TRUE,FALSE),TRUE),TRUE),IF(OR(MID(AM$3,1,1)="1",MID(AM$3,2,1)="1",MID(AM$3,3,1)="1",MID(AM$3,4,1)="1",MID(AM$3,5,1)="1"),IF(OR(MID(K4104,1,1)="1",MID(K4104,2,1)="1",MID(K4104,3,1)="1",MID(K4104,4,1)="1",MID(K4104,5,1)="1"),TRUE,FALSE),TRUE),TRUE),TRUE)</f>
        <v>1</v>
      </c>
      <c r="AN4104" t="b">
        <f t="shared" ref="AN4104:AN4167" si="5437">IFERROR(AND(AND(IF(MID(AN$2,1,1)="1",IF(MID(L4104,1,1)="1",TRUE,FALSE),TRUE),IF(MID(AN$2,2,1)="1",IF(MID(L4104,2,1)="1",TRUE,FALSE),TRUE),IF(MID(AN$2,3,1)="1",IF(MID(L4104,3,1)="1",TRUE,FALSE),TRUE),IF(MID(AN$2,4,1)="1",IF(MID(L4104,4,1)="1",TRUE,FALSE),TRUE),IF(MID(AN$2,5,1)="1",IF(MID(L4104,5,1)="1",TRUE,FALSE),TRUE),TRUE),IF(AN$4,IF(OR(MID(L4104,1,1)="1",MID(L4104,2,1)="1",MID(L4104,3,1)="1",MID(L4104,4,1)="1",MID(L4104,5,1)="1"),FALSE,TRUE),TRUE),AND(IF(MID(AN$3,1,1)="1",IF(MID(L4104,1,1)="0",TRUE,FALSE),TRUE),IF(MID(AN$3,2,1)="1",IF(MID(L4104,2,1)="0",TRUE,FALSE),TRUE),IF(MID(AN$3,3,1)="1",IF(MID(L4104,3,1)="0",TRUE,FALSE),TRUE),IF(MID(AN$3,4,1)="1",IF(MID(L4104,4,1)="0",TRUE,FALSE),TRUE),IF(MID(AN$3,5,1)="1",IF(MID(L4104,5,1)="0",TRUE,FALSE),TRUE),TRUE),IF(OR(MID(AN$3,1,1)="1",MID(AN$3,2,1)="1",MID(AN$3,3,1)="1",MID(AN$3,4,1)="1",MID(AN$3,5,1)="1"),IF(OR(MID(L4104,1,1)="1",MID(L4104,2,1)="1",MID(L4104,3,1)="1",MID(L4104,4,1)="1",MID(L4104,5,1)="1"),TRUE,FALSE),TRUE),TRUE),TRUE)</f>
        <v>1</v>
      </c>
      <c r="AO4104" t="b">
        <f t="shared" ref="AO4104:AO4167" si="5438">IFERROR(AND(AND(IF(MID(AO$2,1,1)="1",IF(MID(M4104,1,1)="1",TRUE,FALSE),TRUE),IF(MID(AO$2,2,1)="1",IF(MID(M4104,2,1)="1",TRUE,FALSE),TRUE),IF(MID(AO$2,3,1)="1",IF(MID(M4104,3,1)="1",TRUE,FALSE),TRUE),IF(MID(AO$2,4,1)="1",IF(MID(M4104,4,1)="1",TRUE,FALSE),TRUE),IF(MID(AO$2,5,1)="1",IF(MID(M4104,5,1)="1",TRUE,FALSE),TRUE),TRUE),IF(AO$4,IF(OR(MID(M4104,1,1)="1",MID(M4104,2,1)="1",MID(M4104,3,1)="1",MID(M4104,4,1)="1",MID(M4104,5,1)="1"),FALSE,TRUE),TRUE),AND(IF(MID(AO$3,1,1)="1",IF(MID(M4104,1,1)="0",TRUE,FALSE),TRUE),IF(MID(AO$3,2,1)="1",IF(MID(M4104,2,1)="0",TRUE,FALSE),TRUE),IF(MID(AO$3,3,1)="1",IF(MID(M4104,3,1)="0",TRUE,FALSE),TRUE),IF(MID(AO$3,4,1)="1",IF(MID(M4104,4,1)="0",TRUE,FALSE),TRUE),IF(MID(AO$3,5,1)="1",IF(MID(M4104,5,1)="0",TRUE,FALSE),TRUE),TRUE),IF(OR(MID(AO$3,1,1)="1",MID(AO$3,2,1)="1",MID(AO$3,3,1)="1",MID(AO$3,4,1)="1",MID(AO$3,5,1)="1"),IF(OR(MID(M4104,1,1)="1",MID(M4104,2,1)="1",MID(M4104,3,1)="1",MID(M4104,4,1)="1",MID(M4104,5,1)="1"),TRUE,FALSE),TRUE),TRUE),TRUE)</f>
        <v>1</v>
      </c>
      <c r="AP4104" t="b">
        <f t="shared" ref="AP4104:AP4167" si="5439">IFERROR(AND(AND(IF(MID(AP$2,1,1)="1",IF(MID(N4104,1,1)="1",TRUE,FALSE),TRUE),IF(MID(AP$2,2,1)="1",IF(MID(N4104,2,1)="1",TRUE,FALSE),TRUE),IF(MID(AP$2,3,1)="1",IF(MID(N4104,3,1)="1",TRUE,FALSE),TRUE),IF(MID(AP$2,4,1)="1",IF(MID(N4104,4,1)="1",TRUE,FALSE),TRUE),IF(MID(AP$2,5,1)="1",IF(MID(N4104,5,1)="1",TRUE,FALSE),TRUE),TRUE),IF(AP$4,IF(OR(MID(N4104,1,1)="1",MID(N4104,2,1)="1",MID(N4104,3,1)="1",MID(N4104,4,1)="1",MID(N4104,5,1)="1"),FALSE,TRUE),TRUE),AND(IF(MID(AP$3,1,1)="1",IF(MID(N4104,1,1)="0",TRUE,FALSE),TRUE),IF(MID(AP$3,2,1)="1",IF(MID(N4104,2,1)="0",TRUE,FALSE),TRUE),IF(MID(AP$3,3,1)="1",IF(MID(N4104,3,1)="0",TRUE,FALSE),TRUE),IF(MID(AP$3,4,1)="1",IF(MID(N4104,4,1)="0",TRUE,FALSE),TRUE),IF(MID(AP$3,5,1)="1",IF(MID(N4104,5,1)="0",TRUE,FALSE),TRUE),TRUE),IF(OR(MID(AP$3,1,1)="1",MID(AP$3,2,1)="1",MID(AP$3,3,1)="1",MID(AP$3,4,1)="1",MID(AP$3,5,1)="1"),IF(OR(MID(N4104,1,1)="1",MID(N4104,2,1)="1",MID(N4104,3,1)="1",MID(N4104,4,1)="1",MID(N4104,5,1)="1"),TRUE,FALSE),TRUE),TRUE),TRUE)</f>
        <v>1</v>
      </c>
      <c r="AQ4104" t="b">
        <f t="shared" ref="AQ4104:AQ4167" si="5440">IFERROR(AND(AND(IF(MID(AQ$2,1,1)="1",IF(MID(O4104,1,1)="1",TRUE,FALSE),TRUE),IF(MID(AQ$2,2,1)="1",IF(MID(O4104,2,1)="1",TRUE,FALSE),TRUE),IF(MID(AQ$2,3,1)="1",IF(MID(O4104,3,1)="1",TRUE,FALSE),TRUE),IF(MID(AQ$2,4,1)="1",IF(MID(O4104,4,1)="1",TRUE,FALSE),TRUE),IF(MID(AQ$2,5,1)="1",IF(MID(O4104,5,1)="1",TRUE,FALSE),TRUE),TRUE),IF(AQ$4,IF(OR(MID(O4104,1,1)="1",MID(O4104,2,1)="1",MID(O4104,3,1)="1",MID(O4104,4,1)="1",MID(O4104,5,1)="1"),FALSE,TRUE),TRUE),AND(IF(MID(AQ$3,1,1)="1",IF(MID(O4104,1,1)="0",TRUE,FALSE),TRUE),IF(MID(AQ$3,2,1)="1",IF(MID(O4104,2,1)="0",TRUE,FALSE),TRUE),IF(MID(AQ$3,3,1)="1",IF(MID(O4104,3,1)="0",TRUE,FALSE),TRUE),IF(MID(AQ$3,4,1)="1",IF(MID(O4104,4,1)="0",TRUE,FALSE),TRUE),IF(MID(AQ$3,5,1)="1",IF(MID(O4104,5,1)="0",TRUE,FALSE),TRUE),TRUE),IF(OR(MID(AQ$3,1,1)="1",MID(AQ$3,2,1)="1",MID(AQ$3,3,1)="1",MID(AQ$3,4,1)="1",MID(AQ$3,5,1)="1"),IF(OR(MID(O4104,1,1)="1",MID(O4104,2,1)="1",MID(O4104,3,1)="1",MID(O4104,4,1)="1",MID(O4104,5,1)="1"),TRUE,FALSE),TRUE),TRUE),TRUE)</f>
        <v>1</v>
      </c>
      <c r="AR4104" t="b">
        <f t="shared" ref="AR4104:AR4167" si="5441">IFERROR(AND(AND(IF(MID(AR$2,1,1)="1",IF(MID(P4104,1,1)="1",TRUE,FALSE),TRUE),IF(MID(AR$2,2,1)="1",IF(MID(P4104,2,1)="1",TRUE,FALSE),TRUE),IF(MID(AR$2,3,1)="1",IF(MID(P4104,3,1)="1",TRUE,FALSE),TRUE),IF(MID(AR$2,4,1)="1",IF(MID(P4104,4,1)="1",TRUE,FALSE),TRUE),IF(MID(AR$2,5,1)="1",IF(MID(P4104,5,1)="1",TRUE,FALSE),TRUE),TRUE),IF(AR$4,IF(OR(MID(P4104,1,1)="1",MID(P4104,2,1)="1",MID(P4104,3,1)="1",MID(P4104,4,1)="1",MID(P4104,5,1)="1"),FALSE,TRUE),TRUE),AND(IF(MID(AR$3,1,1)="1",IF(MID(P4104,1,1)="0",TRUE,FALSE),TRUE),IF(MID(AR$3,2,1)="1",IF(MID(P4104,2,1)="0",TRUE,FALSE),TRUE),IF(MID(AR$3,3,1)="1",IF(MID(P4104,3,1)="0",TRUE,FALSE),TRUE),IF(MID(AR$3,4,1)="1",IF(MID(P4104,4,1)="0",TRUE,FALSE),TRUE),IF(MID(AR$3,5,1)="1",IF(MID(P4104,5,1)="0",TRUE,FALSE),TRUE),TRUE),IF(OR(MID(AR$3,1,1)="1",MID(AR$3,2,1)="1",MID(AR$3,3,1)="1",MID(AR$3,4,1)="1",MID(AR$3,5,1)="1"),IF(OR(MID(P4104,1,1)="1",MID(P4104,2,1)="1",MID(P4104,3,1)="1",MID(P4104,4,1)="1",MID(P4104,5,1)="1"),TRUE,FALSE),TRUE),TRUE),TRUE)</f>
        <v>1</v>
      </c>
      <c r="AS4104" t="b">
        <f t="shared" ref="AS4104:AS4167" si="5442">IFERROR(AND(AND(IF(MID(AS$2,1,1)="1",IF(MID(Q4104,1,1)="1",TRUE,FALSE),TRUE),IF(MID(AS$2,2,1)="1",IF(MID(Q4104,2,1)="1",TRUE,FALSE),TRUE),IF(MID(AS$2,3,1)="1",IF(MID(Q4104,3,1)="1",TRUE,FALSE),TRUE),IF(MID(AS$2,4,1)="1",IF(MID(Q4104,4,1)="1",TRUE,FALSE),TRUE),IF(MID(AS$2,5,1)="1",IF(MID(Q4104,5,1)="1",TRUE,FALSE),TRUE),TRUE),IF(AS$4,IF(OR(MID(Q4104,1,1)="1",MID(Q4104,2,1)="1",MID(Q4104,3,1)="1",MID(Q4104,4,1)="1",MID(Q4104,5,1)="1"),FALSE,TRUE),TRUE),AND(IF(MID(AS$3,1,1)="1",IF(MID(Q4104,1,1)="0",TRUE,FALSE),TRUE),IF(MID(AS$3,2,1)="1",IF(MID(Q4104,2,1)="0",TRUE,FALSE),TRUE),IF(MID(AS$3,3,1)="1",IF(MID(Q4104,3,1)="0",TRUE,FALSE),TRUE),IF(MID(AS$3,4,1)="1",IF(MID(Q4104,4,1)="0",TRUE,FALSE),TRUE),IF(MID(AS$3,5,1)="1",IF(MID(Q4104,5,1)="0",TRUE,FALSE),TRUE),TRUE),IF(OR(MID(AS$3,1,1)="1",MID(AS$3,2,1)="1",MID(AS$3,3,1)="1",MID(AS$3,4,1)="1",MID(AS$3,5,1)="1"),IF(OR(MID(Q4104,1,1)="1",MID(Q4104,2,1)="1",MID(Q4104,3,1)="1",MID(Q4104,4,1)="1",MID(Q4104,5,1)="1"),TRUE,FALSE),TRUE),TRUE),TRUE)</f>
        <v>1</v>
      </c>
      <c r="AT4104" t="b">
        <f t="shared" ref="AT4104:AT4167" si="5443">IFERROR(AND(AND(IF(MID(AT$2,1,1)="1",IF(MID(R4104,1,1)="1",TRUE,FALSE),TRUE),IF(MID(AT$2,2,1)="1",IF(MID(R4104,2,1)="1",TRUE,FALSE),TRUE),IF(MID(AT$2,3,1)="1",IF(MID(R4104,3,1)="1",TRUE,FALSE),TRUE),IF(MID(AT$2,4,1)="1",IF(MID(R4104,4,1)="1",TRUE,FALSE),TRUE),IF(MID(AT$2,5,1)="1",IF(MID(R4104,5,1)="1",TRUE,FALSE),TRUE),TRUE),IF(AT$4,IF(OR(MID(R4104,1,1)="1",MID(R4104,2,1)="1",MID(R4104,3,1)="1",MID(R4104,4,1)="1",MID(R4104,5,1)="1"),FALSE,TRUE),TRUE),AND(IF(MID(AT$3,1,1)="1",IF(MID(R4104,1,1)="0",TRUE,FALSE),TRUE),IF(MID(AT$3,2,1)="1",IF(MID(R4104,2,1)="0",TRUE,FALSE),TRUE),IF(MID(AT$3,3,1)="1",IF(MID(R4104,3,1)="0",TRUE,FALSE),TRUE),IF(MID(AT$3,4,1)="1",IF(MID(R4104,4,1)="0",TRUE,FALSE),TRUE),IF(MID(AT$3,5,1)="1",IF(MID(R4104,5,1)="0",TRUE,FALSE),TRUE),TRUE),IF(OR(MID(AT$3,1,1)="1",MID(AT$3,2,1)="1",MID(AT$3,3,1)="1",MID(AT$3,4,1)="1",MID(AT$3,5,1)="1"),IF(OR(MID(R4104,1,1)="1",MID(R4104,2,1)="1",MID(R4104,3,1)="1",MID(R4104,4,1)="1",MID(R4104,5,1)="1"),TRUE,FALSE),TRUE),TRUE),TRUE)</f>
        <v>1</v>
      </c>
      <c r="AU4104" t="b">
        <f t="shared" ref="AU4104:AU4167" si="5444">IFERROR(AND(AND(IF(MID(AU$2,1,1)="1",IF(MID(S4104,1,1)="1",TRUE,FALSE),TRUE),IF(MID(AU$2,2,1)="1",IF(MID(S4104,2,1)="1",TRUE,FALSE),TRUE),IF(MID(AU$2,3,1)="1",IF(MID(S4104,3,1)="1",TRUE,FALSE),TRUE),IF(MID(AU$2,4,1)="1",IF(MID(S4104,4,1)="1",TRUE,FALSE),TRUE),IF(MID(AU$2,5,1)="1",IF(MID(S4104,5,1)="1",TRUE,FALSE),TRUE),TRUE),IF(AU$4,IF(OR(MID(S4104,1,1)="1",MID(S4104,2,1)="1",MID(S4104,3,1)="1",MID(S4104,4,1)="1",MID(S4104,5,1)="1"),FALSE,TRUE),TRUE),AND(IF(MID(AU$3,1,1)="1",IF(MID(S4104,1,1)="0",TRUE,FALSE),TRUE),IF(MID(AU$3,2,1)="1",IF(MID(S4104,2,1)="0",TRUE,FALSE),TRUE),IF(MID(AU$3,3,1)="1",IF(MID(S4104,3,1)="0",TRUE,FALSE),TRUE),IF(MID(AU$3,4,1)="1",IF(MID(S4104,4,1)="0",TRUE,FALSE),TRUE),IF(MID(AU$3,5,1)="1",IF(MID(S4104,5,1)="0",TRUE,FALSE),TRUE),TRUE),IF(OR(MID(AU$3,1,1)="1",MID(AU$3,2,1)="1",MID(AU$3,3,1)="1",MID(AU$3,4,1)="1",MID(AU$3,5,1)="1"),IF(OR(MID(S4104,1,1)="1",MID(S4104,2,1)="1",MID(S4104,3,1)="1",MID(S4104,4,1)="1",MID(S4104,5,1)="1"),TRUE,FALSE),TRUE),TRUE),TRUE)</f>
        <v>1</v>
      </c>
      <c r="AV4104" t="b">
        <f t="shared" ref="AV4104:AV4167" si="5445">IFERROR(AND(AND(IF(MID(AV$2,1,1)="1",IF(MID(T4104,1,1)="1",TRUE,FALSE),TRUE),IF(MID(AV$2,2,1)="1",IF(MID(T4104,2,1)="1",TRUE,FALSE),TRUE),IF(MID(AV$2,3,1)="1",IF(MID(T4104,3,1)="1",TRUE,FALSE),TRUE),IF(MID(AV$2,4,1)="1",IF(MID(T4104,4,1)="1",TRUE,FALSE),TRUE),IF(MID(AV$2,5,1)="1",IF(MID(T4104,5,1)="1",TRUE,FALSE),TRUE),TRUE),IF(AV$4,IF(OR(MID(T4104,1,1)="1",MID(T4104,2,1)="1",MID(T4104,3,1)="1",MID(T4104,4,1)="1",MID(T4104,5,1)="1"),FALSE,TRUE),TRUE),AND(IF(MID(AV$3,1,1)="1",IF(MID(T4104,1,1)="0",TRUE,FALSE),TRUE),IF(MID(AV$3,2,1)="1",IF(MID(T4104,2,1)="0",TRUE,FALSE),TRUE),IF(MID(AV$3,3,1)="1",IF(MID(T4104,3,1)="0",TRUE,FALSE),TRUE),IF(MID(AV$3,4,1)="1",IF(MID(T4104,4,1)="0",TRUE,FALSE),TRUE),IF(MID(AV$3,5,1)="1",IF(MID(T4104,5,1)="0",TRUE,FALSE),TRUE),TRUE),IF(OR(MID(AV$3,1,1)="1",MID(AV$3,2,1)="1",MID(AV$3,3,1)="1",MID(AV$3,4,1)="1",MID(AV$3,5,1)="1"),IF(OR(MID(T4104,1,1)="1",MID(T4104,2,1)="1",MID(T4104,3,1)="1",MID(T4104,4,1)="1",MID(T4104,5,1)="1"),TRUE,FALSE),TRUE),TRUE),TRUE)</f>
        <v>1</v>
      </c>
      <c r="AW4104" t="b">
        <f t="shared" ref="AW4104:AW4167" si="5446">IFERROR(AND(AND(IF(MID(AW$2,1,1)="1",IF(MID(U4104,1,1)="1",TRUE,FALSE),TRUE),IF(MID(AW$2,2,1)="1",IF(MID(U4104,2,1)="1",TRUE,FALSE),TRUE),IF(MID(AW$2,3,1)="1",IF(MID(U4104,3,1)="1",TRUE,FALSE),TRUE),IF(MID(AW$2,4,1)="1",IF(MID(U4104,4,1)="1",TRUE,FALSE),TRUE),IF(MID(AW$2,5,1)="1",IF(MID(U4104,5,1)="1",TRUE,FALSE),TRUE),TRUE),IF(AW$4,IF(OR(MID(U4104,1,1)="1",MID(U4104,2,1)="1",MID(U4104,3,1)="1",MID(U4104,4,1)="1",MID(U4104,5,1)="1"),FALSE,TRUE),TRUE),AND(IF(MID(AW$3,1,1)="1",IF(MID(U4104,1,1)="0",TRUE,FALSE),TRUE),IF(MID(AW$3,2,1)="1",IF(MID(U4104,2,1)="0",TRUE,FALSE),TRUE),IF(MID(AW$3,3,1)="1",IF(MID(U4104,3,1)="0",TRUE,FALSE),TRUE),IF(MID(AW$3,4,1)="1",IF(MID(U4104,4,1)="0",TRUE,FALSE),TRUE),IF(MID(AW$3,5,1)="1",IF(MID(U4104,5,1)="0",TRUE,FALSE),TRUE),TRUE),IF(OR(MID(AW$3,1,1)="1",MID(AW$3,2,1)="1",MID(AW$3,3,1)="1",MID(AW$3,4,1)="1",MID(AW$3,5,1)="1"),IF(OR(MID(U4104,1,1)="1",MID(U4104,2,1)="1",MID(U4104,3,1)="1",MID(U4104,4,1)="1",MID(U4104,5,1)="1"),TRUE,FALSE),TRUE),TRUE),TRUE)</f>
        <v>1</v>
      </c>
      <c r="AX4104" t="b">
        <f t="shared" ref="AX4104:AX4167" si="5447">IFERROR(AND(AND(IF(MID(AX$2,1,1)="1",IF(MID(V4104,1,1)="1",TRUE,FALSE),TRUE),IF(MID(AX$2,2,1)="1",IF(MID(V4104,2,1)="1",TRUE,FALSE),TRUE),IF(MID(AX$2,3,1)="1",IF(MID(V4104,3,1)="1",TRUE,FALSE),TRUE),IF(MID(AX$2,4,1)="1",IF(MID(V4104,4,1)="1",TRUE,FALSE),TRUE),IF(MID(AX$2,5,1)="1",IF(MID(V4104,5,1)="1",TRUE,FALSE),TRUE),TRUE),IF(AX$4,IF(OR(MID(V4104,1,1)="1",MID(V4104,2,1)="1",MID(V4104,3,1)="1",MID(V4104,4,1)="1",MID(V4104,5,1)="1"),FALSE,TRUE),TRUE),AND(IF(MID(AX$3,1,1)="1",IF(MID(V4104,1,1)="0",TRUE,FALSE),TRUE),IF(MID(AX$3,2,1)="1",IF(MID(V4104,2,1)="0",TRUE,FALSE),TRUE),IF(MID(AX$3,3,1)="1",IF(MID(V4104,3,1)="0",TRUE,FALSE),TRUE),IF(MID(AX$3,4,1)="1",IF(MID(V4104,4,1)="0",TRUE,FALSE),TRUE),IF(MID(AX$3,5,1)="1",IF(MID(V4104,5,1)="0",TRUE,FALSE),TRUE),TRUE),IF(OR(MID(AX$3,1,1)="1",MID(AX$3,2,1)="1",MID(AX$3,3,1)="1",MID(AX$3,4,1)="1",MID(AX$3,5,1)="1"),IF(OR(MID(V4104,1,1)="1",MID(V4104,2,1)="1",MID(V4104,3,1)="1",MID(V4104,4,1)="1",MID(V4104,5,1)="1"),TRUE,FALSE),TRUE),TRUE),TRUE)</f>
        <v>1</v>
      </c>
      <c r="AY4104" t="b">
        <f t="shared" ref="AY4104:AY4167" si="5448">IFERROR(AND(AND(IF(MID(AY$2,1,1)="1",IF(MID(W4104,1,1)="1",TRUE,FALSE),TRUE),IF(MID(AY$2,2,1)="1",IF(MID(W4104,2,1)="1",TRUE,FALSE),TRUE),IF(MID(AY$2,3,1)="1",IF(MID(W4104,3,1)="1",TRUE,FALSE),TRUE),IF(MID(AY$2,4,1)="1",IF(MID(W4104,4,1)="1",TRUE,FALSE),TRUE),IF(MID(AY$2,5,1)="1",IF(MID(W4104,5,1)="1",TRUE,FALSE),TRUE),TRUE),IF(AY$4,IF(OR(MID(W4104,1,1)="1",MID(W4104,2,1)="1",MID(W4104,3,1)="1",MID(W4104,4,1)="1",MID(W4104,5,1)="1"),FALSE,TRUE),TRUE),AND(IF(MID(AY$3,1,1)="1",IF(MID(W4104,1,1)="0",TRUE,FALSE),TRUE),IF(MID(AY$3,2,1)="1",IF(MID(W4104,2,1)="0",TRUE,FALSE),TRUE),IF(MID(AY$3,3,1)="1",IF(MID(W4104,3,1)="0",TRUE,FALSE),TRUE),IF(MID(AY$3,4,1)="1",IF(MID(W4104,4,1)="0",TRUE,FALSE),TRUE),IF(MID(AY$3,5,1)="1",IF(MID(W4104,5,1)="0",TRUE,FALSE),TRUE),TRUE),IF(OR(MID(AY$3,1,1)="1",MID(AY$3,2,1)="1",MID(AY$3,3,1)="1",MID(AY$3,4,1)="1",MID(AY$3,5,1)="1"),IF(OR(MID(W4104,1,1)="1",MID(W4104,2,1)="1",MID(W4104,3,1)="1",MID(W4104,4,1)="1",MID(W4104,5,1)="1"),TRUE,FALSE),TRUE),TRUE),TRUE)</f>
        <v>1</v>
      </c>
      <c r="AZ4104" t="b">
        <f t="shared" ref="AZ4104:AZ4167" si="5449">IFERROR(AND(AND(IF(MID(AZ$2,1,1)="1",IF(MID(X4104,1,1)="1",TRUE,FALSE),TRUE),IF(MID(AZ$2,2,1)="1",IF(MID(X4104,2,1)="1",TRUE,FALSE),TRUE),IF(MID(AZ$2,3,1)="1",IF(MID(X4104,3,1)="1",TRUE,FALSE),TRUE),IF(MID(AZ$2,4,1)="1",IF(MID(X4104,4,1)="1",TRUE,FALSE),TRUE),IF(MID(AZ$2,5,1)="1",IF(MID(X4104,5,1)="1",TRUE,FALSE),TRUE),TRUE),IF(AZ$4,IF(OR(MID(X4104,1,1)="1",MID(X4104,2,1)="1",MID(X4104,3,1)="1",MID(X4104,4,1)="1",MID(X4104,5,1)="1"),FALSE,TRUE),TRUE),AND(IF(MID(AZ$3,1,1)="1",IF(MID(X4104,1,1)="0",TRUE,FALSE),TRUE),IF(MID(AZ$3,2,1)="1",IF(MID(X4104,2,1)="0",TRUE,FALSE),TRUE),IF(MID(AZ$3,3,1)="1",IF(MID(X4104,3,1)="0",TRUE,FALSE),TRUE),IF(MID(AZ$3,4,1)="1",IF(MID(X4104,4,1)="0",TRUE,FALSE),TRUE),IF(MID(AZ$3,5,1)="1",IF(MID(X4104,5,1)="0",TRUE,FALSE),TRUE),TRUE),IF(OR(MID(AZ$3,1,1)="1",MID(AZ$3,2,1)="1",MID(AZ$3,3,1)="1",MID(AZ$3,4,1)="1",MID(AZ$3,5,1)="1"),IF(OR(MID(X4104,1,1)="1",MID(X4104,2,1)="1",MID(X4104,3,1)="1",MID(X4104,4,1)="1",MID(X4104,5,1)="1"),TRUE,FALSE),TRUE),TRUE),TRUE)</f>
        <v>1</v>
      </c>
      <c r="BA4104" t="b">
        <f t="shared" ref="BA4104:BA4167" si="5450">IFERROR(AND(AND(IF(MID(BA$2,1,1)="1",IF(MID(Y4104,1,1)="1",TRUE,FALSE),TRUE),IF(MID(BA$2,2,1)="1",IF(MID(Y4104,2,1)="1",TRUE,FALSE),TRUE),IF(MID(BA$2,3,1)="1",IF(MID(Y4104,3,1)="1",TRUE,FALSE),TRUE),IF(MID(BA$2,4,1)="1",IF(MID(Y4104,4,1)="1",TRUE,FALSE),TRUE),IF(MID(BA$2,5,1)="1",IF(MID(Y4104,5,1)="1",TRUE,FALSE),TRUE),TRUE),IF(BA$4,IF(OR(MID(Y4104,1,1)="1",MID(Y4104,2,1)="1",MID(Y4104,3,1)="1",MID(Y4104,4,1)="1",MID(Y4104,5,1)="1"),FALSE,TRUE),TRUE),AND(IF(MID(BA$3,1,1)="1",IF(MID(Y4104,1,1)="0",TRUE,FALSE),TRUE),IF(MID(BA$3,2,1)="1",IF(MID(Y4104,2,1)="0",TRUE,FALSE),TRUE),IF(MID(BA$3,3,1)="1",IF(MID(Y4104,3,1)="0",TRUE,FALSE),TRUE),IF(MID(BA$3,4,1)="1",IF(MID(Y4104,4,1)="0",TRUE,FALSE),TRUE),IF(MID(BA$3,5,1)="1",IF(MID(Y4104,5,1)="0",TRUE,FALSE),TRUE),TRUE),IF(OR(MID(BA$3,1,1)="1",MID(BA$3,2,1)="1",MID(BA$3,3,1)="1",MID(BA$3,4,1)="1",MID(BA$3,5,1)="1"),IF(OR(MID(Y4104,1,1)="1",MID(Y4104,2,1)="1",MID(Y4104,3,1)="1",MID(Y4104,4,1)="1",MID(Y4104,5,1)="1"),TRUE,FALSE),TRUE),TRUE),TRUE)</f>
        <v>1</v>
      </c>
      <c r="BB4104" t="b">
        <f t="shared" ref="BB4104:BB4167" si="5451">IFERROR(AND(AND(IF(MID(BB$2,1,1)="1",IF(MID(Z4104,1,1)="1",TRUE,FALSE),TRUE),IF(MID(BB$2,2,1)="1",IF(MID(Z4104,2,1)="1",TRUE,FALSE),TRUE),IF(MID(BB$2,3,1)="1",IF(MID(Z4104,3,1)="1",TRUE,FALSE),TRUE),IF(MID(BB$2,4,1)="1",IF(MID(Z4104,4,1)="1",TRUE,FALSE),TRUE),IF(MID(BB$2,5,1)="1",IF(MID(Z4104,5,1)="1",TRUE,FALSE),TRUE),TRUE),IF(BB$4,IF(OR(MID(Z4104,1,1)="1",MID(Z4104,2,1)="1",MID(Z4104,3,1)="1",MID(Z4104,4,1)="1",MID(Z4104,5,1)="1"),FALSE,TRUE),TRUE),AND(IF(MID(BB$3,1,1)="1",IF(MID(Z4104,1,1)="0",TRUE,FALSE),TRUE),IF(MID(BB$3,2,1)="1",IF(MID(Z4104,2,1)="0",TRUE,FALSE),TRUE),IF(MID(BB$3,3,1)="1",IF(MID(Z4104,3,1)="0",TRUE,FALSE),TRUE),IF(MID(BB$3,4,1)="1",IF(MID(Z4104,4,1)="0",TRUE,FALSE),TRUE),IF(MID(BB$3,5,1)="1",IF(MID(Z4104,5,1)="0",TRUE,FALSE),TRUE),TRUE),IF(OR(MID(BB$3,1,1)="1",MID(BB$3,2,1)="1",MID(BB$3,3,1)="1",MID(BB$3,4,1)="1",MID(BB$3,5,1)="1"),IF(OR(MID(Z4104,1,1)="1",MID(Z4104,2,1)="1",MID(Z4104,3,1)="1",MID(Z4104,4,1)="1",MID(Z4104,5,1)="1"),TRUE,FALSE),TRUE),TRUE),TRUE)</f>
        <v>1</v>
      </c>
      <c r="BC4104" t="b">
        <f t="shared" ref="BC4104:BC4167" si="5452">IFERROR(AND(AND(IF(MID(BC$2,1,1)="1",IF(MID(AA4104,1,1)="1",TRUE,FALSE),TRUE),IF(MID(BC$2,2,1)="1",IF(MID(AA4104,2,1)="1",TRUE,FALSE),TRUE),IF(MID(BC$2,3,1)="1",IF(MID(AA4104,3,1)="1",TRUE,FALSE),TRUE),IF(MID(BC$2,4,1)="1",IF(MID(AA4104,4,1)="1",TRUE,FALSE),TRUE),IF(MID(BC$2,5,1)="1",IF(MID(AA4104,5,1)="1",TRUE,FALSE),TRUE),TRUE),IF(BC$4,IF(OR(MID(AA4104,1,1)="1",MID(AA4104,2,1)="1",MID(AA4104,3,1)="1",MID(AA4104,4,1)="1",MID(AA4104,5,1)="1"),FALSE,TRUE),TRUE),AND(IF(MID(BC$3,1,1)="1",IF(MID(AA4104,1,1)="0",TRUE,FALSE),TRUE),IF(MID(BC$3,2,1)="1",IF(MID(AA4104,2,1)="0",TRUE,FALSE),TRUE),IF(MID(BC$3,3,1)="1",IF(MID(AA4104,3,1)="0",TRUE,FALSE),TRUE),IF(MID(BC$3,4,1)="1",IF(MID(AA4104,4,1)="0",TRUE,FALSE),TRUE),IF(MID(BC$3,5,1)="1",IF(MID(AA4104,5,1)="0",TRUE,FALSE),TRUE),TRUE),IF(OR(MID(BC$3,1,1)="1",MID(BC$3,2,1)="1",MID(BC$3,3,1)="1",MID(BC$3,4,1)="1",MID(BC$3,5,1)="1"),IF(OR(MID(AA4104,1,1)="1",MID(AA4104,2,1)="1",MID(AA4104,3,1)="1",MID(AA4104,4,1)="1",MID(AA4104,5,1)="1"),TRUE,FALSE),TRUE),TRUE),TRUE)</f>
        <v>1</v>
      </c>
      <c r="BD4104" t="b">
        <f t="shared" ref="BD4104:BD4167" si="5453">IFERROR(AND(AND(IF(MID(BD$2,1,1)="1",IF(MID(AB4104,1,1)="1",TRUE,FALSE),TRUE),IF(MID(BD$2,2,1)="1",IF(MID(AB4104,2,1)="1",TRUE,FALSE),TRUE),IF(MID(BD$2,3,1)="1",IF(MID(AB4104,3,1)="1",TRUE,FALSE),TRUE),IF(MID(BD$2,4,1)="1",IF(MID(AB4104,4,1)="1",TRUE,FALSE),TRUE),IF(MID(BD$2,5,1)="1",IF(MID(AB4104,5,1)="1",TRUE,FALSE),TRUE),TRUE),IF(BD$4,IF(OR(MID(AB4104,1,1)="1",MID(AB4104,2,1)="1",MID(AB4104,3,1)="1",MID(AB4104,4,1)="1",MID(AB4104,5,1)="1"),FALSE,TRUE),TRUE),AND(IF(MID(BD$3,1,1)="1",IF(MID(AB4104,1,1)="0",TRUE,FALSE),TRUE),IF(MID(BD$3,2,1)="1",IF(MID(AB4104,2,1)="0",TRUE,FALSE),TRUE),IF(MID(BD$3,3,1)="1",IF(MID(AB4104,3,1)="0",TRUE,FALSE),TRUE),IF(MID(BD$3,4,1)="1",IF(MID(AB4104,4,1)="0",TRUE,FALSE),TRUE),IF(MID(BD$3,5,1)="1",IF(MID(AB4104,5,1)="0",TRUE,FALSE),TRUE),TRUE),IF(OR(MID(BD$3,1,1)="1",MID(BD$3,2,1)="1",MID(BD$3,3,1)="1",MID(BD$3,4,1)="1",MID(BD$3,5,1)="1"),IF(OR(MID(AB4104,1,1)="1",MID(AB4104,2,1)="1",MID(AB4104,3,1)="1",MID(AB4104,4,1)="1",MID(AB4104,5,1)="1"),TRUE,FALSE),TRUE),TRUE),TRUE)</f>
        <v>1</v>
      </c>
      <c r="BE4104" t="b">
        <f t="shared" ref="BE4104:BE4167" si="5454">IFERROR(AND(AND(IF(MID(BE$2,1,1)="1",IF(MID(AC4104,1,1)="1",TRUE,FALSE),TRUE),IF(MID(BE$2,2,1)="1",IF(MID(AC4104,2,1)="1",TRUE,FALSE),TRUE),IF(MID(BE$2,3,1)="1",IF(MID(AC4104,3,1)="1",TRUE,FALSE),TRUE),IF(MID(BE$2,4,1)="1",IF(MID(AC4104,4,1)="1",TRUE,FALSE),TRUE),IF(MID(BE$2,5,1)="1",IF(MID(AC4104,5,1)="1",TRUE,FALSE),TRUE),TRUE),IF(BE$4,IF(OR(MID(AC4104,1,1)="1",MID(AC4104,2,1)="1",MID(AC4104,3,1)="1",MID(AC4104,4,1)="1",MID(AC4104,5,1)="1"),FALSE,TRUE),TRUE),AND(IF(MID(BE$3,1,1)="1",IF(MID(AC4104,1,1)="0",TRUE,FALSE),TRUE),IF(MID(BE$3,2,1)="1",IF(MID(AC4104,2,1)="0",TRUE,FALSE),TRUE),IF(MID(BE$3,3,1)="1",IF(MID(AC4104,3,1)="0",TRUE,FALSE),TRUE),IF(MID(BE$3,4,1)="1",IF(MID(AC4104,4,1)="0",TRUE,FALSE),TRUE),IF(MID(BE$3,5,1)="1",IF(MID(AC4104,5,1)="0",TRUE,FALSE),TRUE),TRUE),IF(OR(MID(BE$3,1,1)="1",MID(BE$3,2,1)="1",MID(BE$3,3,1)="1",MID(BE$3,4,1)="1",MID(BE$3,5,1)="1"),IF(OR(MID(AC4104,1,1)="1",MID(AC4104,2,1)="1",MID(AC4104,3,1)="1",MID(AC4104,4,1)="1",MID(AC4104,5,1)="1"),TRUE,FALSE),TRUE),TRUE),TRUE)</f>
        <v>1</v>
      </c>
      <c r="BF4104" s="6" t="b">
        <f t="shared" si="5427"/>
        <v>1</v>
      </c>
      <c r="BH4104" t="str">
        <f t="shared" ref="BH4104:BH4167" si="5455">MID($A4104,1,1)</f>
        <v>d</v>
      </c>
      <c r="BI4104" t="str">
        <f t="shared" ref="BI4104:BI4167" si="5456">MID($A4104,2,1)</f>
        <v>a</v>
      </c>
      <c r="BJ4104" t="str">
        <f t="shared" ref="BJ4104:BJ4167" si="5457">MID($A4104,3,1)</f>
        <v>f</v>
      </c>
      <c r="BK4104" t="str">
        <f t="shared" ref="BK4104:BK4167" si="5458">MID($A4104,4,1)</f>
        <v>f</v>
      </c>
      <c r="BL4104" t="str">
        <f t="shared" ref="BL4104:BL4167" si="5459">MID($A4104,5,1)</f>
        <v>y</v>
      </c>
      <c r="BN4104">
        <f t="shared" si="5423"/>
        <v>1</v>
      </c>
      <c r="BO4104">
        <f t="shared" si="5423"/>
        <v>0</v>
      </c>
      <c r="BP4104">
        <f t="shared" si="5423"/>
        <v>0</v>
      </c>
      <c r="BQ4104">
        <f t="shared" si="5423"/>
        <v>1</v>
      </c>
      <c r="BR4104">
        <f t="shared" si="5423"/>
        <v>0</v>
      </c>
      <c r="BS4104">
        <f t="shared" si="5423"/>
        <v>2</v>
      </c>
      <c r="BT4104">
        <f t="shared" si="5423"/>
        <v>0</v>
      </c>
      <c r="BU4104">
        <f t="shared" si="5423"/>
        <v>0</v>
      </c>
      <c r="BV4104">
        <f t="shared" si="5423"/>
        <v>0</v>
      </c>
      <c r="BW4104">
        <f t="shared" si="5423"/>
        <v>0</v>
      </c>
      <c r="BX4104">
        <f t="shared" si="5423"/>
        <v>0</v>
      </c>
      <c r="BY4104">
        <f t="shared" si="5423"/>
        <v>0</v>
      </c>
      <c r="BZ4104">
        <f t="shared" si="5423"/>
        <v>0</v>
      </c>
      <c r="CA4104">
        <f t="shared" si="5423"/>
        <v>0</v>
      </c>
      <c r="CB4104">
        <f t="shared" si="5423"/>
        <v>0</v>
      </c>
      <c r="CC4104">
        <f t="shared" si="5423"/>
        <v>0</v>
      </c>
      <c r="CD4104">
        <f t="shared" si="5422"/>
        <v>0</v>
      </c>
      <c r="CE4104">
        <f t="shared" si="5422"/>
        <v>0</v>
      </c>
      <c r="CF4104">
        <f t="shared" si="5422"/>
        <v>0</v>
      </c>
      <c r="CG4104">
        <f t="shared" si="5422"/>
        <v>0</v>
      </c>
      <c r="CH4104">
        <f t="shared" si="5422"/>
        <v>0</v>
      </c>
      <c r="CI4104">
        <f t="shared" si="5422"/>
        <v>0</v>
      </c>
      <c r="CJ4104">
        <f t="shared" si="5422"/>
        <v>0</v>
      </c>
      <c r="CK4104">
        <f t="shared" si="5422"/>
        <v>0</v>
      </c>
      <c r="CL4104">
        <f t="shared" si="5422"/>
        <v>1</v>
      </c>
      <c r="CM4104">
        <f t="shared" si="5422"/>
        <v>0</v>
      </c>
      <c r="CN4104" s="2">
        <f t="shared" ref="CN4104:CN4167" si="5460">SUM(BN4104:CM4104)</f>
        <v>5</v>
      </c>
      <c r="CO4104">
        <f t="shared" ref="CO4104:CO4167" si="5461">BN4104*CO$4</f>
        <v>0.80008768084173609</v>
      </c>
      <c r="CP4104">
        <f t="shared" si="5405"/>
        <v>0</v>
      </c>
      <c r="CQ4104">
        <f t="shared" si="5406"/>
        <v>0</v>
      </c>
      <c r="CR4104">
        <f t="shared" si="5407"/>
        <v>0.39982463831652781</v>
      </c>
      <c r="CS4104">
        <f t="shared" si="5408"/>
        <v>0</v>
      </c>
      <c r="CT4104">
        <f t="shared" si="5409"/>
        <v>0.36212187637001314</v>
      </c>
      <c r="CU4104">
        <f t="shared" si="5384"/>
        <v>0</v>
      </c>
      <c r="CV4104">
        <f t="shared" si="5385"/>
        <v>0</v>
      </c>
      <c r="CW4104">
        <f t="shared" si="5386"/>
        <v>0</v>
      </c>
      <c r="CX4104">
        <f t="shared" si="5387"/>
        <v>0</v>
      </c>
      <c r="CY4104">
        <f t="shared" si="5388"/>
        <v>0</v>
      </c>
      <c r="CZ4104">
        <f t="shared" si="5389"/>
        <v>0</v>
      </c>
      <c r="DA4104">
        <f t="shared" si="5390"/>
        <v>0</v>
      </c>
      <c r="DB4104">
        <f t="shared" si="5391"/>
        <v>0</v>
      </c>
      <c r="DC4104">
        <f t="shared" si="5392"/>
        <v>0</v>
      </c>
      <c r="DD4104">
        <f t="shared" si="5393"/>
        <v>0</v>
      </c>
      <c r="DE4104">
        <f t="shared" si="5394"/>
        <v>0</v>
      </c>
      <c r="DF4104">
        <f t="shared" si="5395"/>
        <v>0</v>
      </c>
      <c r="DG4104">
        <f t="shared" si="5396"/>
        <v>0</v>
      </c>
      <c r="DH4104">
        <f t="shared" si="5397"/>
        <v>0</v>
      </c>
      <c r="DI4104">
        <f t="shared" si="5398"/>
        <v>0</v>
      </c>
      <c r="DJ4104">
        <f t="shared" si="5399"/>
        <v>0</v>
      </c>
      <c r="DK4104">
        <f t="shared" si="5400"/>
        <v>0</v>
      </c>
      <c r="DL4104">
        <f t="shared" si="5401"/>
        <v>0</v>
      </c>
      <c r="DM4104">
        <f t="shared" si="5402"/>
        <v>0.25515124945199474</v>
      </c>
      <c r="DN4104">
        <f t="shared" si="5403"/>
        <v>0</v>
      </c>
      <c r="DO4104">
        <f t="shared" ref="DO4104:DO4167" si="5462">SUM(CO4104:DN4104)*($C4104/5)^$BK$3</f>
        <v>1.4537483559842175</v>
      </c>
      <c r="DP4104">
        <f t="shared" ref="DP4104:DS4167" si="5463">IF(DO4104=DO$5,0,DO4104)</f>
        <v>1.4537483559842175</v>
      </c>
      <c r="DQ4104">
        <f t="shared" si="5463"/>
        <v>1.4537483559842175</v>
      </c>
      <c r="DR4104">
        <f t="shared" si="5463"/>
        <v>1.4537483559842175</v>
      </c>
      <c r="DS4104">
        <f t="shared" si="5463"/>
        <v>1.4537483559842175</v>
      </c>
      <c r="DT4104" t="str">
        <f t="shared" ref="DT4104:DT4167" si="5464">IF($DO4104=DO$5,CONCATENATE(DT4103," ",$A4104),DT4103)</f>
        <v xml:space="preserve"> arose</v>
      </c>
      <c r="DU4104" t="str">
        <f t="shared" si="5410"/>
        <v xml:space="preserve"> earls laser reals</v>
      </c>
      <c r="DV4104" t="str">
        <f t="shared" si="5411"/>
        <v xml:space="preserve"> arise raise serai</v>
      </c>
      <c r="DW4104" t="str">
        <f t="shared" si="5412"/>
        <v xml:space="preserve"> aster rates stare tares tears</v>
      </c>
      <c r="DX4104" t="str">
        <f t="shared" si="5413"/>
        <v xml:space="preserve"> aloes</v>
      </c>
    </row>
    <row r="4105" spans="1:128" x14ac:dyDescent="0.25">
      <c r="A4105" t="s">
        <v>1956</v>
      </c>
      <c r="B4105">
        <v>1.8119245944761073</v>
      </c>
      <c r="C4105">
        <f t="shared" si="5426"/>
        <v>4</v>
      </c>
      <c r="D4105" s="3" t="str">
        <f t="shared" si="5425"/>
        <v>00000</v>
      </c>
      <c r="E4105" s="3" t="str">
        <f t="shared" si="5425"/>
        <v>00000</v>
      </c>
      <c r="F4105" s="3" t="str">
        <f t="shared" si="5425"/>
        <v>00000</v>
      </c>
      <c r="G4105" s="3" t="str">
        <f t="shared" si="5425"/>
        <v>00000</v>
      </c>
      <c r="H4105" s="3" t="str">
        <f t="shared" si="5425"/>
        <v>01000</v>
      </c>
      <c r="I4105" s="3" t="str">
        <f t="shared" si="5425"/>
        <v>00000</v>
      </c>
      <c r="J4105" s="3" t="str">
        <f t="shared" si="5425"/>
        <v>00000</v>
      </c>
      <c r="K4105" s="3" t="str">
        <f t="shared" si="5425"/>
        <v>00000</v>
      </c>
      <c r="L4105" s="3" t="str">
        <f t="shared" si="5425"/>
        <v>00000</v>
      </c>
      <c r="M4105" s="3" t="str">
        <f t="shared" si="5425"/>
        <v>10000</v>
      </c>
      <c r="N4105" s="3" t="str">
        <f t="shared" si="5425"/>
        <v>00000</v>
      </c>
      <c r="O4105" s="3" t="str">
        <f t="shared" si="5425"/>
        <v>00000</v>
      </c>
      <c r="P4105" s="3" t="str">
        <f t="shared" si="5425"/>
        <v>00110</v>
      </c>
      <c r="Q4105" s="3" t="str">
        <f t="shared" si="5425"/>
        <v>00000</v>
      </c>
      <c r="R4105" s="3" t="str">
        <f t="shared" si="5425"/>
        <v>00000</v>
      </c>
      <c r="S4105" s="3" t="str">
        <f t="shared" si="5425"/>
        <v>00000</v>
      </c>
      <c r="T4105" s="3" t="str">
        <f t="shared" si="5424"/>
        <v>00000</v>
      </c>
      <c r="U4105" s="3" t="str">
        <f t="shared" si="5424"/>
        <v>00000</v>
      </c>
      <c r="V4105" s="3" t="str">
        <f t="shared" si="5424"/>
        <v>00000</v>
      </c>
      <c r="W4105" s="3" t="str">
        <f t="shared" si="5424"/>
        <v>00000</v>
      </c>
      <c r="X4105" s="3" t="str">
        <f t="shared" si="5424"/>
        <v>00000</v>
      </c>
      <c r="Y4105" s="3" t="str">
        <f t="shared" si="5424"/>
        <v>00000</v>
      </c>
      <c r="Z4105" s="3" t="str">
        <f t="shared" si="5424"/>
        <v>00000</v>
      </c>
      <c r="AA4105" s="3" t="str">
        <f t="shared" si="5424"/>
        <v>00000</v>
      </c>
      <c r="AB4105" s="3" t="str">
        <f t="shared" si="5424"/>
        <v>00001</v>
      </c>
      <c r="AC4105" s="3" t="str">
        <f t="shared" si="5424"/>
        <v>00000</v>
      </c>
      <c r="AE4105" s="3"/>
      <c r="AF4105" t="b">
        <f t="shared" si="5429"/>
        <v>1</v>
      </c>
      <c r="AG4105" t="b">
        <f t="shared" si="5430"/>
        <v>1</v>
      </c>
      <c r="AH4105" t="b">
        <f t="shared" si="5431"/>
        <v>1</v>
      </c>
      <c r="AI4105" t="b">
        <f t="shared" si="5432"/>
        <v>1</v>
      </c>
      <c r="AJ4105" t="b">
        <f t="shared" si="5433"/>
        <v>1</v>
      </c>
      <c r="AK4105" t="b">
        <f t="shared" si="5434"/>
        <v>1</v>
      </c>
      <c r="AL4105" t="b">
        <f t="shared" si="5435"/>
        <v>1</v>
      </c>
      <c r="AM4105" t="b">
        <f t="shared" si="5436"/>
        <v>1</v>
      </c>
      <c r="AN4105" t="b">
        <f t="shared" si="5437"/>
        <v>1</v>
      </c>
      <c r="AO4105" t="b">
        <f t="shared" si="5438"/>
        <v>1</v>
      </c>
      <c r="AP4105" t="b">
        <f t="shared" si="5439"/>
        <v>1</v>
      </c>
      <c r="AQ4105" t="b">
        <f t="shared" si="5440"/>
        <v>1</v>
      </c>
      <c r="AR4105" t="b">
        <f t="shared" si="5441"/>
        <v>1</v>
      </c>
      <c r="AS4105" t="b">
        <f t="shared" si="5442"/>
        <v>1</v>
      </c>
      <c r="AT4105" t="b">
        <f t="shared" si="5443"/>
        <v>1</v>
      </c>
      <c r="AU4105" t="b">
        <f t="shared" si="5444"/>
        <v>1</v>
      </c>
      <c r="AV4105" t="b">
        <f t="shared" si="5445"/>
        <v>1</v>
      </c>
      <c r="AW4105" t="b">
        <f t="shared" si="5446"/>
        <v>1</v>
      </c>
      <c r="AX4105" t="b">
        <f t="shared" si="5447"/>
        <v>1</v>
      </c>
      <c r="AY4105" t="b">
        <f t="shared" si="5448"/>
        <v>1</v>
      </c>
      <c r="AZ4105" t="b">
        <f t="shared" si="5449"/>
        <v>1</v>
      </c>
      <c r="BA4105" t="b">
        <f t="shared" si="5450"/>
        <v>1</v>
      </c>
      <c r="BB4105" t="b">
        <f t="shared" si="5451"/>
        <v>1</v>
      </c>
      <c r="BC4105" t="b">
        <f t="shared" si="5452"/>
        <v>1</v>
      </c>
      <c r="BD4105" t="b">
        <f t="shared" si="5453"/>
        <v>1</v>
      </c>
      <c r="BE4105" t="b">
        <f t="shared" si="5454"/>
        <v>1</v>
      </c>
      <c r="BF4105" s="6" t="b">
        <f t="shared" si="5427"/>
        <v>1</v>
      </c>
      <c r="BH4105" t="str">
        <f t="shared" si="5455"/>
        <v>j</v>
      </c>
      <c r="BI4105" t="str">
        <f t="shared" si="5456"/>
        <v>e</v>
      </c>
      <c r="BJ4105" t="str">
        <f t="shared" si="5457"/>
        <v>m</v>
      </c>
      <c r="BK4105" t="str">
        <f t="shared" si="5458"/>
        <v>m</v>
      </c>
      <c r="BL4105" t="str">
        <f t="shared" si="5459"/>
        <v>y</v>
      </c>
      <c r="BN4105">
        <f t="shared" si="5423"/>
        <v>0</v>
      </c>
      <c r="BO4105">
        <f t="shared" si="5423"/>
        <v>0</v>
      </c>
      <c r="BP4105">
        <f t="shared" si="5423"/>
        <v>0</v>
      </c>
      <c r="BQ4105">
        <f t="shared" si="5423"/>
        <v>0</v>
      </c>
      <c r="BR4105">
        <f t="shared" si="5423"/>
        <v>1</v>
      </c>
      <c r="BS4105">
        <f t="shared" si="5423"/>
        <v>0</v>
      </c>
      <c r="BT4105">
        <f t="shared" si="5423"/>
        <v>0</v>
      </c>
      <c r="BU4105">
        <f t="shared" si="5423"/>
        <v>0</v>
      </c>
      <c r="BV4105">
        <f t="shared" si="5423"/>
        <v>0</v>
      </c>
      <c r="BW4105">
        <f t="shared" si="5423"/>
        <v>1</v>
      </c>
      <c r="BX4105">
        <f t="shared" si="5423"/>
        <v>0</v>
      </c>
      <c r="BY4105">
        <f t="shared" si="5423"/>
        <v>0</v>
      </c>
      <c r="BZ4105">
        <f t="shared" si="5423"/>
        <v>2</v>
      </c>
      <c r="CA4105">
        <f t="shared" si="5423"/>
        <v>0</v>
      </c>
      <c r="CB4105">
        <f t="shared" si="5423"/>
        <v>0</v>
      </c>
      <c r="CC4105">
        <f t="shared" si="5423"/>
        <v>0</v>
      </c>
      <c r="CD4105">
        <f t="shared" si="5422"/>
        <v>0</v>
      </c>
      <c r="CE4105">
        <f t="shared" si="5422"/>
        <v>0</v>
      </c>
      <c r="CF4105">
        <f t="shared" si="5422"/>
        <v>0</v>
      </c>
      <c r="CG4105">
        <f t="shared" si="5422"/>
        <v>0</v>
      </c>
      <c r="CH4105">
        <f t="shared" si="5422"/>
        <v>0</v>
      </c>
      <c r="CI4105">
        <f t="shared" si="5422"/>
        <v>0</v>
      </c>
      <c r="CJ4105">
        <f t="shared" si="5422"/>
        <v>0</v>
      </c>
      <c r="CK4105">
        <f t="shared" si="5422"/>
        <v>0</v>
      </c>
      <c r="CL4105">
        <f t="shared" si="5422"/>
        <v>1</v>
      </c>
      <c r="CM4105">
        <f t="shared" si="5422"/>
        <v>0</v>
      </c>
      <c r="CN4105" s="2">
        <f t="shared" si="5460"/>
        <v>5</v>
      </c>
      <c r="CO4105">
        <f t="shared" si="5461"/>
        <v>0</v>
      </c>
      <c r="CP4105">
        <f t="shared" si="5405"/>
        <v>0</v>
      </c>
      <c r="CQ4105">
        <f t="shared" si="5406"/>
        <v>0</v>
      </c>
      <c r="CR4105">
        <f t="shared" si="5407"/>
        <v>0</v>
      </c>
      <c r="CS4105">
        <f t="shared" si="5408"/>
        <v>1</v>
      </c>
      <c r="CT4105">
        <f t="shared" si="5409"/>
        <v>0</v>
      </c>
      <c r="CU4105">
        <f t="shared" si="5384"/>
        <v>0</v>
      </c>
      <c r="CV4105">
        <f t="shared" si="5385"/>
        <v>0</v>
      </c>
      <c r="CW4105">
        <f t="shared" si="5386"/>
        <v>0</v>
      </c>
      <c r="CX4105">
        <f t="shared" si="5387"/>
        <v>2.893467777290662E-2</v>
      </c>
      <c r="CY4105">
        <f t="shared" si="5388"/>
        <v>0</v>
      </c>
      <c r="CZ4105">
        <f t="shared" si="5389"/>
        <v>0</v>
      </c>
      <c r="DA4105">
        <f t="shared" si="5390"/>
        <v>0.52696185883384483</v>
      </c>
      <c r="DB4105">
        <f t="shared" si="5391"/>
        <v>0</v>
      </c>
      <c r="DC4105">
        <f t="shared" si="5392"/>
        <v>0</v>
      </c>
      <c r="DD4105">
        <f t="shared" si="5393"/>
        <v>0</v>
      </c>
      <c r="DE4105">
        <f t="shared" si="5394"/>
        <v>0</v>
      </c>
      <c r="DF4105">
        <f t="shared" si="5395"/>
        <v>0</v>
      </c>
      <c r="DG4105">
        <f t="shared" si="5396"/>
        <v>0</v>
      </c>
      <c r="DH4105">
        <f t="shared" si="5397"/>
        <v>0</v>
      </c>
      <c r="DI4105">
        <f t="shared" si="5398"/>
        <v>0</v>
      </c>
      <c r="DJ4105">
        <f t="shared" si="5399"/>
        <v>0</v>
      </c>
      <c r="DK4105">
        <f t="shared" si="5400"/>
        <v>0</v>
      </c>
      <c r="DL4105">
        <f t="shared" si="5401"/>
        <v>0</v>
      </c>
      <c r="DM4105">
        <f t="shared" si="5402"/>
        <v>0.25515124945199474</v>
      </c>
      <c r="DN4105">
        <f t="shared" si="5403"/>
        <v>0</v>
      </c>
      <c r="DO4105">
        <f t="shared" si="5462"/>
        <v>1.4488382288469972</v>
      </c>
      <c r="DP4105">
        <f t="shared" si="5463"/>
        <v>1.4488382288469972</v>
      </c>
      <c r="DQ4105">
        <f t="shared" si="5463"/>
        <v>1.4488382288469972</v>
      </c>
      <c r="DR4105">
        <f t="shared" si="5463"/>
        <v>1.4488382288469972</v>
      </c>
      <c r="DS4105">
        <f t="shared" si="5463"/>
        <v>1.4488382288469972</v>
      </c>
      <c r="DT4105" t="str">
        <f t="shared" si="5464"/>
        <v xml:space="preserve"> arose</v>
      </c>
      <c r="DU4105" t="str">
        <f t="shared" si="5410"/>
        <v xml:space="preserve"> earls laser reals</v>
      </c>
      <c r="DV4105" t="str">
        <f t="shared" si="5411"/>
        <v xml:space="preserve"> arise raise serai</v>
      </c>
      <c r="DW4105" t="str">
        <f t="shared" si="5412"/>
        <v xml:space="preserve"> aster rates stare tares tears</v>
      </c>
      <c r="DX4105" t="str">
        <f t="shared" si="5413"/>
        <v xml:space="preserve"> aloes</v>
      </c>
    </row>
    <row r="4106" spans="1:128" x14ac:dyDescent="0.25">
      <c r="A4106" t="s">
        <v>2035</v>
      </c>
      <c r="B4106">
        <v>1.8053485313459008</v>
      </c>
      <c r="C4106">
        <f t="shared" si="5426"/>
        <v>4</v>
      </c>
      <c r="D4106" s="3" t="str">
        <f t="shared" si="5425"/>
        <v>00000</v>
      </c>
      <c r="E4106" s="3" t="str">
        <f t="shared" si="5425"/>
        <v>00000</v>
      </c>
      <c r="F4106" s="3" t="str">
        <f t="shared" si="5425"/>
        <v>00000</v>
      </c>
      <c r="G4106" s="3" t="str">
        <f t="shared" si="5425"/>
        <v>00000</v>
      </c>
      <c r="H4106" s="3" t="str">
        <f t="shared" si="5425"/>
        <v>00000</v>
      </c>
      <c r="I4106" s="3" t="str">
        <f t="shared" si="5425"/>
        <v>00000</v>
      </c>
      <c r="J4106" s="3" t="str">
        <f t="shared" si="5425"/>
        <v>00000</v>
      </c>
      <c r="K4106" s="3" t="str">
        <f t="shared" si="5425"/>
        <v>00000</v>
      </c>
      <c r="L4106" s="3" t="str">
        <f t="shared" si="5425"/>
        <v>00000</v>
      </c>
      <c r="M4106" s="3" t="str">
        <f t="shared" si="5425"/>
        <v>00000</v>
      </c>
      <c r="N4106" s="3" t="str">
        <f t="shared" si="5425"/>
        <v>10000</v>
      </c>
      <c r="O4106" s="3" t="str">
        <f t="shared" si="5425"/>
        <v>00000</v>
      </c>
      <c r="P4106" s="3" t="str">
        <f t="shared" si="5425"/>
        <v>00000</v>
      </c>
      <c r="Q4106" s="3" t="str">
        <f t="shared" si="5425"/>
        <v>01001</v>
      </c>
      <c r="R4106" s="3" t="str">
        <f t="shared" si="5425"/>
        <v>00100</v>
      </c>
      <c r="S4106" s="3" t="str">
        <f t="shared" si="5425"/>
        <v>00000</v>
      </c>
      <c r="T4106" s="3" t="str">
        <f t="shared" si="5424"/>
        <v>00000</v>
      </c>
      <c r="U4106" s="3" t="str">
        <f t="shared" si="5424"/>
        <v>00000</v>
      </c>
      <c r="V4106" s="3" t="str">
        <f t="shared" si="5424"/>
        <v>00000</v>
      </c>
      <c r="W4106" s="3" t="str">
        <f t="shared" si="5424"/>
        <v>00000</v>
      </c>
      <c r="X4106" s="3" t="str">
        <f t="shared" si="5424"/>
        <v>00000</v>
      </c>
      <c r="Y4106" s="3" t="str">
        <f t="shared" si="5424"/>
        <v>00000</v>
      </c>
      <c r="Z4106" s="3" t="str">
        <f t="shared" si="5424"/>
        <v>00010</v>
      </c>
      <c r="AA4106" s="3" t="str">
        <f t="shared" si="5424"/>
        <v>00000</v>
      </c>
      <c r="AB4106" s="3" t="str">
        <f t="shared" si="5424"/>
        <v>00000</v>
      </c>
      <c r="AC4106" s="3" t="str">
        <f t="shared" si="5424"/>
        <v>00000</v>
      </c>
      <c r="AE4106" s="3"/>
      <c r="AF4106" t="b">
        <f t="shared" si="5429"/>
        <v>1</v>
      </c>
      <c r="AG4106" t="b">
        <f t="shared" si="5430"/>
        <v>1</v>
      </c>
      <c r="AH4106" t="b">
        <f t="shared" si="5431"/>
        <v>1</v>
      </c>
      <c r="AI4106" t="b">
        <f t="shared" si="5432"/>
        <v>1</v>
      </c>
      <c r="AJ4106" t="b">
        <f t="shared" si="5433"/>
        <v>1</v>
      </c>
      <c r="AK4106" t="b">
        <f t="shared" si="5434"/>
        <v>1</v>
      </c>
      <c r="AL4106" t="b">
        <f t="shared" si="5435"/>
        <v>1</v>
      </c>
      <c r="AM4106" t="b">
        <f t="shared" si="5436"/>
        <v>1</v>
      </c>
      <c r="AN4106" t="b">
        <f t="shared" si="5437"/>
        <v>1</v>
      </c>
      <c r="AO4106" t="b">
        <f t="shared" si="5438"/>
        <v>1</v>
      </c>
      <c r="AP4106" t="b">
        <f t="shared" si="5439"/>
        <v>1</v>
      </c>
      <c r="AQ4106" t="b">
        <f t="shared" si="5440"/>
        <v>1</v>
      </c>
      <c r="AR4106" t="b">
        <f t="shared" si="5441"/>
        <v>1</v>
      </c>
      <c r="AS4106" t="b">
        <f t="shared" si="5442"/>
        <v>1</v>
      </c>
      <c r="AT4106" t="b">
        <f t="shared" si="5443"/>
        <v>1</v>
      </c>
      <c r="AU4106" t="b">
        <f t="shared" si="5444"/>
        <v>1</v>
      </c>
      <c r="AV4106" t="b">
        <f t="shared" si="5445"/>
        <v>1</v>
      </c>
      <c r="AW4106" t="b">
        <f t="shared" si="5446"/>
        <v>1</v>
      </c>
      <c r="AX4106" t="b">
        <f t="shared" si="5447"/>
        <v>1</v>
      </c>
      <c r="AY4106" t="b">
        <f t="shared" si="5448"/>
        <v>1</v>
      </c>
      <c r="AZ4106" t="b">
        <f t="shared" si="5449"/>
        <v>1</v>
      </c>
      <c r="BA4106" t="b">
        <f t="shared" si="5450"/>
        <v>1</v>
      </c>
      <c r="BB4106" t="b">
        <f t="shared" si="5451"/>
        <v>1</v>
      </c>
      <c r="BC4106" t="b">
        <f t="shared" si="5452"/>
        <v>1</v>
      </c>
      <c r="BD4106" t="b">
        <f t="shared" si="5453"/>
        <v>1</v>
      </c>
      <c r="BE4106" t="b">
        <f t="shared" si="5454"/>
        <v>1</v>
      </c>
      <c r="BF4106" s="6" t="b">
        <f t="shared" si="5427"/>
        <v>1</v>
      </c>
      <c r="BH4106" t="str">
        <f t="shared" si="5455"/>
        <v>k</v>
      </c>
      <c r="BI4106" t="str">
        <f t="shared" si="5456"/>
        <v>n</v>
      </c>
      <c r="BJ4106" t="str">
        <f t="shared" si="5457"/>
        <v>o</v>
      </c>
      <c r="BK4106" t="str">
        <f t="shared" si="5458"/>
        <v>w</v>
      </c>
      <c r="BL4106" t="str">
        <f t="shared" si="5459"/>
        <v>n</v>
      </c>
      <c r="BN4106">
        <f t="shared" si="5423"/>
        <v>0</v>
      </c>
      <c r="BO4106">
        <f t="shared" si="5423"/>
        <v>0</v>
      </c>
      <c r="BP4106">
        <f t="shared" si="5423"/>
        <v>0</v>
      </c>
      <c r="BQ4106">
        <f t="shared" si="5423"/>
        <v>0</v>
      </c>
      <c r="BR4106">
        <f t="shared" si="5423"/>
        <v>0</v>
      </c>
      <c r="BS4106">
        <f t="shared" si="5423"/>
        <v>0</v>
      </c>
      <c r="BT4106">
        <f t="shared" si="5423"/>
        <v>0</v>
      </c>
      <c r="BU4106">
        <f t="shared" si="5423"/>
        <v>0</v>
      </c>
      <c r="BV4106">
        <f t="shared" si="5423"/>
        <v>0</v>
      </c>
      <c r="BW4106">
        <f t="shared" si="5423"/>
        <v>0</v>
      </c>
      <c r="BX4106">
        <f t="shared" si="5423"/>
        <v>1</v>
      </c>
      <c r="BY4106">
        <f t="shared" si="5423"/>
        <v>0</v>
      </c>
      <c r="BZ4106">
        <f t="shared" si="5423"/>
        <v>0</v>
      </c>
      <c r="CA4106">
        <f t="shared" si="5423"/>
        <v>2</v>
      </c>
      <c r="CB4106">
        <f t="shared" si="5423"/>
        <v>1</v>
      </c>
      <c r="CC4106">
        <f t="shared" si="5423"/>
        <v>0</v>
      </c>
      <c r="CD4106">
        <f t="shared" si="5422"/>
        <v>0</v>
      </c>
      <c r="CE4106">
        <f t="shared" si="5422"/>
        <v>0</v>
      </c>
      <c r="CF4106">
        <f t="shared" si="5422"/>
        <v>0</v>
      </c>
      <c r="CG4106">
        <f t="shared" si="5422"/>
        <v>0</v>
      </c>
      <c r="CH4106">
        <f t="shared" si="5422"/>
        <v>0</v>
      </c>
      <c r="CI4106">
        <f t="shared" si="5422"/>
        <v>0</v>
      </c>
      <c r="CJ4106">
        <f t="shared" si="5422"/>
        <v>1</v>
      </c>
      <c r="CK4106">
        <f t="shared" si="5422"/>
        <v>0</v>
      </c>
      <c r="CL4106">
        <f t="shared" si="5422"/>
        <v>0</v>
      </c>
      <c r="CM4106">
        <f t="shared" si="5422"/>
        <v>0</v>
      </c>
      <c r="CN4106" s="2">
        <f t="shared" si="5460"/>
        <v>5</v>
      </c>
      <c r="CO4106">
        <f t="shared" si="5461"/>
        <v>0</v>
      </c>
      <c r="CP4106">
        <f t="shared" si="5405"/>
        <v>0</v>
      </c>
      <c r="CQ4106">
        <f t="shared" si="5406"/>
        <v>0</v>
      </c>
      <c r="CR4106">
        <f t="shared" si="5407"/>
        <v>0</v>
      </c>
      <c r="CS4106">
        <f t="shared" si="5408"/>
        <v>0</v>
      </c>
      <c r="CT4106">
        <f t="shared" si="5409"/>
        <v>0</v>
      </c>
      <c r="CU4106">
        <f t="shared" si="5384"/>
        <v>0</v>
      </c>
      <c r="CV4106">
        <f t="shared" si="5385"/>
        <v>0</v>
      </c>
      <c r="CW4106">
        <f t="shared" si="5386"/>
        <v>0</v>
      </c>
      <c r="CX4106">
        <f t="shared" si="5387"/>
        <v>0</v>
      </c>
      <c r="CY4106">
        <f t="shared" si="5388"/>
        <v>0.18281455501972818</v>
      </c>
      <c r="CZ4106">
        <f t="shared" si="5389"/>
        <v>0</v>
      </c>
      <c r="DA4106">
        <f t="shared" si="5390"/>
        <v>0</v>
      </c>
      <c r="DB4106">
        <f t="shared" si="5391"/>
        <v>0.87330118369136345</v>
      </c>
      <c r="DC4106">
        <f t="shared" si="5392"/>
        <v>0.58702323542306001</v>
      </c>
      <c r="DD4106">
        <f t="shared" si="5393"/>
        <v>0</v>
      </c>
      <c r="DE4106">
        <f t="shared" si="5394"/>
        <v>0</v>
      </c>
      <c r="DF4106">
        <f t="shared" si="5395"/>
        <v>0</v>
      </c>
      <c r="DG4106">
        <f t="shared" si="5396"/>
        <v>0</v>
      </c>
      <c r="DH4106">
        <f t="shared" si="5397"/>
        <v>0</v>
      </c>
      <c r="DI4106">
        <f t="shared" si="5398"/>
        <v>0</v>
      </c>
      <c r="DJ4106">
        <f t="shared" si="5399"/>
        <v>0</v>
      </c>
      <c r="DK4106">
        <f t="shared" si="5400"/>
        <v>0.16220955721174923</v>
      </c>
      <c r="DL4106">
        <f t="shared" si="5401"/>
        <v>0</v>
      </c>
      <c r="DM4106">
        <f t="shared" si="5402"/>
        <v>0</v>
      </c>
      <c r="DN4106">
        <f t="shared" si="5403"/>
        <v>0</v>
      </c>
      <c r="DO4106">
        <f t="shared" si="5462"/>
        <v>1.4442788250767207</v>
      </c>
      <c r="DP4106">
        <f t="shared" si="5463"/>
        <v>1.4442788250767207</v>
      </c>
      <c r="DQ4106">
        <f t="shared" si="5463"/>
        <v>1.4442788250767207</v>
      </c>
      <c r="DR4106">
        <f t="shared" si="5463"/>
        <v>1.4442788250767207</v>
      </c>
      <c r="DS4106">
        <f t="shared" si="5463"/>
        <v>1.4442788250767207</v>
      </c>
      <c r="DT4106" t="str">
        <f t="shared" si="5464"/>
        <v xml:space="preserve"> arose</v>
      </c>
      <c r="DU4106" t="str">
        <f t="shared" si="5410"/>
        <v xml:space="preserve"> earls laser reals</v>
      </c>
      <c r="DV4106" t="str">
        <f t="shared" si="5411"/>
        <v xml:space="preserve"> arise raise serai</v>
      </c>
      <c r="DW4106" t="str">
        <f t="shared" si="5412"/>
        <v xml:space="preserve"> aster rates stare tares tears</v>
      </c>
      <c r="DX4106" t="str">
        <f t="shared" si="5413"/>
        <v xml:space="preserve"> aloes</v>
      </c>
    </row>
    <row r="4107" spans="1:128" x14ac:dyDescent="0.25">
      <c r="A4107" t="s">
        <v>1114</v>
      </c>
      <c r="B4107">
        <v>1.8049101271372203</v>
      </c>
      <c r="C4107">
        <f t="shared" si="5426"/>
        <v>4</v>
      </c>
      <c r="D4107" s="3" t="str">
        <f t="shared" si="5425"/>
        <v>00000</v>
      </c>
      <c r="E4107" s="3" t="str">
        <f t="shared" si="5425"/>
        <v>00000</v>
      </c>
      <c r="F4107" s="3" t="str">
        <f t="shared" si="5425"/>
        <v>00000</v>
      </c>
      <c r="G4107" s="3" t="str">
        <f t="shared" si="5425"/>
        <v>10010</v>
      </c>
      <c r="H4107" s="3" t="str">
        <f t="shared" si="5425"/>
        <v>00000</v>
      </c>
      <c r="I4107" s="3" t="str">
        <f t="shared" si="5425"/>
        <v>00000</v>
      </c>
      <c r="J4107" s="3" t="str">
        <f t="shared" si="5425"/>
        <v>00000</v>
      </c>
      <c r="K4107" s="3" t="str">
        <f t="shared" si="5425"/>
        <v>00000</v>
      </c>
      <c r="L4107" s="3" t="str">
        <f t="shared" si="5425"/>
        <v>00000</v>
      </c>
      <c r="M4107" s="3" t="str">
        <f t="shared" si="5425"/>
        <v>00000</v>
      </c>
      <c r="N4107" s="3" t="str">
        <f t="shared" si="5425"/>
        <v>00000</v>
      </c>
      <c r="O4107" s="3" t="str">
        <f t="shared" si="5425"/>
        <v>00000</v>
      </c>
      <c r="P4107" s="3" t="str">
        <f t="shared" si="5425"/>
        <v>00000</v>
      </c>
      <c r="Q4107" s="3" t="str">
        <f t="shared" si="5425"/>
        <v>00000</v>
      </c>
      <c r="R4107" s="3" t="str">
        <f t="shared" si="5425"/>
        <v>01000</v>
      </c>
      <c r="S4107" s="3" t="str">
        <f t="shared" si="5425"/>
        <v>00000</v>
      </c>
      <c r="T4107" s="3" t="str">
        <f t="shared" si="5424"/>
        <v>00000</v>
      </c>
      <c r="U4107" s="3" t="str">
        <f t="shared" si="5424"/>
        <v>00000</v>
      </c>
      <c r="V4107" s="3" t="str">
        <f t="shared" si="5424"/>
        <v>00000</v>
      </c>
      <c r="W4107" s="3" t="str">
        <f t="shared" si="5424"/>
        <v>00000</v>
      </c>
      <c r="X4107" s="3" t="str">
        <f t="shared" si="5424"/>
        <v>00000</v>
      </c>
      <c r="Y4107" s="3" t="str">
        <f t="shared" si="5424"/>
        <v>00000</v>
      </c>
      <c r="Z4107" s="3" t="str">
        <f t="shared" si="5424"/>
        <v>00100</v>
      </c>
      <c r="AA4107" s="3" t="str">
        <f t="shared" si="5424"/>
        <v>00000</v>
      </c>
      <c r="AB4107" s="3" t="str">
        <f t="shared" si="5424"/>
        <v>00001</v>
      </c>
      <c r="AC4107" s="3" t="str">
        <f t="shared" si="5424"/>
        <v>00000</v>
      </c>
      <c r="AE4107" s="3"/>
      <c r="AF4107" t="b">
        <f t="shared" si="5429"/>
        <v>1</v>
      </c>
      <c r="AG4107" t="b">
        <f t="shared" si="5430"/>
        <v>1</v>
      </c>
      <c r="AH4107" t="b">
        <f t="shared" si="5431"/>
        <v>1</v>
      </c>
      <c r="AI4107" t="b">
        <f t="shared" si="5432"/>
        <v>1</v>
      </c>
      <c r="AJ4107" t="b">
        <f t="shared" si="5433"/>
        <v>1</v>
      </c>
      <c r="AK4107" t="b">
        <f t="shared" si="5434"/>
        <v>1</v>
      </c>
      <c r="AL4107" t="b">
        <f t="shared" si="5435"/>
        <v>1</v>
      </c>
      <c r="AM4107" t="b">
        <f t="shared" si="5436"/>
        <v>1</v>
      </c>
      <c r="AN4107" t="b">
        <f t="shared" si="5437"/>
        <v>1</v>
      </c>
      <c r="AO4107" t="b">
        <f t="shared" si="5438"/>
        <v>1</v>
      </c>
      <c r="AP4107" t="b">
        <f t="shared" si="5439"/>
        <v>1</v>
      </c>
      <c r="AQ4107" t="b">
        <f t="shared" si="5440"/>
        <v>1</v>
      </c>
      <c r="AR4107" t="b">
        <f t="shared" si="5441"/>
        <v>1</v>
      </c>
      <c r="AS4107" t="b">
        <f t="shared" si="5442"/>
        <v>1</v>
      </c>
      <c r="AT4107" t="b">
        <f t="shared" si="5443"/>
        <v>1</v>
      </c>
      <c r="AU4107" t="b">
        <f t="shared" si="5444"/>
        <v>1</v>
      </c>
      <c r="AV4107" t="b">
        <f t="shared" si="5445"/>
        <v>1</v>
      </c>
      <c r="AW4107" t="b">
        <f t="shared" si="5446"/>
        <v>1</v>
      </c>
      <c r="AX4107" t="b">
        <f t="shared" si="5447"/>
        <v>1</v>
      </c>
      <c r="AY4107" t="b">
        <f t="shared" si="5448"/>
        <v>1</v>
      </c>
      <c r="AZ4107" t="b">
        <f t="shared" si="5449"/>
        <v>1</v>
      </c>
      <c r="BA4107" t="b">
        <f t="shared" si="5450"/>
        <v>1</v>
      </c>
      <c r="BB4107" t="b">
        <f t="shared" si="5451"/>
        <v>1</v>
      </c>
      <c r="BC4107" t="b">
        <f t="shared" si="5452"/>
        <v>1</v>
      </c>
      <c r="BD4107" t="b">
        <f t="shared" si="5453"/>
        <v>1</v>
      </c>
      <c r="BE4107" t="b">
        <f t="shared" si="5454"/>
        <v>1</v>
      </c>
      <c r="BF4107" s="6" t="b">
        <f t="shared" si="5427"/>
        <v>1</v>
      </c>
      <c r="BH4107" t="str">
        <f t="shared" si="5455"/>
        <v>d</v>
      </c>
      <c r="BI4107" t="str">
        <f t="shared" si="5456"/>
        <v>o</v>
      </c>
      <c r="BJ4107" t="str">
        <f t="shared" si="5457"/>
        <v>w</v>
      </c>
      <c r="BK4107" t="str">
        <f t="shared" si="5458"/>
        <v>d</v>
      </c>
      <c r="BL4107" t="str">
        <f t="shared" si="5459"/>
        <v>y</v>
      </c>
      <c r="BN4107">
        <f t="shared" si="5423"/>
        <v>0</v>
      </c>
      <c r="BO4107">
        <f t="shared" si="5423"/>
        <v>0</v>
      </c>
      <c r="BP4107">
        <f t="shared" si="5423"/>
        <v>0</v>
      </c>
      <c r="BQ4107">
        <f t="shared" si="5423"/>
        <v>2</v>
      </c>
      <c r="BR4107">
        <f t="shared" si="5423"/>
        <v>0</v>
      </c>
      <c r="BS4107">
        <f t="shared" si="5423"/>
        <v>0</v>
      </c>
      <c r="BT4107">
        <f t="shared" si="5423"/>
        <v>0</v>
      </c>
      <c r="BU4107">
        <f t="shared" si="5423"/>
        <v>0</v>
      </c>
      <c r="BV4107">
        <f t="shared" si="5423"/>
        <v>0</v>
      </c>
      <c r="BW4107">
        <f t="shared" si="5423"/>
        <v>0</v>
      </c>
      <c r="BX4107">
        <f t="shared" si="5423"/>
        <v>0</v>
      </c>
      <c r="BY4107">
        <f t="shared" si="5423"/>
        <v>0</v>
      </c>
      <c r="BZ4107">
        <f t="shared" si="5423"/>
        <v>0</v>
      </c>
      <c r="CA4107">
        <f t="shared" si="5423"/>
        <v>0</v>
      </c>
      <c r="CB4107">
        <f t="shared" si="5423"/>
        <v>1</v>
      </c>
      <c r="CC4107">
        <f t="shared" si="5423"/>
        <v>0</v>
      </c>
      <c r="CD4107">
        <f t="shared" si="5422"/>
        <v>0</v>
      </c>
      <c r="CE4107">
        <f t="shared" si="5422"/>
        <v>0</v>
      </c>
      <c r="CF4107">
        <f t="shared" si="5422"/>
        <v>0</v>
      </c>
      <c r="CG4107">
        <f t="shared" si="5422"/>
        <v>0</v>
      </c>
      <c r="CH4107">
        <f t="shared" si="5422"/>
        <v>0</v>
      </c>
      <c r="CI4107">
        <f t="shared" si="5422"/>
        <v>0</v>
      </c>
      <c r="CJ4107">
        <f t="shared" si="5422"/>
        <v>1</v>
      </c>
      <c r="CK4107">
        <f t="shared" si="5422"/>
        <v>0</v>
      </c>
      <c r="CL4107">
        <f t="shared" si="5422"/>
        <v>1</v>
      </c>
      <c r="CM4107">
        <f t="shared" si="5422"/>
        <v>0</v>
      </c>
      <c r="CN4107" s="2">
        <f t="shared" si="5460"/>
        <v>5</v>
      </c>
      <c r="CO4107">
        <f t="shared" si="5461"/>
        <v>0</v>
      </c>
      <c r="CP4107">
        <f t="shared" si="5405"/>
        <v>0</v>
      </c>
      <c r="CQ4107">
        <f t="shared" si="5406"/>
        <v>0</v>
      </c>
      <c r="CR4107">
        <f t="shared" si="5407"/>
        <v>0.79964927663305563</v>
      </c>
      <c r="CS4107">
        <f t="shared" si="5408"/>
        <v>0</v>
      </c>
      <c r="CT4107">
        <f t="shared" si="5409"/>
        <v>0</v>
      </c>
      <c r="CU4107">
        <f t="shared" si="5384"/>
        <v>0</v>
      </c>
      <c r="CV4107">
        <f t="shared" si="5385"/>
        <v>0</v>
      </c>
      <c r="CW4107">
        <f t="shared" si="5386"/>
        <v>0</v>
      </c>
      <c r="CX4107">
        <f t="shared" si="5387"/>
        <v>0</v>
      </c>
      <c r="CY4107">
        <f t="shared" si="5388"/>
        <v>0</v>
      </c>
      <c r="CZ4107">
        <f t="shared" si="5389"/>
        <v>0</v>
      </c>
      <c r="DA4107">
        <f t="shared" si="5390"/>
        <v>0</v>
      </c>
      <c r="DB4107">
        <f t="shared" si="5391"/>
        <v>0</v>
      </c>
      <c r="DC4107">
        <f t="shared" si="5392"/>
        <v>0.58702323542306001</v>
      </c>
      <c r="DD4107">
        <f t="shared" si="5393"/>
        <v>0</v>
      </c>
      <c r="DE4107">
        <f t="shared" si="5394"/>
        <v>0</v>
      </c>
      <c r="DF4107">
        <f t="shared" si="5395"/>
        <v>0</v>
      </c>
      <c r="DG4107">
        <f t="shared" si="5396"/>
        <v>0</v>
      </c>
      <c r="DH4107">
        <f t="shared" si="5397"/>
        <v>0</v>
      </c>
      <c r="DI4107">
        <f t="shared" si="5398"/>
        <v>0</v>
      </c>
      <c r="DJ4107">
        <f t="shared" si="5399"/>
        <v>0</v>
      </c>
      <c r="DK4107">
        <f t="shared" si="5400"/>
        <v>0.16220955721174923</v>
      </c>
      <c r="DL4107">
        <f t="shared" si="5401"/>
        <v>0</v>
      </c>
      <c r="DM4107">
        <f t="shared" si="5402"/>
        <v>0.25515124945199474</v>
      </c>
      <c r="DN4107">
        <f t="shared" si="5403"/>
        <v>0</v>
      </c>
      <c r="DO4107">
        <f t="shared" si="5462"/>
        <v>1.4432266549758879</v>
      </c>
      <c r="DP4107">
        <f t="shared" si="5463"/>
        <v>1.4432266549758879</v>
      </c>
      <c r="DQ4107">
        <f t="shared" si="5463"/>
        <v>1.4432266549758879</v>
      </c>
      <c r="DR4107">
        <f t="shared" si="5463"/>
        <v>1.4432266549758879</v>
      </c>
      <c r="DS4107">
        <f t="shared" si="5463"/>
        <v>1.4432266549758879</v>
      </c>
      <c r="DT4107" t="str">
        <f t="shared" si="5464"/>
        <v xml:space="preserve"> arose</v>
      </c>
      <c r="DU4107" t="str">
        <f t="shared" si="5410"/>
        <v xml:space="preserve"> earls laser reals</v>
      </c>
      <c r="DV4107" t="str">
        <f t="shared" si="5411"/>
        <v xml:space="preserve"> arise raise serai</v>
      </c>
      <c r="DW4107" t="str">
        <f t="shared" si="5412"/>
        <v xml:space="preserve"> aster rates stare tares tears</v>
      </c>
      <c r="DX4107" t="str">
        <f t="shared" si="5413"/>
        <v xml:space="preserve"> aloes</v>
      </c>
    </row>
    <row r="4108" spans="1:128" x14ac:dyDescent="0.25">
      <c r="A4108" t="s">
        <v>1586</v>
      </c>
      <c r="B4108">
        <v>1.7974572555896535</v>
      </c>
      <c r="C4108">
        <f t="shared" si="5426"/>
        <v>4</v>
      </c>
      <c r="D4108" s="3" t="str">
        <f t="shared" si="5425"/>
        <v>00000</v>
      </c>
      <c r="E4108" s="3" t="str">
        <f t="shared" si="5425"/>
        <v>00000</v>
      </c>
      <c r="F4108" s="3" t="str">
        <f t="shared" si="5425"/>
        <v>00000</v>
      </c>
      <c r="G4108" s="3" t="str">
        <f t="shared" si="5425"/>
        <v>00110</v>
      </c>
      <c r="H4108" s="3" t="str">
        <f t="shared" si="5425"/>
        <v>00000</v>
      </c>
      <c r="I4108" s="3" t="str">
        <f t="shared" si="5425"/>
        <v>00000</v>
      </c>
      <c r="J4108" s="3" t="str">
        <f t="shared" si="5425"/>
        <v>10000</v>
      </c>
      <c r="K4108" s="3" t="str">
        <f t="shared" si="5425"/>
        <v>00000</v>
      </c>
      <c r="L4108" s="3" t="str">
        <f t="shared" si="5425"/>
        <v>01000</v>
      </c>
      <c r="M4108" s="3" t="str">
        <f t="shared" si="5425"/>
        <v>00000</v>
      </c>
      <c r="N4108" s="3" t="str">
        <f t="shared" si="5425"/>
        <v>00000</v>
      </c>
      <c r="O4108" s="3" t="str">
        <f t="shared" si="5425"/>
        <v>00000</v>
      </c>
      <c r="P4108" s="3" t="str">
        <f t="shared" si="5425"/>
        <v>00000</v>
      </c>
      <c r="Q4108" s="3" t="str">
        <f t="shared" si="5425"/>
        <v>00000</v>
      </c>
      <c r="R4108" s="3" t="str">
        <f t="shared" si="5425"/>
        <v>00000</v>
      </c>
      <c r="S4108" s="3" t="str">
        <f t="shared" si="5425"/>
        <v>00000</v>
      </c>
      <c r="T4108" s="3" t="str">
        <f t="shared" si="5424"/>
        <v>00000</v>
      </c>
      <c r="U4108" s="3" t="str">
        <f t="shared" si="5424"/>
        <v>00000</v>
      </c>
      <c r="V4108" s="3" t="str">
        <f t="shared" si="5424"/>
        <v>00000</v>
      </c>
      <c r="W4108" s="3" t="str">
        <f t="shared" si="5424"/>
        <v>00000</v>
      </c>
      <c r="X4108" s="3" t="str">
        <f t="shared" si="5424"/>
        <v>00000</v>
      </c>
      <c r="Y4108" s="3" t="str">
        <f t="shared" si="5424"/>
        <v>00000</v>
      </c>
      <c r="Z4108" s="3" t="str">
        <f t="shared" si="5424"/>
        <v>00000</v>
      </c>
      <c r="AA4108" s="3" t="str">
        <f t="shared" si="5424"/>
        <v>00000</v>
      </c>
      <c r="AB4108" s="3" t="str">
        <f t="shared" si="5424"/>
        <v>00001</v>
      </c>
      <c r="AC4108" s="3" t="str">
        <f t="shared" si="5424"/>
        <v>00000</v>
      </c>
      <c r="AE4108" s="3"/>
      <c r="AF4108" t="b">
        <f t="shared" si="5429"/>
        <v>1</v>
      </c>
      <c r="AG4108" t="b">
        <f t="shared" si="5430"/>
        <v>1</v>
      </c>
      <c r="AH4108" t="b">
        <f t="shared" si="5431"/>
        <v>1</v>
      </c>
      <c r="AI4108" t="b">
        <f t="shared" si="5432"/>
        <v>1</v>
      </c>
      <c r="AJ4108" t="b">
        <f t="shared" si="5433"/>
        <v>1</v>
      </c>
      <c r="AK4108" t="b">
        <f t="shared" si="5434"/>
        <v>1</v>
      </c>
      <c r="AL4108" t="b">
        <f t="shared" si="5435"/>
        <v>1</v>
      </c>
      <c r="AM4108" t="b">
        <f t="shared" si="5436"/>
        <v>1</v>
      </c>
      <c r="AN4108" t="b">
        <f t="shared" si="5437"/>
        <v>1</v>
      </c>
      <c r="AO4108" t="b">
        <f t="shared" si="5438"/>
        <v>1</v>
      </c>
      <c r="AP4108" t="b">
        <f t="shared" si="5439"/>
        <v>1</v>
      </c>
      <c r="AQ4108" t="b">
        <f t="shared" si="5440"/>
        <v>1</v>
      </c>
      <c r="AR4108" t="b">
        <f t="shared" si="5441"/>
        <v>1</v>
      </c>
      <c r="AS4108" t="b">
        <f t="shared" si="5442"/>
        <v>1</v>
      </c>
      <c r="AT4108" t="b">
        <f t="shared" si="5443"/>
        <v>1</v>
      </c>
      <c r="AU4108" t="b">
        <f t="shared" si="5444"/>
        <v>1</v>
      </c>
      <c r="AV4108" t="b">
        <f t="shared" si="5445"/>
        <v>1</v>
      </c>
      <c r="AW4108" t="b">
        <f t="shared" si="5446"/>
        <v>1</v>
      </c>
      <c r="AX4108" t="b">
        <f t="shared" si="5447"/>
        <v>1</v>
      </c>
      <c r="AY4108" t="b">
        <f t="shared" si="5448"/>
        <v>1</v>
      </c>
      <c r="AZ4108" t="b">
        <f t="shared" si="5449"/>
        <v>1</v>
      </c>
      <c r="BA4108" t="b">
        <f t="shared" si="5450"/>
        <v>1</v>
      </c>
      <c r="BB4108" t="b">
        <f t="shared" si="5451"/>
        <v>1</v>
      </c>
      <c r="BC4108" t="b">
        <f t="shared" si="5452"/>
        <v>1</v>
      </c>
      <c r="BD4108" t="b">
        <f t="shared" si="5453"/>
        <v>1</v>
      </c>
      <c r="BE4108" t="b">
        <f t="shared" si="5454"/>
        <v>1</v>
      </c>
      <c r="BF4108" s="6" t="b">
        <f t="shared" si="5427"/>
        <v>1</v>
      </c>
      <c r="BH4108" t="str">
        <f t="shared" si="5455"/>
        <v>g</v>
      </c>
      <c r="BI4108" t="str">
        <f t="shared" si="5456"/>
        <v>i</v>
      </c>
      <c r="BJ4108" t="str">
        <f t="shared" si="5457"/>
        <v>d</v>
      </c>
      <c r="BK4108" t="str">
        <f t="shared" si="5458"/>
        <v>d</v>
      </c>
      <c r="BL4108" t="str">
        <f t="shared" si="5459"/>
        <v>y</v>
      </c>
      <c r="BN4108">
        <f t="shared" si="5423"/>
        <v>0</v>
      </c>
      <c r="BO4108">
        <f t="shared" si="5423"/>
        <v>0</v>
      </c>
      <c r="BP4108">
        <f t="shared" si="5423"/>
        <v>0</v>
      </c>
      <c r="BQ4108">
        <f t="shared" si="5423"/>
        <v>2</v>
      </c>
      <c r="BR4108">
        <f t="shared" si="5423"/>
        <v>0</v>
      </c>
      <c r="BS4108">
        <f t="shared" si="5423"/>
        <v>0</v>
      </c>
      <c r="BT4108">
        <f t="shared" si="5423"/>
        <v>1</v>
      </c>
      <c r="BU4108">
        <f t="shared" si="5423"/>
        <v>0</v>
      </c>
      <c r="BV4108">
        <f t="shared" si="5423"/>
        <v>1</v>
      </c>
      <c r="BW4108">
        <f t="shared" si="5423"/>
        <v>0</v>
      </c>
      <c r="BX4108">
        <f t="shared" si="5423"/>
        <v>0</v>
      </c>
      <c r="BY4108">
        <f t="shared" si="5423"/>
        <v>0</v>
      </c>
      <c r="BZ4108">
        <f t="shared" si="5423"/>
        <v>0</v>
      </c>
      <c r="CA4108">
        <f t="shared" si="5423"/>
        <v>0</v>
      </c>
      <c r="CB4108">
        <f t="shared" si="5423"/>
        <v>0</v>
      </c>
      <c r="CC4108">
        <f t="shared" si="5423"/>
        <v>0</v>
      </c>
      <c r="CD4108">
        <f t="shared" si="5422"/>
        <v>0</v>
      </c>
      <c r="CE4108">
        <f t="shared" si="5422"/>
        <v>0</v>
      </c>
      <c r="CF4108">
        <f t="shared" si="5422"/>
        <v>0</v>
      </c>
      <c r="CG4108">
        <f t="shared" si="5422"/>
        <v>0</v>
      </c>
      <c r="CH4108">
        <f t="shared" si="5422"/>
        <v>0</v>
      </c>
      <c r="CI4108">
        <f t="shared" si="5422"/>
        <v>0</v>
      </c>
      <c r="CJ4108">
        <f t="shared" si="5422"/>
        <v>0</v>
      </c>
      <c r="CK4108">
        <f t="shared" si="5422"/>
        <v>0</v>
      </c>
      <c r="CL4108">
        <f t="shared" si="5422"/>
        <v>1</v>
      </c>
      <c r="CM4108">
        <f t="shared" si="5422"/>
        <v>0</v>
      </c>
      <c r="CN4108" s="2">
        <f t="shared" si="5460"/>
        <v>5</v>
      </c>
      <c r="CO4108">
        <f t="shared" si="5461"/>
        <v>0</v>
      </c>
      <c r="CP4108">
        <f t="shared" si="5405"/>
        <v>0</v>
      </c>
      <c r="CQ4108">
        <f t="shared" si="5406"/>
        <v>0</v>
      </c>
      <c r="CR4108">
        <f t="shared" si="5407"/>
        <v>0.79964927663305563</v>
      </c>
      <c r="CS4108">
        <f t="shared" si="5408"/>
        <v>0</v>
      </c>
      <c r="CT4108">
        <f t="shared" si="5409"/>
        <v>0</v>
      </c>
      <c r="CU4108">
        <f t="shared" si="5384"/>
        <v>0.21744848750548004</v>
      </c>
      <c r="CV4108">
        <f t="shared" si="5385"/>
        <v>0</v>
      </c>
      <c r="CW4108">
        <f t="shared" si="5386"/>
        <v>0.52433143358176237</v>
      </c>
      <c r="CX4108">
        <f t="shared" si="5387"/>
        <v>0</v>
      </c>
      <c r="CY4108">
        <f t="shared" si="5388"/>
        <v>0</v>
      </c>
      <c r="CZ4108">
        <f t="shared" si="5389"/>
        <v>0</v>
      </c>
      <c r="DA4108">
        <f t="shared" si="5390"/>
        <v>0</v>
      </c>
      <c r="DB4108">
        <f t="shared" si="5391"/>
        <v>0</v>
      </c>
      <c r="DC4108">
        <f t="shared" si="5392"/>
        <v>0</v>
      </c>
      <c r="DD4108">
        <f t="shared" si="5393"/>
        <v>0</v>
      </c>
      <c r="DE4108">
        <f t="shared" si="5394"/>
        <v>0</v>
      </c>
      <c r="DF4108">
        <f t="shared" si="5395"/>
        <v>0</v>
      </c>
      <c r="DG4108">
        <f t="shared" si="5396"/>
        <v>0</v>
      </c>
      <c r="DH4108">
        <f t="shared" si="5397"/>
        <v>0</v>
      </c>
      <c r="DI4108">
        <f t="shared" si="5398"/>
        <v>0</v>
      </c>
      <c r="DJ4108">
        <f t="shared" si="5399"/>
        <v>0</v>
      </c>
      <c r="DK4108">
        <f t="shared" si="5400"/>
        <v>0</v>
      </c>
      <c r="DL4108">
        <f t="shared" si="5401"/>
        <v>0</v>
      </c>
      <c r="DM4108">
        <f t="shared" si="5402"/>
        <v>0.25515124945199474</v>
      </c>
      <c r="DN4108">
        <f t="shared" si="5403"/>
        <v>0</v>
      </c>
      <c r="DO4108">
        <f t="shared" si="5462"/>
        <v>1.4372643577378343</v>
      </c>
      <c r="DP4108">
        <f t="shared" si="5463"/>
        <v>1.4372643577378343</v>
      </c>
      <c r="DQ4108">
        <f t="shared" si="5463"/>
        <v>1.4372643577378343</v>
      </c>
      <c r="DR4108">
        <f t="shared" si="5463"/>
        <v>1.4372643577378343</v>
      </c>
      <c r="DS4108">
        <f t="shared" si="5463"/>
        <v>1.4372643577378343</v>
      </c>
      <c r="DT4108" t="str">
        <f t="shared" si="5464"/>
        <v xml:space="preserve"> arose</v>
      </c>
      <c r="DU4108" t="str">
        <f t="shared" si="5410"/>
        <v xml:space="preserve"> earls laser reals</v>
      </c>
      <c r="DV4108" t="str">
        <f t="shared" si="5411"/>
        <v xml:space="preserve"> arise raise serai</v>
      </c>
      <c r="DW4108" t="str">
        <f t="shared" si="5412"/>
        <v xml:space="preserve"> aster rates stare tares tears</v>
      </c>
      <c r="DX4108" t="str">
        <f t="shared" si="5413"/>
        <v xml:space="preserve"> aloes</v>
      </c>
    </row>
    <row r="4109" spans="1:128" x14ac:dyDescent="0.25">
      <c r="A4109" t="s">
        <v>875</v>
      </c>
      <c r="B4109">
        <v>1.7913195966681279</v>
      </c>
      <c r="C4109">
        <f t="shared" si="5426"/>
        <v>4</v>
      </c>
      <c r="D4109" s="3" t="str">
        <f t="shared" si="5425"/>
        <v>00000</v>
      </c>
      <c r="E4109" s="3" t="str">
        <f t="shared" si="5425"/>
        <v>00000</v>
      </c>
      <c r="F4109" s="3" t="str">
        <f t="shared" si="5425"/>
        <v>10010</v>
      </c>
      <c r="G4109" s="3" t="str">
        <f t="shared" si="5425"/>
        <v>00000</v>
      </c>
      <c r="H4109" s="3" t="str">
        <f t="shared" si="5425"/>
        <v>00000</v>
      </c>
      <c r="I4109" s="3" t="str">
        <f t="shared" si="5425"/>
        <v>00000</v>
      </c>
      <c r="J4109" s="3" t="str">
        <f t="shared" si="5425"/>
        <v>00000</v>
      </c>
      <c r="K4109" s="3" t="str">
        <f t="shared" si="5425"/>
        <v>00001</v>
      </c>
      <c r="L4109" s="3" t="str">
        <f t="shared" si="5425"/>
        <v>00000</v>
      </c>
      <c r="M4109" s="3" t="str">
        <f t="shared" si="5425"/>
        <v>00000</v>
      </c>
      <c r="N4109" s="3" t="str">
        <f t="shared" si="5425"/>
        <v>00000</v>
      </c>
      <c r="O4109" s="3" t="str">
        <f t="shared" si="5425"/>
        <v>00000</v>
      </c>
      <c r="P4109" s="3" t="str">
        <f t="shared" si="5425"/>
        <v>00000</v>
      </c>
      <c r="Q4109" s="3" t="str">
        <f t="shared" si="5425"/>
        <v>00000</v>
      </c>
      <c r="R4109" s="3" t="str">
        <f t="shared" si="5425"/>
        <v>01000</v>
      </c>
      <c r="S4109" s="3" t="str">
        <f t="shared" si="5425"/>
        <v>00000</v>
      </c>
      <c r="T4109" s="3" t="str">
        <f t="shared" si="5424"/>
        <v>00000</v>
      </c>
      <c r="U4109" s="3" t="str">
        <f t="shared" si="5424"/>
        <v>00000</v>
      </c>
      <c r="V4109" s="3" t="str">
        <f t="shared" si="5424"/>
        <v>00000</v>
      </c>
      <c r="W4109" s="3" t="str">
        <f t="shared" si="5424"/>
        <v>00000</v>
      </c>
      <c r="X4109" s="3" t="str">
        <f t="shared" si="5424"/>
        <v>00100</v>
      </c>
      <c r="Y4109" s="3" t="str">
        <f t="shared" si="5424"/>
        <v>00000</v>
      </c>
      <c r="Z4109" s="3" t="str">
        <f t="shared" si="5424"/>
        <v>00000</v>
      </c>
      <c r="AA4109" s="3" t="str">
        <f t="shared" si="5424"/>
        <v>00000</v>
      </c>
      <c r="AB4109" s="3" t="str">
        <f t="shared" si="5424"/>
        <v>00000</v>
      </c>
      <c r="AC4109" s="3" t="str">
        <f t="shared" si="5424"/>
        <v>00000</v>
      </c>
      <c r="AE4109" s="3"/>
      <c r="AF4109" t="b">
        <f t="shared" si="5429"/>
        <v>1</v>
      </c>
      <c r="AG4109" t="b">
        <f t="shared" si="5430"/>
        <v>1</v>
      </c>
      <c r="AH4109" t="b">
        <f t="shared" si="5431"/>
        <v>1</v>
      </c>
      <c r="AI4109" t="b">
        <f t="shared" si="5432"/>
        <v>1</v>
      </c>
      <c r="AJ4109" t="b">
        <f t="shared" si="5433"/>
        <v>1</v>
      </c>
      <c r="AK4109" t="b">
        <f t="shared" si="5434"/>
        <v>1</v>
      </c>
      <c r="AL4109" t="b">
        <f t="shared" si="5435"/>
        <v>1</v>
      </c>
      <c r="AM4109" t="b">
        <f t="shared" si="5436"/>
        <v>1</v>
      </c>
      <c r="AN4109" t="b">
        <f t="shared" si="5437"/>
        <v>1</v>
      </c>
      <c r="AO4109" t="b">
        <f t="shared" si="5438"/>
        <v>1</v>
      </c>
      <c r="AP4109" t="b">
        <f t="shared" si="5439"/>
        <v>1</v>
      </c>
      <c r="AQ4109" t="b">
        <f t="shared" si="5440"/>
        <v>1</v>
      </c>
      <c r="AR4109" t="b">
        <f t="shared" si="5441"/>
        <v>1</v>
      </c>
      <c r="AS4109" t="b">
        <f t="shared" si="5442"/>
        <v>1</v>
      </c>
      <c r="AT4109" t="b">
        <f t="shared" si="5443"/>
        <v>1</v>
      </c>
      <c r="AU4109" t="b">
        <f t="shared" si="5444"/>
        <v>1</v>
      </c>
      <c r="AV4109" t="b">
        <f t="shared" si="5445"/>
        <v>1</v>
      </c>
      <c r="AW4109" t="b">
        <f t="shared" si="5446"/>
        <v>1</v>
      </c>
      <c r="AX4109" t="b">
        <f t="shared" si="5447"/>
        <v>1</v>
      </c>
      <c r="AY4109" t="b">
        <f t="shared" si="5448"/>
        <v>1</v>
      </c>
      <c r="AZ4109" t="b">
        <f t="shared" si="5449"/>
        <v>1</v>
      </c>
      <c r="BA4109" t="b">
        <f t="shared" si="5450"/>
        <v>1</v>
      </c>
      <c r="BB4109" t="b">
        <f t="shared" si="5451"/>
        <v>1</v>
      </c>
      <c r="BC4109" t="b">
        <f t="shared" si="5452"/>
        <v>1</v>
      </c>
      <c r="BD4109" t="b">
        <f t="shared" si="5453"/>
        <v>1</v>
      </c>
      <c r="BE4109" t="b">
        <f t="shared" si="5454"/>
        <v>1</v>
      </c>
      <c r="BF4109" s="6" t="b">
        <f t="shared" si="5427"/>
        <v>1</v>
      </c>
      <c r="BH4109" t="str">
        <f t="shared" si="5455"/>
        <v>c</v>
      </c>
      <c r="BI4109" t="str">
        <f t="shared" si="5456"/>
        <v>o</v>
      </c>
      <c r="BJ4109" t="str">
        <f t="shared" si="5457"/>
        <v>u</v>
      </c>
      <c r="BK4109" t="str">
        <f t="shared" si="5458"/>
        <v>c</v>
      </c>
      <c r="BL4109" t="str">
        <f t="shared" si="5459"/>
        <v>h</v>
      </c>
      <c r="BN4109">
        <f t="shared" si="5423"/>
        <v>0</v>
      </c>
      <c r="BO4109">
        <f t="shared" si="5423"/>
        <v>0</v>
      </c>
      <c r="BP4109">
        <f t="shared" si="5423"/>
        <v>2</v>
      </c>
      <c r="BQ4109">
        <f t="shared" si="5423"/>
        <v>0</v>
      </c>
      <c r="BR4109">
        <f t="shared" si="5423"/>
        <v>0</v>
      </c>
      <c r="BS4109">
        <f t="shared" si="5423"/>
        <v>0</v>
      </c>
      <c r="BT4109">
        <f t="shared" si="5423"/>
        <v>0</v>
      </c>
      <c r="BU4109">
        <f t="shared" si="5423"/>
        <v>1</v>
      </c>
      <c r="BV4109">
        <f t="shared" si="5423"/>
        <v>0</v>
      </c>
      <c r="BW4109">
        <f t="shared" si="5423"/>
        <v>0</v>
      </c>
      <c r="BX4109">
        <f t="shared" si="5423"/>
        <v>0</v>
      </c>
      <c r="BY4109">
        <f t="shared" si="5423"/>
        <v>0</v>
      </c>
      <c r="BZ4109">
        <f t="shared" si="5423"/>
        <v>0</v>
      </c>
      <c r="CA4109">
        <f t="shared" si="5423"/>
        <v>0</v>
      </c>
      <c r="CB4109">
        <f t="shared" si="5423"/>
        <v>1</v>
      </c>
      <c r="CC4109">
        <f t="shared" si="5423"/>
        <v>0</v>
      </c>
      <c r="CD4109">
        <f t="shared" si="5422"/>
        <v>0</v>
      </c>
      <c r="CE4109">
        <f t="shared" si="5422"/>
        <v>0</v>
      </c>
      <c r="CF4109">
        <f t="shared" si="5422"/>
        <v>0</v>
      </c>
      <c r="CG4109">
        <f t="shared" si="5422"/>
        <v>0</v>
      </c>
      <c r="CH4109">
        <f t="shared" si="5422"/>
        <v>1</v>
      </c>
      <c r="CI4109">
        <f t="shared" si="5422"/>
        <v>0</v>
      </c>
      <c r="CJ4109">
        <f t="shared" si="5422"/>
        <v>0</v>
      </c>
      <c r="CK4109">
        <f t="shared" si="5422"/>
        <v>0</v>
      </c>
      <c r="CL4109">
        <f t="shared" si="5422"/>
        <v>0</v>
      </c>
      <c r="CM4109">
        <f t="shared" si="5422"/>
        <v>0</v>
      </c>
      <c r="CN4109" s="2">
        <f t="shared" si="5460"/>
        <v>5</v>
      </c>
      <c r="CO4109">
        <f t="shared" si="5461"/>
        <v>0</v>
      </c>
      <c r="CP4109">
        <f t="shared" si="5405"/>
        <v>0</v>
      </c>
      <c r="CQ4109">
        <f t="shared" si="5406"/>
        <v>0.62253397632617269</v>
      </c>
      <c r="CR4109">
        <f t="shared" si="5407"/>
        <v>0</v>
      </c>
      <c r="CS4109">
        <f t="shared" si="5408"/>
        <v>0</v>
      </c>
      <c r="CT4109">
        <f t="shared" si="5409"/>
        <v>0</v>
      </c>
      <c r="CU4109">
        <f t="shared" si="5384"/>
        <v>0</v>
      </c>
      <c r="CV4109">
        <f t="shared" si="5385"/>
        <v>0.25471284524331433</v>
      </c>
      <c r="CW4109">
        <f t="shared" si="5386"/>
        <v>0</v>
      </c>
      <c r="CX4109">
        <f t="shared" si="5387"/>
        <v>0</v>
      </c>
      <c r="CY4109">
        <f t="shared" si="5388"/>
        <v>0</v>
      </c>
      <c r="CZ4109">
        <f t="shared" si="5389"/>
        <v>0</v>
      </c>
      <c r="DA4109">
        <f t="shared" si="5390"/>
        <v>0</v>
      </c>
      <c r="DB4109">
        <f t="shared" si="5391"/>
        <v>0</v>
      </c>
      <c r="DC4109">
        <f t="shared" si="5392"/>
        <v>0.58702323542306001</v>
      </c>
      <c r="DD4109">
        <f t="shared" si="5393"/>
        <v>0</v>
      </c>
      <c r="DE4109">
        <f t="shared" si="5394"/>
        <v>0</v>
      </c>
      <c r="DF4109">
        <f t="shared" si="5395"/>
        <v>0</v>
      </c>
      <c r="DG4109">
        <f t="shared" si="5396"/>
        <v>0</v>
      </c>
      <c r="DH4109">
        <f t="shared" si="5397"/>
        <v>0</v>
      </c>
      <c r="DI4109">
        <f t="shared" si="5398"/>
        <v>0.32661113546690046</v>
      </c>
      <c r="DJ4109">
        <f t="shared" si="5399"/>
        <v>0</v>
      </c>
      <c r="DK4109">
        <f t="shared" si="5400"/>
        <v>0</v>
      </c>
      <c r="DL4109">
        <f t="shared" si="5401"/>
        <v>0</v>
      </c>
      <c r="DM4109">
        <f t="shared" si="5402"/>
        <v>0</v>
      </c>
      <c r="DN4109">
        <f t="shared" si="5403"/>
        <v>0</v>
      </c>
      <c r="DO4109">
        <f t="shared" si="5462"/>
        <v>1.4327049539675583</v>
      </c>
      <c r="DP4109">
        <f t="shared" si="5463"/>
        <v>1.4327049539675583</v>
      </c>
      <c r="DQ4109">
        <f t="shared" si="5463"/>
        <v>1.4327049539675583</v>
      </c>
      <c r="DR4109">
        <f t="shared" si="5463"/>
        <v>1.4327049539675583</v>
      </c>
      <c r="DS4109">
        <f t="shared" si="5463"/>
        <v>1.4327049539675583</v>
      </c>
      <c r="DT4109" t="str">
        <f t="shared" si="5464"/>
        <v xml:space="preserve"> arose</v>
      </c>
      <c r="DU4109" t="str">
        <f t="shared" si="5410"/>
        <v xml:space="preserve"> earls laser reals</v>
      </c>
      <c r="DV4109" t="str">
        <f t="shared" si="5411"/>
        <v xml:space="preserve"> arise raise serai</v>
      </c>
      <c r="DW4109" t="str">
        <f t="shared" si="5412"/>
        <v xml:space="preserve"> aster rates stare tares tears</v>
      </c>
      <c r="DX4109" t="str">
        <f t="shared" si="5413"/>
        <v xml:space="preserve"> aloes</v>
      </c>
    </row>
    <row r="4110" spans="1:128" x14ac:dyDescent="0.25">
      <c r="A4110" t="s">
        <v>1802</v>
      </c>
      <c r="B4110">
        <v>1.7689609820254275</v>
      </c>
      <c r="C4110">
        <f t="shared" si="5426"/>
        <v>4</v>
      </c>
      <c r="D4110" s="3" t="str">
        <f t="shared" si="5425"/>
        <v>00000</v>
      </c>
      <c r="E4110" s="3" t="str">
        <f t="shared" si="5425"/>
        <v>00000</v>
      </c>
      <c r="F4110" s="3" t="str">
        <f t="shared" si="5425"/>
        <v>00000</v>
      </c>
      <c r="G4110" s="3" t="str">
        <f t="shared" si="5425"/>
        <v>00000</v>
      </c>
      <c r="H4110" s="3" t="str">
        <f t="shared" si="5425"/>
        <v>00000</v>
      </c>
      <c r="I4110" s="3" t="str">
        <f t="shared" si="5425"/>
        <v>00000</v>
      </c>
      <c r="J4110" s="3" t="str">
        <f t="shared" si="5425"/>
        <v>00100</v>
      </c>
      <c r="K4110" s="3" t="str">
        <f t="shared" si="5425"/>
        <v>10010</v>
      </c>
      <c r="L4110" s="3" t="str">
        <f t="shared" si="5425"/>
        <v>01000</v>
      </c>
      <c r="M4110" s="3" t="str">
        <f t="shared" si="5425"/>
        <v>00000</v>
      </c>
      <c r="N4110" s="3" t="str">
        <f t="shared" si="5425"/>
        <v>00000</v>
      </c>
      <c r="O4110" s="3" t="str">
        <f t="shared" si="5425"/>
        <v>00000</v>
      </c>
      <c r="P4110" s="3" t="str">
        <f t="shared" si="5425"/>
        <v>00000</v>
      </c>
      <c r="Q4110" s="3" t="str">
        <f t="shared" si="5425"/>
        <v>00000</v>
      </c>
      <c r="R4110" s="3" t="str">
        <f t="shared" si="5425"/>
        <v>00000</v>
      </c>
      <c r="S4110" s="3" t="str">
        <f t="shared" si="5425"/>
        <v>00000</v>
      </c>
      <c r="T4110" s="3" t="str">
        <f t="shared" si="5424"/>
        <v>00000</v>
      </c>
      <c r="U4110" s="3" t="str">
        <f t="shared" si="5424"/>
        <v>00000</v>
      </c>
      <c r="V4110" s="3" t="str">
        <f t="shared" si="5424"/>
        <v>00000</v>
      </c>
      <c r="W4110" s="3" t="str">
        <f t="shared" si="5424"/>
        <v>00001</v>
      </c>
      <c r="X4110" s="3" t="str">
        <f t="shared" si="5424"/>
        <v>00000</v>
      </c>
      <c r="Y4110" s="3" t="str">
        <f t="shared" si="5424"/>
        <v>00000</v>
      </c>
      <c r="Z4110" s="3" t="str">
        <f t="shared" si="5424"/>
        <v>00000</v>
      </c>
      <c r="AA4110" s="3" t="str">
        <f t="shared" si="5424"/>
        <v>00000</v>
      </c>
      <c r="AB4110" s="3" t="str">
        <f t="shared" si="5424"/>
        <v>00000</v>
      </c>
      <c r="AC4110" s="3" t="str">
        <f t="shared" si="5424"/>
        <v>00000</v>
      </c>
      <c r="AE4110" s="3"/>
      <c r="AF4110" t="b">
        <f t="shared" si="5429"/>
        <v>1</v>
      </c>
      <c r="AG4110" t="b">
        <f t="shared" si="5430"/>
        <v>1</v>
      </c>
      <c r="AH4110" t="b">
        <f t="shared" si="5431"/>
        <v>1</v>
      </c>
      <c r="AI4110" t="b">
        <f t="shared" si="5432"/>
        <v>1</v>
      </c>
      <c r="AJ4110" t="b">
        <f t="shared" si="5433"/>
        <v>1</v>
      </c>
      <c r="AK4110" t="b">
        <f t="shared" si="5434"/>
        <v>1</v>
      </c>
      <c r="AL4110" t="b">
        <f t="shared" si="5435"/>
        <v>1</v>
      </c>
      <c r="AM4110" t="b">
        <f t="shared" si="5436"/>
        <v>1</v>
      </c>
      <c r="AN4110" t="b">
        <f t="shared" si="5437"/>
        <v>1</v>
      </c>
      <c r="AO4110" t="b">
        <f t="shared" si="5438"/>
        <v>1</v>
      </c>
      <c r="AP4110" t="b">
        <f t="shared" si="5439"/>
        <v>1</v>
      </c>
      <c r="AQ4110" t="b">
        <f t="shared" si="5440"/>
        <v>1</v>
      </c>
      <c r="AR4110" t="b">
        <f t="shared" si="5441"/>
        <v>1</v>
      </c>
      <c r="AS4110" t="b">
        <f t="shared" si="5442"/>
        <v>1</v>
      </c>
      <c r="AT4110" t="b">
        <f t="shared" si="5443"/>
        <v>1</v>
      </c>
      <c r="AU4110" t="b">
        <f t="shared" si="5444"/>
        <v>1</v>
      </c>
      <c r="AV4110" t="b">
        <f t="shared" si="5445"/>
        <v>1</v>
      </c>
      <c r="AW4110" t="b">
        <f t="shared" si="5446"/>
        <v>1</v>
      </c>
      <c r="AX4110" t="b">
        <f t="shared" si="5447"/>
        <v>1</v>
      </c>
      <c r="AY4110" t="b">
        <f t="shared" si="5448"/>
        <v>1</v>
      </c>
      <c r="AZ4110" t="b">
        <f t="shared" si="5449"/>
        <v>1</v>
      </c>
      <c r="BA4110" t="b">
        <f t="shared" si="5450"/>
        <v>1</v>
      </c>
      <c r="BB4110" t="b">
        <f t="shared" si="5451"/>
        <v>1</v>
      </c>
      <c r="BC4110" t="b">
        <f t="shared" si="5452"/>
        <v>1</v>
      </c>
      <c r="BD4110" t="b">
        <f t="shared" si="5453"/>
        <v>1</v>
      </c>
      <c r="BE4110" t="b">
        <f t="shared" si="5454"/>
        <v>1</v>
      </c>
      <c r="BF4110" s="6" t="b">
        <f t="shared" si="5427"/>
        <v>1</v>
      </c>
      <c r="BH4110" t="str">
        <f t="shared" si="5455"/>
        <v>h</v>
      </c>
      <c r="BI4110" t="str">
        <f t="shared" si="5456"/>
        <v>i</v>
      </c>
      <c r="BJ4110" t="str">
        <f t="shared" si="5457"/>
        <v>g</v>
      </c>
      <c r="BK4110" t="str">
        <f t="shared" si="5458"/>
        <v>h</v>
      </c>
      <c r="BL4110" t="str">
        <f t="shared" si="5459"/>
        <v>t</v>
      </c>
      <c r="BN4110">
        <f t="shared" si="5423"/>
        <v>0</v>
      </c>
      <c r="BO4110">
        <f t="shared" si="5423"/>
        <v>0</v>
      </c>
      <c r="BP4110">
        <f t="shared" si="5423"/>
        <v>0</v>
      </c>
      <c r="BQ4110">
        <f t="shared" si="5423"/>
        <v>0</v>
      </c>
      <c r="BR4110">
        <f t="shared" si="5423"/>
        <v>0</v>
      </c>
      <c r="BS4110">
        <f t="shared" si="5423"/>
        <v>0</v>
      </c>
      <c r="BT4110">
        <f t="shared" si="5423"/>
        <v>1</v>
      </c>
      <c r="BU4110">
        <f t="shared" si="5423"/>
        <v>2</v>
      </c>
      <c r="BV4110">
        <f t="shared" si="5423"/>
        <v>1</v>
      </c>
      <c r="BW4110">
        <f t="shared" si="5423"/>
        <v>0</v>
      </c>
      <c r="BX4110">
        <f t="shared" si="5423"/>
        <v>0</v>
      </c>
      <c r="BY4110">
        <f t="shared" si="5423"/>
        <v>0</v>
      </c>
      <c r="BZ4110">
        <f t="shared" si="5423"/>
        <v>0</v>
      </c>
      <c r="CA4110">
        <f t="shared" si="5423"/>
        <v>0</v>
      </c>
      <c r="CB4110">
        <f t="shared" si="5423"/>
        <v>0</v>
      </c>
      <c r="CC4110">
        <f t="shared" si="5423"/>
        <v>0</v>
      </c>
      <c r="CD4110">
        <f t="shared" si="5422"/>
        <v>0</v>
      </c>
      <c r="CE4110">
        <f t="shared" si="5422"/>
        <v>0</v>
      </c>
      <c r="CF4110">
        <f t="shared" si="5422"/>
        <v>0</v>
      </c>
      <c r="CG4110">
        <f t="shared" si="5422"/>
        <v>1</v>
      </c>
      <c r="CH4110">
        <f t="shared" si="5422"/>
        <v>0</v>
      </c>
      <c r="CI4110">
        <f t="shared" si="5422"/>
        <v>0</v>
      </c>
      <c r="CJ4110">
        <f t="shared" si="5422"/>
        <v>0</v>
      </c>
      <c r="CK4110">
        <f t="shared" si="5422"/>
        <v>0</v>
      </c>
      <c r="CL4110">
        <f t="shared" si="5422"/>
        <v>0</v>
      </c>
      <c r="CM4110">
        <f t="shared" si="5422"/>
        <v>0</v>
      </c>
      <c r="CN4110" s="2">
        <f t="shared" si="5460"/>
        <v>5</v>
      </c>
      <c r="CO4110">
        <f t="shared" si="5461"/>
        <v>0</v>
      </c>
      <c r="CP4110">
        <f t="shared" si="5405"/>
        <v>0</v>
      </c>
      <c r="CQ4110">
        <f t="shared" si="5406"/>
        <v>0</v>
      </c>
      <c r="CR4110">
        <f t="shared" si="5407"/>
        <v>0</v>
      </c>
      <c r="CS4110">
        <f t="shared" si="5408"/>
        <v>0</v>
      </c>
      <c r="CT4110">
        <f t="shared" si="5409"/>
        <v>0</v>
      </c>
      <c r="CU4110">
        <f t="shared" si="5384"/>
        <v>0.21744848750548004</v>
      </c>
      <c r="CV4110">
        <f t="shared" si="5385"/>
        <v>0.50942569048662867</v>
      </c>
      <c r="CW4110">
        <f t="shared" si="5386"/>
        <v>0.52433143358176237</v>
      </c>
      <c r="CX4110">
        <f t="shared" si="5387"/>
        <v>0</v>
      </c>
      <c r="CY4110">
        <f t="shared" si="5388"/>
        <v>0</v>
      </c>
      <c r="CZ4110">
        <f t="shared" si="5389"/>
        <v>0</v>
      </c>
      <c r="DA4110">
        <f t="shared" si="5390"/>
        <v>0</v>
      </c>
      <c r="DB4110">
        <f t="shared" si="5391"/>
        <v>0</v>
      </c>
      <c r="DC4110">
        <f t="shared" si="5392"/>
        <v>0</v>
      </c>
      <c r="DD4110">
        <f t="shared" si="5393"/>
        <v>0</v>
      </c>
      <c r="DE4110">
        <f t="shared" si="5394"/>
        <v>0</v>
      </c>
      <c r="DF4110">
        <f t="shared" si="5395"/>
        <v>0</v>
      </c>
      <c r="DG4110">
        <f t="shared" si="5396"/>
        <v>0</v>
      </c>
      <c r="DH4110">
        <f t="shared" si="5397"/>
        <v>0.51775537045155628</v>
      </c>
      <c r="DI4110">
        <f t="shared" si="5398"/>
        <v>0</v>
      </c>
      <c r="DJ4110">
        <f t="shared" si="5399"/>
        <v>0</v>
      </c>
      <c r="DK4110">
        <f t="shared" si="5400"/>
        <v>0</v>
      </c>
      <c r="DL4110">
        <f t="shared" si="5401"/>
        <v>0</v>
      </c>
      <c r="DM4110">
        <f t="shared" si="5402"/>
        <v>0</v>
      </c>
      <c r="DN4110">
        <f t="shared" si="5403"/>
        <v>0</v>
      </c>
      <c r="DO4110">
        <f t="shared" si="5462"/>
        <v>1.4151687856203421</v>
      </c>
      <c r="DP4110">
        <f t="shared" si="5463"/>
        <v>1.4151687856203421</v>
      </c>
      <c r="DQ4110">
        <f t="shared" si="5463"/>
        <v>1.4151687856203421</v>
      </c>
      <c r="DR4110">
        <f t="shared" si="5463"/>
        <v>1.4151687856203421</v>
      </c>
      <c r="DS4110">
        <f t="shared" si="5463"/>
        <v>1.4151687856203421</v>
      </c>
      <c r="DT4110" t="str">
        <f t="shared" si="5464"/>
        <v xml:space="preserve"> arose</v>
      </c>
      <c r="DU4110" t="str">
        <f t="shared" si="5410"/>
        <v xml:space="preserve"> earls laser reals</v>
      </c>
      <c r="DV4110" t="str">
        <f t="shared" si="5411"/>
        <v xml:space="preserve"> arise raise serai</v>
      </c>
      <c r="DW4110" t="str">
        <f t="shared" si="5412"/>
        <v xml:space="preserve"> aster rates stare tares tears</v>
      </c>
      <c r="DX4110" t="str">
        <f t="shared" si="5413"/>
        <v xml:space="preserve"> aloes</v>
      </c>
    </row>
    <row r="4111" spans="1:128" x14ac:dyDescent="0.25">
      <c r="A4111" t="s">
        <v>3765</v>
      </c>
      <c r="B4111">
        <v>1.7689609820254275</v>
      </c>
      <c r="C4111">
        <f t="shared" si="5426"/>
        <v>4</v>
      </c>
      <c r="D4111" s="3" t="str">
        <f t="shared" si="5425"/>
        <v>00000</v>
      </c>
      <c r="E4111" s="3" t="str">
        <f t="shared" si="5425"/>
        <v>00000</v>
      </c>
      <c r="F4111" s="3" t="str">
        <f t="shared" si="5425"/>
        <v>00000</v>
      </c>
      <c r="G4111" s="3" t="str">
        <f t="shared" si="5425"/>
        <v>00000</v>
      </c>
      <c r="H4111" s="3" t="str">
        <f t="shared" si="5425"/>
        <v>00000</v>
      </c>
      <c r="I4111" s="3" t="str">
        <f t="shared" si="5425"/>
        <v>00000</v>
      </c>
      <c r="J4111" s="3" t="str">
        <f t="shared" si="5425"/>
        <v>00010</v>
      </c>
      <c r="K4111" s="3" t="str">
        <f t="shared" si="5425"/>
        <v>01001</v>
      </c>
      <c r="L4111" s="3" t="str">
        <f t="shared" si="5425"/>
        <v>00100</v>
      </c>
      <c r="M4111" s="3" t="str">
        <f t="shared" si="5425"/>
        <v>00000</v>
      </c>
      <c r="N4111" s="3" t="str">
        <f t="shared" si="5425"/>
        <v>00000</v>
      </c>
      <c r="O4111" s="3" t="str">
        <f t="shared" si="5425"/>
        <v>00000</v>
      </c>
      <c r="P4111" s="3" t="str">
        <f t="shared" si="5425"/>
        <v>00000</v>
      </c>
      <c r="Q4111" s="3" t="str">
        <f t="shared" si="5425"/>
        <v>00000</v>
      </c>
      <c r="R4111" s="3" t="str">
        <f t="shared" si="5425"/>
        <v>00000</v>
      </c>
      <c r="S4111" s="3" t="str">
        <f t="shared" si="5425"/>
        <v>00000</v>
      </c>
      <c r="T4111" s="3" t="str">
        <f t="shared" si="5424"/>
        <v>00000</v>
      </c>
      <c r="U4111" s="3" t="str">
        <f t="shared" si="5424"/>
        <v>00000</v>
      </c>
      <c r="V4111" s="3" t="str">
        <f t="shared" si="5424"/>
        <v>00000</v>
      </c>
      <c r="W4111" s="3" t="str">
        <f t="shared" si="5424"/>
        <v>10000</v>
      </c>
      <c r="X4111" s="3" t="str">
        <f t="shared" si="5424"/>
        <v>00000</v>
      </c>
      <c r="Y4111" s="3" t="str">
        <f t="shared" si="5424"/>
        <v>00000</v>
      </c>
      <c r="Z4111" s="3" t="str">
        <f t="shared" si="5424"/>
        <v>00000</v>
      </c>
      <c r="AA4111" s="3" t="str">
        <f t="shared" si="5424"/>
        <v>00000</v>
      </c>
      <c r="AB4111" s="3" t="str">
        <f t="shared" si="5424"/>
        <v>00000</v>
      </c>
      <c r="AC4111" s="3" t="str">
        <f t="shared" si="5424"/>
        <v>00000</v>
      </c>
      <c r="AE4111" s="3"/>
      <c r="AF4111" t="b">
        <f t="shared" si="5429"/>
        <v>1</v>
      </c>
      <c r="AG4111" t="b">
        <f t="shared" si="5430"/>
        <v>1</v>
      </c>
      <c r="AH4111" t="b">
        <f t="shared" si="5431"/>
        <v>1</v>
      </c>
      <c r="AI4111" t="b">
        <f t="shared" si="5432"/>
        <v>1</v>
      </c>
      <c r="AJ4111" t="b">
        <f t="shared" si="5433"/>
        <v>1</v>
      </c>
      <c r="AK4111" t="b">
        <f t="shared" si="5434"/>
        <v>1</v>
      </c>
      <c r="AL4111" t="b">
        <f t="shared" si="5435"/>
        <v>1</v>
      </c>
      <c r="AM4111" t="b">
        <f t="shared" si="5436"/>
        <v>1</v>
      </c>
      <c r="AN4111" t="b">
        <f t="shared" si="5437"/>
        <v>1</v>
      </c>
      <c r="AO4111" t="b">
        <f t="shared" si="5438"/>
        <v>1</v>
      </c>
      <c r="AP4111" t="b">
        <f t="shared" si="5439"/>
        <v>1</v>
      </c>
      <c r="AQ4111" t="b">
        <f t="shared" si="5440"/>
        <v>1</v>
      </c>
      <c r="AR4111" t="b">
        <f t="shared" si="5441"/>
        <v>1</v>
      </c>
      <c r="AS4111" t="b">
        <f t="shared" si="5442"/>
        <v>1</v>
      </c>
      <c r="AT4111" t="b">
        <f t="shared" si="5443"/>
        <v>1</v>
      </c>
      <c r="AU4111" t="b">
        <f t="shared" si="5444"/>
        <v>1</v>
      </c>
      <c r="AV4111" t="b">
        <f t="shared" si="5445"/>
        <v>1</v>
      </c>
      <c r="AW4111" t="b">
        <f t="shared" si="5446"/>
        <v>1</v>
      </c>
      <c r="AX4111" t="b">
        <f t="shared" si="5447"/>
        <v>1</v>
      </c>
      <c r="AY4111" t="b">
        <f t="shared" si="5448"/>
        <v>1</v>
      </c>
      <c r="AZ4111" t="b">
        <f t="shared" si="5449"/>
        <v>1</v>
      </c>
      <c r="BA4111" t="b">
        <f t="shared" si="5450"/>
        <v>1</v>
      </c>
      <c r="BB4111" t="b">
        <f t="shared" si="5451"/>
        <v>1</v>
      </c>
      <c r="BC4111" t="b">
        <f t="shared" si="5452"/>
        <v>1</v>
      </c>
      <c r="BD4111" t="b">
        <f t="shared" si="5453"/>
        <v>1</v>
      </c>
      <c r="BE4111" t="b">
        <f t="shared" si="5454"/>
        <v>1</v>
      </c>
      <c r="BF4111" s="6" t="b">
        <f t="shared" si="5427"/>
        <v>1</v>
      </c>
      <c r="BH4111" t="str">
        <f t="shared" si="5455"/>
        <v>t</v>
      </c>
      <c r="BI4111" t="str">
        <f t="shared" si="5456"/>
        <v>h</v>
      </c>
      <c r="BJ4111" t="str">
        <f t="shared" si="5457"/>
        <v>i</v>
      </c>
      <c r="BK4111" t="str">
        <f t="shared" si="5458"/>
        <v>g</v>
      </c>
      <c r="BL4111" t="str">
        <f t="shared" si="5459"/>
        <v>h</v>
      </c>
      <c r="BN4111">
        <f t="shared" si="5423"/>
        <v>0</v>
      </c>
      <c r="BO4111">
        <f t="shared" si="5423"/>
        <v>0</v>
      </c>
      <c r="BP4111">
        <f t="shared" si="5423"/>
        <v>0</v>
      </c>
      <c r="BQ4111">
        <f t="shared" si="5423"/>
        <v>0</v>
      </c>
      <c r="BR4111">
        <f t="shared" si="5423"/>
        <v>0</v>
      </c>
      <c r="BS4111">
        <f t="shared" si="5423"/>
        <v>0</v>
      </c>
      <c r="BT4111">
        <f t="shared" si="5423"/>
        <v>1</v>
      </c>
      <c r="BU4111">
        <f t="shared" si="5423"/>
        <v>2</v>
      </c>
      <c r="BV4111">
        <f t="shared" si="5423"/>
        <v>1</v>
      </c>
      <c r="BW4111">
        <f t="shared" si="5423"/>
        <v>0</v>
      </c>
      <c r="BX4111">
        <f t="shared" si="5423"/>
        <v>0</v>
      </c>
      <c r="BY4111">
        <f t="shared" si="5423"/>
        <v>0</v>
      </c>
      <c r="BZ4111">
        <f t="shared" si="5423"/>
        <v>0</v>
      </c>
      <c r="CA4111">
        <f t="shared" si="5423"/>
        <v>0</v>
      </c>
      <c r="CB4111">
        <f t="shared" si="5423"/>
        <v>0</v>
      </c>
      <c r="CC4111">
        <f t="shared" ref="CC4111:CM4126" si="5465">IF($BF4111,SUM(IF($BH4111=CC$2,1,0),IF($BI4111=CC$2,1,0),IF($BJ4111=CC$2,1,0),IF($BK4111=CC$2,1,0),IF($BL4111=CC$2,1,0)),0)</f>
        <v>0</v>
      </c>
      <c r="CD4111">
        <f t="shared" si="5465"/>
        <v>0</v>
      </c>
      <c r="CE4111">
        <f t="shared" si="5465"/>
        <v>0</v>
      </c>
      <c r="CF4111">
        <f t="shared" si="5465"/>
        <v>0</v>
      </c>
      <c r="CG4111">
        <f t="shared" si="5465"/>
        <v>1</v>
      </c>
      <c r="CH4111">
        <f t="shared" si="5465"/>
        <v>0</v>
      </c>
      <c r="CI4111">
        <f t="shared" si="5465"/>
        <v>0</v>
      </c>
      <c r="CJ4111">
        <f t="shared" si="5465"/>
        <v>0</v>
      </c>
      <c r="CK4111">
        <f t="shared" si="5465"/>
        <v>0</v>
      </c>
      <c r="CL4111">
        <f t="shared" si="5465"/>
        <v>0</v>
      </c>
      <c r="CM4111">
        <f t="shared" si="5465"/>
        <v>0</v>
      </c>
      <c r="CN4111" s="2">
        <f t="shared" si="5460"/>
        <v>5</v>
      </c>
      <c r="CO4111">
        <f t="shared" si="5461"/>
        <v>0</v>
      </c>
      <c r="CP4111">
        <f t="shared" si="5405"/>
        <v>0</v>
      </c>
      <c r="CQ4111">
        <f t="shared" si="5406"/>
        <v>0</v>
      </c>
      <c r="CR4111">
        <f t="shared" si="5407"/>
        <v>0</v>
      </c>
      <c r="CS4111">
        <f t="shared" si="5408"/>
        <v>0</v>
      </c>
      <c r="CT4111">
        <f t="shared" si="5409"/>
        <v>0</v>
      </c>
      <c r="CU4111">
        <f t="shared" si="5384"/>
        <v>0.21744848750548004</v>
      </c>
      <c r="CV4111">
        <f t="shared" si="5385"/>
        <v>0.50942569048662867</v>
      </c>
      <c r="CW4111">
        <f t="shared" si="5386"/>
        <v>0.52433143358176237</v>
      </c>
      <c r="CX4111">
        <f t="shared" si="5387"/>
        <v>0</v>
      </c>
      <c r="CY4111">
        <f t="shared" si="5388"/>
        <v>0</v>
      </c>
      <c r="CZ4111">
        <f t="shared" si="5389"/>
        <v>0</v>
      </c>
      <c r="DA4111">
        <f t="shared" si="5390"/>
        <v>0</v>
      </c>
      <c r="DB4111">
        <f t="shared" si="5391"/>
        <v>0</v>
      </c>
      <c r="DC4111">
        <f t="shared" si="5392"/>
        <v>0</v>
      </c>
      <c r="DD4111">
        <f t="shared" si="5393"/>
        <v>0</v>
      </c>
      <c r="DE4111">
        <f t="shared" si="5394"/>
        <v>0</v>
      </c>
      <c r="DF4111">
        <f t="shared" si="5395"/>
        <v>0</v>
      </c>
      <c r="DG4111">
        <f t="shared" si="5396"/>
        <v>0</v>
      </c>
      <c r="DH4111">
        <f t="shared" si="5397"/>
        <v>0.51775537045155628</v>
      </c>
      <c r="DI4111">
        <f t="shared" si="5398"/>
        <v>0</v>
      </c>
      <c r="DJ4111">
        <f t="shared" si="5399"/>
        <v>0</v>
      </c>
      <c r="DK4111">
        <f t="shared" si="5400"/>
        <v>0</v>
      </c>
      <c r="DL4111">
        <f t="shared" si="5401"/>
        <v>0</v>
      </c>
      <c r="DM4111">
        <f t="shared" si="5402"/>
        <v>0</v>
      </c>
      <c r="DN4111">
        <f t="shared" si="5403"/>
        <v>0</v>
      </c>
      <c r="DO4111">
        <f t="shared" si="5462"/>
        <v>1.4151687856203421</v>
      </c>
      <c r="DP4111">
        <f t="shared" si="5463"/>
        <v>1.4151687856203421</v>
      </c>
      <c r="DQ4111">
        <f t="shared" si="5463"/>
        <v>1.4151687856203421</v>
      </c>
      <c r="DR4111">
        <f t="shared" si="5463"/>
        <v>1.4151687856203421</v>
      </c>
      <c r="DS4111">
        <f t="shared" si="5463"/>
        <v>1.4151687856203421</v>
      </c>
      <c r="DT4111" t="str">
        <f t="shared" si="5464"/>
        <v xml:space="preserve"> arose</v>
      </c>
      <c r="DU4111" t="str">
        <f t="shared" si="5410"/>
        <v xml:space="preserve"> earls laser reals</v>
      </c>
      <c r="DV4111" t="str">
        <f t="shared" si="5411"/>
        <v xml:space="preserve"> arise raise serai</v>
      </c>
      <c r="DW4111" t="str">
        <f t="shared" si="5412"/>
        <v xml:space="preserve"> aster rates stare tares tears</v>
      </c>
      <c r="DX4111" t="str">
        <f t="shared" si="5413"/>
        <v xml:space="preserve"> aloes</v>
      </c>
    </row>
    <row r="4112" spans="1:128" x14ac:dyDescent="0.25">
      <c r="A4112" t="s">
        <v>2748</v>
      </c>
      <c r="B4112">
        <v>1.7435335379219641</v>
      </c>
      <c r="C4112">
        <f t="shared" si="5426"/>
        <v>4</v>
      </c>
      <c r="D4112" s="3" t="str">
        <f t="shared" si="5425"/>
        <v>00000</v>
      </c>
      <c r="E4112" s="3" t="str">
        <f t="shared" si="5425"/>
        <v>00000</v>
      </c>
      <c r="F4112" s="3" t="str">
        <f t="shared" si="5425"/>
        <v>00000</v>
      </c>
      <c r="G4112" s="3" t="str">
        <f t="shared" si="5425"/>
        <v>00000</v>
      </c>
      <c r="H4112" s="3" t="str">
        <f t="shared" si="5425"/>
        <v>00000</v>
      </c>
      <c r="I4112" s="3" t="str">
        <f t="shared" si="5425"/>
        <v>00000</v>
      </c>
      <c r="J4112" s="3" t="str">
        <f t="shared" si="5425"/>
        <v>00000</v>
      </c>
      <c r="K4112" s="3" t="str">
        <f t="shared" si="5425"/>
        <v>00000</v>
      </c>
      <c r="L4112" s="3" t="str">
        <f t="shared" si="5425"/>
        <v>00000</v>
      </c>
      <c r="M4112" s="3" t="str">
        <f t="shared" si="5425"/>
        <v>00000</v>
      </c>
      <c r="N4112" s="3" t="str">
        <f t="shared" si="5425"/>
        <v>00000</v>
      </c>
      <c r="O4112" s="3" t="str">
        <f t="shared" si="5425"/>
        <v>01000</v>
      </c>
      <c r="P4112" s="3" t="str">
        <f t="shared" si="5425"/>
        <v>00010</v>
      </c>
      <c r="Q4112" s="3" t="str">
        <f t="shared" si="5425"/>
        <v>00000</v>
      </c>
      <c r="R4112" s="3" t="str">
        <f t="shared" si="5425"/>
        <v>00000</v>
      </c>
      <c r="S4112" s="3" t="str">
        <f t="shared" si="5425"/>
        <v>10001</v>
      </c>
      <c r="T4112" s="3" t="str">
        <f t="shared" si="5424"/>
        <v>00000</v>
      </c>
      <c r="U4112" s="3" t="str">
        <f t="shared" si="5424"/>
        <v>00000</v>
      </c>
      <c r="V4112" s="3" t="str">
        <f t="shared" si="5424"/>
        <v>00000</v>
      </c>
      <c r="W4112" s="3" t="str">
        <f t="shared" si="5424"/>
        <v>00000</v>
      </c>
      <c r="X4112" s="3" t="str">
        <f t="shared" si="5424"/>
        <v>00100</v>
      </c>
      <c r="Y4112" s="3" t="str">
        <f t="shared" si="5424"/>
        <v>00000</v>
      </c>
      <c r="Z4112" s="3" t="str">
        <f t="shared" si="5424"/>
        <v>00000</v>
      </c>
      <c r="AA4112" s="3" t="str">
        <f t="shared" si="5424"/>
        <v>00000</v>
      </c>
      <c r="AB4112" s="3" t="str">
        <f t="shared" si="5424"/>
        <v>00000</v>
      </c>
      <c r="AC4112" s="3" t="str">
        <f t="shared" si="5424"/>
        <v>00000</v>
      </c>
      <c r="AE4112" s="3"/>
      <c r="AF4112" t="b">
        <f t="shared" si="5429"/>
        <v>1</v>
      </c>
      <c r="AG4112" t="b">
        <f t="shared" si="5430"/>
        <v>1</v>
      </c>
      <c r="AH4112" t="b">
        <f t="shared" si="5431"/>
        <v>1</v>
      </c>
      <c r="AI4112" t="b">
        <f t="shared" si="5432"/>
        <v>1</v>
      </c>
      <c r="AJ4112" t="b">
        <f t="shared" si="5433"/>
        <v>1</v>
      </c>
      <c r="AK4112" t="b">
        <f t="shared" si="5434"/>
        <v>1</v>
      </c>
      <c r="AL4112" t="b">
        <f t="shared" si="5435"/>
        <v>1</v>
      </c>
      <c r="AM4112" t="b">
        <f t="shared" si="5436"/>
        <v>1</v>
      </c>
      <c r="AN4112" t="b">
        <f t="shared" si="5437"/>
        <v>1</v>
      </c>
      <c r="AO4112" t="b">
        <f t="shared" si="5438"/>
        <v>1</v>
      </c>
      <c r="AP4112" t="b">
        <f t="shared" si="5439"/>
        <v>1</v>
      </c>
      <c r="AQ4112" t="b">
        <f t="shared" si="5440"/>
        <v>1</v>
      </c>
      <c r="AR4112" t="b">
        <f t="shared" si="5441"/>
        <v>1</v>
      </c>
      <c r="AS4112" t="b">
        <f t="shared" si="5442"/>
        <v>1</v>
      </c>
      <c r="AT4112" t="b">
        <f t="shared" si="5443"/>
        <v>1</v>
      </c>
      <c r="AU4112" t="b">
        <f t="shared" si="5444"/>
        <v>1</v>
      </c>
      <c r="AV4112" t="b">
        <f t="shared" si="5445"/>
        <v>1</v>
      </c>
      <c r="AW4112" t="b">
        <f t="shared" si="5446"/>
        <v>1</v>
      </c>
      <c r="AX4112" t="b">
        <f t="shared" si="5447"/>
        <v>1</v>
      </c>
      <c r="AY4112" t="b">
        <f t="shared" si="5448"/>
        <v>1</v>
      </c>
      <c r="AZ4112" t="b">
        <f t="shared" si="5449"/>
        <v>1</v>
      </c>
      <c r="BA4112" t="b">
        <f t="shared" si="5450"/>
        <v>1</v>
      </c>
      <c r="BB4112" t="b">
        <f t="shared" si="5451"/>
        <v>1</v>
      </c>
      <c r="BC4112" t="b">
        <f t="shared" si="5452"/>
        <v>1</v>
      </c>
      <c r="BD4112" t="b">
        <f t="shared" si="5453"/>
        <v>1</v>
      </c>
      <c r="BE4112" t="b">
        <f t="shared" si="5454"/>
        <v>1</v>
      </c>
      <c r="BF4112" s="6" t="b">
        <f t="shared" si="5427"/>
        <v>1</v>
      </c>
      <c r="BH4112" t="str">
        <f t="shared" si="5455"/>
        <v>p</v>
      </c>
      <c r="BI4112" t="str">
        <f t="shared" si="5456"/>
        <v>l</v>
      </c>
      <c r="BJ4112" t="str">
        <f t="shared" si="5457"/>
        <v>u</v>
      </c>
      <c r="BK4112" t="str">
        <f t="shared" si="5458"/>
        <v>m</v>
      </c>
      <c r="BL4112" t="str">
        <f t="shared" si="5459"/>
        <v>p</v>
      </c>
      <c r="BN4112">
        <f t="shared" ref="BN4112:CC4127" si="5466">IF($BF4112,SUM(IF($BH4112=BN$2,1,0),IF($BI4112=BN$2,1,0),IF($BJ4112=BN$2,1,0),IF($BK4112=BN$2,1,0),IF($BL4112=BN$2,1,0)),0)</f>
        <v>0</v>
      </c>
      <c r="BO4112">
        <f t="shared" si="5466"/>
        <v>0</v>
      </c>
      <c r="BP4112">
        <f t="shared" si="5466"/>
        <v>0</v>
      </c>
      <c r="BQ4112">
        <f t="shared" si="5466"/>
        <v>0</v>
      </c>
      <c r="BR4112">
        <f t="shared" si="5466"/>
        <v>0</v>
      </c>
      <c r="BS4112">
        <f t="shared" si="5466"/>
        <v>0</v>
      </c>
      <c r="BT4112">
        <f t="shared" si="5466"/>
        <v>0</v>
      </c>
      <c r="BU4112">
        <f t="shared" si="5466"/>
        <v>0</v>
      </c>
      <c r="BV4112">
        <f t="shared" si="5466"/>
        <v>0</v>
      </c>
      <c r="BW4112">
        <f t="shared" si="5466"/>
        <v>0</v>
      </c>
      <c r="BX4112">
        <f t="shared" si="5466"/>
        <v>0</v>
      </c>
      <c r="BY4112">
        <f t="shared" si="5466"/>
        <v>1</v>
      </c>
      <c r="BZ4112">
        <f t="shared" si="5466"/>
        <v>1</v>
      </c>
      <c r="CA4112">
        <f t="shared" si="5466"/>
        <v>0</v>
      </c>
      <c r="CB4112">
        <f t="shared" si="5466"/>
        <v>0</v>
      </c>
      <c r="CC4112">
        <f t="shared" si="5466"/>
        <v>2</v>
      </c>
      <c r="CD4112">
        <f t="shared" si="5465"/>
        <v>0</v>
      </c>
      <c r="CE4112">
        <f t="shared" si="5465"/>
        <v>0</v>
      </c>
      <c r="CF4112">
        <f t="shared" si="5465"/>
        <v>0</v>
      </c>
      <c r="CG4112">
        <f t="shared" si="5465"/>
        <v>0</v>
      </c>
      <c r="CH4112">
        <f t="shared" si="5465"/>
        <v>1</v>
      </c>
      <c r="CI4112">
        <f t="shared" si="5465"/>
        <v>0</v>
      </c>
      <c r="CJ4112">
        <f t="shared" si="5465"/>
        <v>0</v>
      </c>
      <c r="CK4112">
        <f t="shared" si="5465"/>
        <v>0</v>
      </c>
      <c r="CL4112">
        <f t="shared" si="5465"/>
        <v>0</v>
      </c>
      <c r="CM4112">
        <f t="shared" si="5465"/>
        <v>0</v>
      </c>
      <c r="CN4112" s="2">
        <f t="shared" si="5460"/>
        <v>5</v>
      </c>
      <c r="CO4112">
        <f t="shared" si="5461"/>
        <v>0</v>
      </c>
      <c r="CP4112">
        <f t="shared" si="5405"/>
        <v>0</v>
      </c>
      <c r="CQ4112">
        <f t="shared" si="5406"/>
        <v>0</v>
      </c>
      <c r="CR4112">
        <f t="shared" si="5407"/>
        <v>0</v>
      </c>
      <c r="CS4112">
        <f t="shared" si="5408"/>
        <v>0</v>
      </c>
      <c r="CT4112">
        <f t="shared" si="5409"/>
        <v>0</v>
      </c>
      <c r="CU4112">
        <f t="shared" si="5384"/>
        <v>0</v>
      </c>
      <c r="CV4112">
        <f t="shared" si="5385"/>
        <v>0</v>
      </c>
      <c r="CW4112">
        <f t="shared" si="5386"/>
        <v>0</v>
      </c>
      <c r="CX4112">
        <f t="shared" si="5387"/>
        <v>0</v>
      </c>
      <c r="CY4112">
        <f t="shared" si="5388"/>
        <v>0</v>
      </c>
      <c r="CZ4112">
        <f t="shared" si="5389"/>
        <v>0.54186760192897854</v>
      </c>
      <c r="DA4112">
        <f t="shared" si="5390"/>
        <v>0.26348092941692242</v>
      </c>
      <c r="DB4112">
        <f t="shared" si="5391"/>
        <v>0</v>
      </c>
      <c r="DC4112">
        <f t="shared" si="5392"/>
        <v>0</v>
      </c>
      <c r="DD4112">
        <f t="shared" si="5393"/>
        <v>0.61113546690048226</v>
      </c>
      <c r="DE4112">
        <f t="shared" si="5394"/>
        <v>0</v>
      </c>
      <c r="DF4112">
        <f t="shared" si="5395"/>
        <v>0</v>
      </c>
      <c r="DG4112">
        <f t="shared" si="5396"/>
        <v>0</v>
      </c>
      <c r="DH4112">
        <f t="shared" si="5397"/>
        <v>0</v>
      </c>
      <c r="DI4112">
        <f t="shared" si="5398"/>
        <v>0.32661113546690046</v>
      </c>
      <c r="DJ4112">
        <f t="shared" si="5399"/>
        <v>0</v>
      </c>
      <c r="DK4112">
        <f t="shared" si="5400"/>
        <v>0</v>
      </c>
      <c r="DL4112">
        <f t="shared" si="5401"/>
        <v>0</v>
      </c>
      <c r="DM4112">
        <f t="shared" si="5402"/>
        <v>0</v>
      </c>
      <c r="DN4112">
        <f t="shared" si="5403"/>
        <v>0</v>
      </c>
      <c r="DO4112">
        <f t="shared" si="5462"/>
        <v>1.3944761069706271</v>
      </c>
      <c r="DP4112">
        <f t="shared" si="5463"/>
        <v>1.3944761069706271</v>
      </c>
      <c r="DQ4112">
        <f t="shared" si="5463"/>
        <v>1.3944761069706271</v>
      </c>
      <c r="DR4112">
        <f t="shared" si="5463"/>
        <v>1.3944761069706271</v>
      </c>
      <c r="DS4112">
        <f t="shared" si="5463"/>
        <v>1.3944761069706271</v>
      </c>
      <c r="DT4112" t="str">
        <f t="shared" si="5464"/>
        <v xml:space="preserve"> arose</v>
      </c>
      <c r="DU4112" t="str">
        <f t="shared" si="5410"/>
        <v xml:space="preserve"> earls laser reals</v>
      </c>
      <c r="DV4112" t="str">
        <f t="shared" si="5411"/>
        <v xml:space="preserve"> arise raise serai</v>
      </c>
      <c r="DW4112" t="str">
        <f t="shared" si="5412"/>
        <v xml:space="preserve"> aster rates stare tares tears</v>
      </c>
      <c r="DX4112" t="str">
        <f t="shared" si="5413"/>
        <v xml:space="preserve"> aloes</v>
      </c>
    </row>
    <row r="4113" spans="1:128" x14ac:dyDescent="0.25">
      <c r="A4113" t="s">
        <v>3092</v>
      </c>
      <c r="B4113">
        <v>1.7435335379219641</v>
      </c>
      <c r="C4113">
        <f t="shared" si="5426"/>
        <v>4</v>
      </c>
      <c r="D4113" s="3" t="str">
        <f t="shared" si="5425"/>
        <v>00000</v>
      </c>
      <c r="E4113" s="3" t="str">
        <f t="shared" si="5425"/>
        <v>00000</v>
      </c>
      <c r="F4113" s="3" t="str">
        <f t="shared" si="5425"/>
        <v>00000</v>
      </c>
      <c r="G4113" s="3" t="str">
        <f t="shared" si="5425"/>
        <v>00000</v>
      </c>
      <c r="H4113" s="3" t="str">
        <f t="shared" si="5425"/>
        <v>00000</v>
      </c>
      <c r="I4113" s="3" t="str">
        <f t="shared" si="5425"/>
        <v>00000</v>
      </c>
      <c r="J4113" s="3" t="str">
        <f t="shared" si="5425"/>
        <v>00000</v>
      </c>
      <c r="K4113" s="3" t="str">
        <f t="shared" si="5425"/>
        <v>00000</v>
      </c>
      <c r="L4113" s="3" t="str">
        <f t="shared" si="5425"/>
        <v>00000</v>
      </c>
      <c r="M4113" s="3" t="str">
        <f t="shared" si="5425"/>
        <v>00000</v>
      </c>
      <c r="N4113" s="3" t="str">
        <f t="shared" si="5425"/>
        <v>00000</v>
      </c>
      <c r="O4113" s="3" t="str">
        <f t="shared" si="5425"/>
        <v>00000</v>
      </c>
      <c r="P4113" s="3" t="str">
        <f t="shared" si="5425"/>
        <v>00110</v>
      </c>
      <c r="Q4113" s="3" t="str">
        <f t="shared" si="5425"/>
        <v>00000</v>
      </c>
      <c r="R4113" s="3" t="str">
        <f t="shared" si="5425"/>
        <v>00000</v>
      </c>
      <c r="S4113" s="3" t="str">
        <f t="shared" ref="S4113:AC4128" si="5467">CONCATENATE(IF(MID($A4113,1,1)=S$6,"1","0"),IF(MID($A4113,2,1)=S$6,"1","0"),IF(MID($A4113,3,1)=S$6,"1","0"),IF(MID($A4113,4,1)=S$6,"1","0"),IF(MID($A4113,5,1)=S$6,"1","0"))</f>
        <v>00000</v>
      </c>
      <c r="T4113" s="3" t="str">
        <f t="shared" si="5467"/>
        <v>00000</v>
      </c>
      <c r="U4113" s="3" t="str">
        <f t="shared" si="5467"/>
        <v>10000</v>
      </c>
      <c r="V4113" s="3" t="str">
        <f t="shared" si="5467"/>
        <v>00000</v>
      </c>
      <c r="W4113" s="3" t="str">
        <f t="shared" si="5467"/>
        <v>00000</v>
      </c>
      <c r="X4113" s="3" t="str">
        <f t="shared" si="5467"/>
        <v>01000</v>
      </c>
      <c r="Y4113" s="3" t="str">
        <f t="shared" si="5467"/>
        <v>00000</v>
      </c>
      <c r="Z4113" s="3" t="str">
        <f t="shared" si="5467"/>
        <v>00000</v>
      </c>
      <c r="AA4113" s="3" t="str">
        <f t="shared" si="5467"/>
        <v>00000</v>
      </c>
      <c r="AB4113" s="3" t="str">
        <f t="shared" si="5467"/>
        <v>00001</v>
      </c>
      <c r="AC4113" s="3" t="str">
        <f t="shared" si="5467"/>
        <v>00000</v>
      </c>
      <c r="AE4113" s="3"/>
      <c r="AF4113" t="b">
        <f t="shared" si="5429"/>
        <v>1</v>
      </c>
      <c r="AG4113" t="b">
        <f t="shared" si="5430"/>
        <v>1</v>
      </c>
      <c r="AH4113" t="b">
        <f t="shared" si="5431"/>
        <v>1</v>
      </c>
      <c r="AI4113" t="b">
        <f t="shared" si="5432"/>
        <v>1</v>
      </c>
      <c r="AJ4113" t="b">
        <f t="shared" si="5433"/>
        <v>1</v>
      </c>
      <c r="AK4113" t="b">
        <f t="shared" si="5434"/>
        <v>1</v>
      </c>
      <c r="AL4113" t="b">
        <f t="shared" si="5435"/>
        <v>1</v>
      </c>
      <c r="AM4113" t="b">
        <f t="shared" si="5436"/>
        <v>1</v>
      </c>
      <c r="AN4113" t="b">
        <f t="shared" si="5437"/>
        <v>1</v>
      </c>
      <c r="AO4113" t="b">
        <f t="shared" si="5438"/>
        <v>1</v>
      </c>
      <c r="AP4113" t="b">
        <f t="shared" si="5439"/>
        <v>1</v>
      </c>
      <c r="AQ4113" t="b">
        <f t="shared" si="5440"/>
        <v>1</v>
      </c>
      <c r="AR4113" t="b">
        <f t="shared" si="5441"/>
        <v>1</v>
      </c>
      <c r="AS4113" t="b">
        <f t="shared" si="5442"/>
        <v>1</v>
      </c>
      <c r="AT4113" t="b">
        <f t="shared" si="5443"/>
        <v>1</v>
      </c>
      <c r="AU4113" t="b">
        <f t="shared" si="5444"/>
        <v>1</v>
      </c>
      <c r="AV4113" t="b">
        <f t="shared" si="5445"/>
        <v>1</v>
      </c>
      <c r="AW4113" t="b">
        <f t="shared" si="5446"/>
        <v>1</v>
      </c>
      <c r="AX4113" t="b">
        <f t="shared" si="5447"/>
        <v>1</v>
      </c>
      <c r="AY4113" t="b">
        <f t="shared" si="5448"/>
        <v>1</v>
      </c>
      <c r="AZ4113" t="b">
        <f t="shared" si="5449"/>
        <v>1</v>
      </c>
      <c r="BA4113" t="b">
        <f t="shared" si="5450"/>
        <v>1</v>
      </c>
      <c r="BB4113" t="b">
        <f t="shared" si="5451"/>
        <v>1</v>
      </c>
      <c r="BC4113" t="b">
        <f t="shared" si="5452"/>
        <v>1</v>
      </c>
      <c r="BD4113" t="b">
        <f t="shared" si="5453"/>
        <v>1</v>
      </c>
      <c r="BE4113" t="b">
        <f t="shared" si="5454"/>
        <v>1</v>
      </c>
      <c r="BF4113" s="6" t="b">
        <f t="shared" si="5427"/>
        <v>1</v>
      </c>
      <c r="BH4113" t="str">
        <f t="shared" si="5455"/>
        <v>r</v>
      </c>
      <c r="BI4113" t="str">
        <f t="shared" si="5456"/>
        <v>u</v>
      </c>
      <c r="BJ4113" t="str">
        <f t="shared" si="5457"/>
        <v>m</v>
      </c>
      <c r="BK4113" t="str">
        <f t="shared" si="5458"/>
        <v>m</v>
      </c>
      <c r="BL4113" t="str">
        <f t="shared" si="5459"/>
        <v>y</v>
      </c>
      <c r="BN4113">
        <f t="shared" si="5466"/>
        <v>0</v>
      </c>
      <c r="BO4113">
        <f t="shared" si="5466"/>
        <v>0</v>
      </c>
      <c r="BP4113">
        <f t="shared" si="5466"/>
        <v>0</v>
      </c>
      <c r="BQ4113">
        <f t="shared" si="5466"/>
        <v>0</v>
      </c>
      <c r="BR4113">
        <f t="shared" si="5466"/>
        <v>0</v>
      </c>
      <c r="BS4113">
        <f t="shared" si="5466"/>
        <v>0</v>
      </c>
      <c r="BT4113">
        <f t="shared" si="5466"/>
        <v>0</v>
      </c>
      <c r="BU4113">
        <f t="shared" si="5466"/>
        <v>0</v>
      </c>
      <c r="BV4113">
        <f t="shared" si="5466"/>
        <v>0</v>
      </c>
      <c r="BW4113">
        <f t="shared" si="5466"/>
        <v>0</v>
      </c>
      <c r="BX4113">
        <f t="shared" si="5466"/>
        <v>0</v>
      </c>
      <c r="BY4113">
        <f t="shared" si="5466"/>
        <v>0</v>
      </c>
      <c r="BZ4113">
        <f t="shared" si="5466"/>
        <v>2</v>
      </c>
      <c r="CA4113">
        <f t="shared" si="5466"/>
        <v>0</v>
      </c>
      <c r="CB4113">
        <f t="shared" si="5466"/>
        <v>0</v>
      </c>
      <c r="CC4113">
        <f t="shared" si="5466"/>
        <v>0</v>
      </c>
      <c r="CD4113">
        <f t="shared" si="5465"/>
        <v>0</v>
      </c>
      <c r="CE4113">
        <f t="shared" si="5465"/>
        <v>1</v>
      </c>
      <c r="CF4113">
        <f t="shared" si="5465"/>
        <v>0</v>
      </c>
      <c r="CG4113">
        <f t="shared" si="5465"/>
        <v>0</v>
      </c>
      <c r="CH4113">
        <f t="shared" si="5465"/>
        <v>1</v>
      </c>
      <c r="CI4113">
        <f t="shared" si="5465"/>
        <v>0</v>
      </c>
      <c r="CJ4113">
        <f t="shared" si="5465"/>
        <v>0</v>
      </c>
      <c r="CK4113">
        <f t="shared" si="5465"/>
        <v>0</v>
      </c>
      <c r="CL4113">
        <f t="shared" si="5465"/>
        <v>1</v>
      </c>
      <c r="CM4113">
        <f t="shared" si="5465"/>
        <v>0</v>
      </c>
      <c r="CN4113" s="2">
        <f t="shared" si="5460"/>
        <v>5</v>
      </c>
      <c r="CO4113">
        <f t="shared" si="5461"/>
        <v>0</v>
      </c>
      <c r="CP4113">
        <f t="shared" si="5405"/>
        <v>0</v>
      </c>
      <c r="CQ4113">
        <f t="shared" si="5406"/>
        <v>0</v>
      </c>
      <c r="CR4113">
        <f t="shared" si="5407"/>
        <v>0</v>
      </c>
      <c r="CS4113">
        <f t="shared" si="5408"/>
        <v>0</v>
      </c>
      <c r="CT4113">
        <f t="shared" si="5409"/>
        <v>0</v>
      </c>
      <c r="CU4113">
        <f t="shared" ref="CU4113:CU4176" si="5468">BT4113*CU$4</f>
        <v>0</v>
      </c>
      <c r="CV4113">
        <f t="shared" ref="CV4113:CV4176" si="5469">BU4113*CV$4</f>
        <v>0</v>
      </c>
      <c r="CW4113">
        <f t="shared" ref="CW4113:CW4176" si="5470">BV4113*CW$4</f>
        <v>0</v>
      </c>
      <c r="CX4113">
        <f t="shared" ref="CX4113:CX4176" si="5471">BW4113*CX$4</f>
        <v>0</v>
      </c>
      <c r="CY4113">
        <f t="shared" ref="CY4113:CY4176" si="5472">BX4113*CY$4</f>
        <v>0</v>
      </c>
      <c r="CZ4113">
        <f t="shared" ref="CZ4113:CZ4176" si="5473">BY4113*CZ$4</f>
        <v>0</v>
      </c>
      <c r="DA4113">
        <f t="shared" ref="DA4113:DA4176" si="5474">BZ4113*DA$4</f>
        <v>0.52696185883384483</v>
      </c>
      <c r="DB4113">
        <f t="shared" ref="DB4113:DB4176" si="5475">CA4113*DB$4</f>
        <v>0</v>
      </c>
      <c r="DC4113">
        <f t="shared" ref="DC4113:DC4176" si="5476">CB4113*DC$4</f>
        <v>0</v>
      </c>
      <c r="DD4113">
        <f t="shared" ref="DD4113:DD4176" si="5477">CC4113*DD$4</f>
        <v>0</v>
      </c>
      <c r="DE4113">
        <f t="shared" ref="DE4113:DE4176" si="5478">CD4113*DE$4</f>
        <v>0</v>
      </c>
      <c r="DF4113">
        <f t="shared" ref="DF4113:DF4176" si="5479">CE4113*DF$4</f>
        <v>0.63349408154318276</v>
      </c>
      <c r="DG4113">
        <f t="shared" ref="DG4113:DG4176" si="5480">CF4113*DG$4</f>
        <v>0</v>
      </c>
      <c r="DH4113">
        <f t="shared" ref="DH4113:DH4176" si="5481">CG4113*DH$4</f>
        <v>0</v>
      </c>
      <c r="DI4113">
        <f t="shared" ref="DI4113:DI4176" si="5482">CH4113*DI$4</f>
        <v>0.32661113546690046</v>
      </c>
      <c r="DJ4113">
        <f t="shared" ref="DJ4113:DJ4176" si="5483">CI4113*DJ$4</f>
        <v>0</v>
      </c>
      <c r="DK4113">
        <f t="shared" ref="DK4113:DK4176" si="5484">CJ4113*DK$4</f>
        <v>0</v>
      </c>
      <c r="DL4113">
        <f t="shared" ref="DL4113:DL4176" si="5485">CK4113*DL$4</f>
        <v>0</v>
      </c>
      <c r="DM4113">
        <f t="shared" ref="DM4113:DM4176" si="5486">CL4113*DM$4</f>
        <v>0.25515124945199474</v>
      </c>
      <c r="DN4113">
        <f t="shared" ref="DN4113:DN4176" si="5487">CM4113*DN$4</f>
        <v>0</v>
      </c>
      <c r="DO4113">
        <f t="shared" si="5462"/>
        <v>1.3937746602367385</v>
      </c>
      <c r="DP4113">
        <f t="shared" si="5463"/>
        <v>1.3937746602367385</v>
      </c>
      <c r="DQ4113">
        <f t="shared" si="5463"/>
        <v>1.3937746602367385</v>
      </c>
      <c r="DR4113">
        <f t="shared" si="5463"/>
        <v>1.3937746602367385</v>
      </c>
      <c r="DS4113">
        <f t="shared" si="5463"/>
        <v>1.3937746602367385</v>
      </c>
      <c r="DT4113" t="str">
        <f t="shared" si="5464"/>
        <v xml:space="preserve"> arose</v>
      </c>
      <c r="DU4113" t="str">
        <f t="shared" si="5410"/>
        <v xml:space="preserve"> earls laser reals</v>
      </c>
      <c r="DV4113" t="str">
        <f t="shared" si="5411"/>
        <v xml:space="preserve"> arise raise serai</v>
      </c>
      <c r="DW4113" t="str">
        <f t="shared" si="5412"/>
        <v xml:space="preserve"> aster rates stare tares tears</v>
      </c>
      <c r="DX4113" t="str">
        <f t="shared" si="5413"/>
        <v xml:space="preserve"> aloes</v>
      </c>
    </row>
    <row r="4114" spans="1:128" x14ac:dyDescent="0.25">
      <c r="A4114" t="s">
        <v>2019</v>
      </c>
      <c r="B4114">
        <v>1.7430951337132836</v>
      </c>
      <c r="C4114">
        <f t="shared" si="5426"/>
        <v>4</v>
      </c>
      <c r="D4114" s="3" t="str">
        <f t="shared" ref="D4114:S4129" si="5488">CONCATENATE(IF(MID($A4114,1,1)=D$6,"1","0"),IF(MID($A4114,2,1)=D$6,"1","0"),IF(MID($A4114,3,1)=D$6,"1","0"),IF(MID($A4114,4,1)=D$6,"1","0"),IF(MID($A4114,5,1)=D$6,"1","0"))</f>
        <v>00000</v>
      </c>
      <c r="E4114" s="3" t="str">
        <f t="shared" si="5488"/>
        <v>00000</v>
      </c>
      <c r="F4114" s="3" t="str">
        <f t="shared" si="5488"/>
        <v>00010</v>
      </c>
      <c r="G4114" s="3" t="str">
        <f t="shared" si="5488"/>
        <v>00000</v>
      </c>
      <c r="H4114" s="3" t="str">
        <f t="shared" si="5488"/>
        <v>00000</v>
      </c>
      <c r="I4114" s="3" t="str">
        <f t="shared" si="5488"/>
        <v>00000</v>
      </c>
      <c r="J4114" s="3" t="str">
        <f t="shared" si="5488"/>
        <v>00000</v>
      </c>
      <c r="K4114" s="3" t="str">
        <f t="shared" si="5488"/>
        <v>00000</v>
      </c>
      <c r="L4114" s="3" t="str">
        <f t="shared" si="5488"/>
        <v>00100</v>
      </c>
      <c r="M4114" s="3" t="str">
        <f t="shared" si="5488"/>
        <v>00000</v>
      </c>
      <c r="N4114" s="3" t="str">
        <f t="shared" si="5488"/>
        <v>10001</v>
      </c>
      <c r="O4114" s="3" t="str">
        <f t="shared" si="5488"/>
        <v>01000</v>
      </c>
      <c r="P4114" s="3" t="str">
        <f t="shared" si="5488"/>
        <v>00000</v>
      </c>
      <c r="Q4114" s="3" t="str">
        <f t="shared" si="5488"/>
        <v>00000</v>
      </c>
      <c r="R4114" s="3" t="str">
        <f t="shared" si="5488"/>
        <v>00000</v>
      </c>
      <c r="S4114" s="3" t="str">
        <f t="shared" si="5488"/>
        <v>00000</v>
      </c>
      <c r="T4114" s="3" t="str">
        <f t="shared" si="5467"/>
        <v>00000</v>
      </c>
      <c r="U4114" s="3" t="str">
        <f t="shared" si="5467"/>
        <v>00000</v>
      </c>
      <c r="V4114" s="3" t="str">
        <f t="shared" si="5467"/>
        <v>00000</v>
      </c>
      <c r="W4114" s="3" t="str">
        <f t="shared" si="5467"/>
        <v>00000</v>
      </c>
      <c r="X4114" s="3" t="str">
        <f t="shared" si="5467"/>
        <v>00000</v>
      </c>
      <c r="Y4114" s="3" t="str">
        <f t="shared" si="5467"/>
        <v>00000</v>
      </c>
      <c r="Z4114" s="3" t="str">
        <f t="shared" si="5467"/>
        <v>00000</v>
      </c>
      <c r="AA4114" s="3" t="str">
        <f t="shared" si="5467"/>
        <v>00000</v>
      </c>
      <c r="AB4114" s="3" t="str">
        <f t="shared" si="5467"/>
        <v>00000</v>
      </c>
      <c r="AC4114" s="3" t="str">
        <f t="shared" si="5467"/>
        <v>00000</v>
      </c>
      <c r="AE4114" s="3"/>
      <c r="AF4114" t="b">
        <f t="shared" si="5429"/>
        <v>1</v>
      </c>
      <c r="AG4114" t="b">
        <f t="shared" si="5430"/>
        <v>1</v>
      </c>
      <c r="AH4114" t="b">
        <f t="shared" si="5431"/>
        <v>1</v>
      </c>
      <c r="AI4114" t="b">
        <f t="shared" si="5432"/>
        <v>1</v>
      </c>
      <c r="AJ4114" t="b">
        <f t="shared" si="5433"/>
        <v>1</v>
      </c>
      <c r="AK4114" t="b">
        <f t="shared" si="5434"/>
        <v>1</v>
      </c>
      <c r="AL4114" t="b">
        <f t="shared" si="5435"/>
        <v>1</v>
      </c>
      <c r="AM4114" t="b">
        <f t="shared" si="5436"/>
        <v>1</v>
      </c>
      <c r="AN4114" t="b">
        <f t="shared" si="5437"/>
        <v>1</v>
      </c>
      <c r="AO4114" t="b">
        <f t="shared" si="5438"/>
        <v>1</v>
      </c>
      <c r="AP4114" t="b">
        <f t="shared" si="5439"/>
        <v>1</v>
      </c>
      <c r="AQ4114" t="b">
        <f t="shared" si="5440"/>
        <v>1</v>
      </c>
      <c r="AR4114" t="b">
        <f t="shared" si="5441"/>
        <v>1</v>
      </c>
      <c r="AS4114" t="b">
        <f t="shared" si="5442"/>
        <v>1</v>
      </c>
      <c r="AT4114" t="b">
        <f t="shared" si="5443"/>
        <v>1</v>
      </c>
      <c r="AU4114" t="b">
        <f t="shared" si="5444"/>
        <v>1</v>
      </c>
      <c r="AV4114" t="b">
        <f t="shared" si="5445"/>
        <v>1</v>
      </c>
      <c r="AW4114" t="b">
        <f t="shared" si="5446"/>
        <v>1</v>
      </c>
      <c r="AX4114" t="b">
        <f t="shared" si="5447"/>
        <v>1</v>
      </c>
      <c r="AY4114" t="b">
        <f t="shared" si="5448"/>
        <v>1</v>
      </c>
      <c r="AZ4114" t="b">
        <f t="shared" si="5449"/>
        <v>1</v>
      </c>
      <c r="BA4114" t="b">
        <f t="shared" si="5450"/>
        <v>1</v>
      </c>
      <c r="BB4114" t="b">
        <f t="shared" si="5451"/>
        <v>1</v>
      </c>
      <c r="BC4114" t="b">
        <f t="shared" si="5452"/>
        <v>1</v>
      </c>
      <c r="BD4114" t="b">
        <f t="shared" si="5453"/>
        <v>1</v>
      </c>
      <c r="BE4114" t="b">
        <f t="shared" si="5454"/>
        <v>1</v>
      </c>
      <c r="BF4114" s="6" t="b">
        <f t="shared" si="5427"/>
        <v>1</v>
      </c>
      <c r="BH4114" t="str">
        <f t="shared" si="5455"/>
        <v>k</v>
      </c>
      <c r="BI4114" t="str">
        <f t="shared" si="5456"/>
        <v>l</v>
      </c>
      <c r="BJ4114" t="str">
        <f t="shared" si="5457"/>
        <v>i</v>
      </c>
      <c r="BK4114" t="str">
        <f t="shared" si="5458"/>
        <v>c</v>
      </c>
      <c r="BL4114" t="str">
        <f t="shared" si="5459"/>
        <v>k</v>
      </c>
      <c r="BN4114">
        <f t="shared" si="5466"/>
        <v>0</v>
      </c>
      <c r="BO4114">
        <f t="shared" si="5466"/>
        <v>0</v>
      </c>
      <c r="BP4114">
        <f t="shared" si="5466"/>
        <v>1</v>
      </c>
      <c r="BQ4114">
        <f t="shared" si="5466"/>
        <v>0</v>
      </c>
      <c r="BR4114">
        <f t="shared" si="5466"/>
        <v>0</v>
      </c>
      <c r="BS4114">
        <f t="shared" si="5466"/>
        <v>0</v>
      </c>
      <c r="BT4114">
        <f t="shared" si="5466"/>
        <v>0</v>
      </c>
      <c r="BU4114">
        <f t="shared" si="5466"/>
        <v>0</v>
      </c>
      <c r="BV4114">
        <f t="shared" si="5466"/>
        <v>1</v>
      </c>
      <c r="BW4114">
        <f t="shared" si="5466"/>
        <v>0</v>
      </c>
      <c r="BX4114">
        <f t="shared" si="5466"/>
        <v>2</v>
      </c>
      <c r="BY4114">
        <f t="shared" si="5466"/>
        <v>1</v>
      </c>
      <c r="BZ4114">
        <f t="shared" si="5466"/>
        <v>0</v>
      </c>
      <c r="CA4114">
        <f t="shared" si="5466"/>
        <v>0</v>
      </c>
      <c r="CB4114">
        <f t="shared" si="5466"/>
        <v>0</v>
      </c>
      <c r="CC4114">
        <f t="shared" si="5466"/>
        <v>0</v>
      </c>
      <c r="CD4114">
        <f t="shared" si="5465"/>
        <v>0</v>
      </c>
      <c r="CE4114">
        <f t="shared" si="5465"/>
        <v>0</v>
      </c>
      <c r="CF4114">
        <f t="shared" si="5465"/>
        <v>0</v>
      </c>
      <c r="CG4114">
        <f t="shared" si="5465"/>
        <v>0</v>
      </c>
      <c r="CH4114">
        <f t="shared" si="5465"/>
        <v>0</v>
      </c>
      <c r="CI4114">
        <f t="shared" si="5465"/>
        <v>0</v>
      </c>
      <c r="CJ4114">
        <f t="shared" si="5465"/>
        <v>0</v>
      </c>
      <c r="CK4114">
        <f t="shared" si="5465"/>
        <v>0</v>
      </c>
      <c r="CL4114">
        <f t="shared" si="5465"/>
        <v>0</v>
      </c>
      <c r="CM4114">
        <f t="shared" si="5465"/>
        <v>0</v>
      </c>
      <c r="CN4114" s="2">
        <f t="shared" si="5460"/>
        <v>5</v>
      </c>
      <c r="CO4114">
        <f t="shared" si="5461"/>
        <v>0</v>
      </c>
      <c r="CP4114">
        <f t="shared" ref="CP4114:CP4177" si="5489">BO4114*CP$4</f>
        <v>0</v>
      </c>
      <c r="CQ4114">
        <f t="shared" ref="CQ4114:CQ4177" si="5490">BP4114*CQ$4</f>
        <v>0.31126698816308634</v>
      </c>
      <c r="CR4114">
        <f t="shared" ref="CR4114:CR4177" si="5491">BQ4114*CR$4</f>
        <v>0</v>
      </c>
      <c r="CS4114">
        <f t="shared" ref="CS4114:CS4177" si="5492">BR4114*CS$4</f>
        <v>0</v>
      </c>
      <c r="CT4114">
        <f t="shared" ref="CT4114:CT4177" si="5493">BS4114*CT$4</f>
        <v>0</v>
      </c>
      <c r="CU4114">
        <f t="shared" si="5468"/>
        <v>0</v>
      </c>
      <c r="CV4114">
        <f t="shared" si="5469"/>
        <v>0</v>
      </c>
      <c r="CW4114">
        <f t="shared" si="5470"/>
        <v>0.52433143358176237</v>
      </c>
      <c r="CX4114">
        <f t="shared" si="5471"/>
        <v>0</v>
      </c>
      <c r="CY4114">
        <f t="shared" si="5472"/>
        <v>0.36562911003945636</v>
      </c>
      <c r="CZ4114">
        <f t="shared" si="5473"/>
        <v>0.54186760192897854</v>
      </c>
      <c r="DA4114">
        <f t="shared" si="5474"/>
        <v>0</v>
      </c>
      <c r="DB4114">
        <f t="shared" si="5475"/>
        <v>0</v>
      </c>
      <c r="DC4114">
        <f t="shared" si="5476"/>
        <v>0</v>
      </c>
      <c r="DD4114">
        <f t="shared" si="5477"/>
        <v>0</v>
      </c>
      <c r="DE4114">
        <f t="shared" si="5478"/>
        <v>0</v>
      </c>
      <c r="DF4114">
        <f t="shared" si="5479"/>
        <v>0</v>
      </c>
      <c r="DG4114">
        <f t="shared" si="5480"/>
        <v>0</v>
      </c>
      <c r="DH4114">
        <f t="shared" si="5481"/>
        <v>0</v>
      </c>
      <c r="DI4114">
        <f t="shared" si="5482"/>
        <v>0</v>
      </c>
      <c r="DJ4114">
        <f t="shared" si="5483"/>
        <v>0</v>
      </c>
      <c r="DK4114">
        <f t="shared" si="5484"/>
        <v>0</v>
      </c>
      <c r="DL4114">
        <f t="shared" si="5485"/>
        <v>0</v>
      </c>
      <c r="DM4114">
        <f t="shared" si="5486"/>
        <v>0</v>
      </c>
      <c r="DN4114">
        <f t="shared" si="5487"/>
        <v>0</v>
      </c>
      <c r="DO4114">
        <f t="shared" si="5462"/>
        <v>1.3944761069706271</v>
      </c>
      <c r="DP4114">
        <f t="shared" si="5463"/>
        <v>1.3944761069706271</v>
      </c>
      <c r="DQ4114">
        <f t="shared" si="5463"/>
        <v>1.3944761069706271</v>
      </c>
      <c r="DR4114">
        <f t="shared" si="5463"/>
        <v>1.3944761069706271</v>
      </c>
      <c r="DS4114">
        <f t="shared" si="5463"/>
        <v>1.3944761069706271</v>
      </c>
      <c r="DT4114" t="str">
        <f t="shared" si="5464"/>
        <v xml:space="preserve"> arose</v>
      </c>
      <c r="DU4114" t="str">
        <f t="shared" si="5410"/>
        <v xml:space="preserve"> earls laser reals</v>
      </c>
      <c r="DV4114" t="str">
        <f t="shared" si="5411"/>
        <v xml:space="preserve"> arise raise serai</v>
      </c>
      <c r="DW4114" t="str">
        <f t="shared" si="5412"/>
        <v xml:space="preserve"> aster rates stare tares tears</v>
      </c>
      <c r="DX4114" t="str">
        <f t="shared" si="5413"/>
        <v xml:space="preserve"> aloes</v>
      </c>
    </row>
    <row r="4115" spans="1:128" x14ac:dyDescent="0.25">
      <c r="A4115" t="s">
        <v>800</v>
      </c>
      <c r="B4115">
        <v>1.7395879000438403</v>
      </c>
      <c r="C4115">
        <f t="shared" si="5426"/>
        <v>4</v>
      </c>
      <c r="D4115" s="3" t="str">
        <f t="shared" si="5488"/>
        <v>00000</v>
      </c>
      <c r="E4115" s="3" t="str">
        <f t="shared" si="5488"/>
        <v>00000</v>
      </c>
      <c r="F4115" s="3" t="str">
        <f t="shared" si="5488"/>
        <v>10000</v>
      </c>
      <c r="G4115" s="3" t="str">
        <f t="shared" si="5488"/>
        <v>00000</v>
      </c>
      <c r="H4115" s="3" t="str">
        <f t="shared" si="5488"/>
        <v>00000</v>
      </c>
      <c r="I4115" s="3" t="str">
        <f t="shared" si="5488"/>
        <v>00011</v>
      </c>
      <c r="J4115" s="3" t="str">
        <f t="shared" si="5488"/>
        <v>00000</v>
      </c>
      <c r="K4115" s="3" t="str">
        <f t="shared" si="5488"/>
        <v>00000</v>
      </c>
      <c r="L4115" s="3" t="str">
        <f t="shared" si="5488"/>
        <v>00100</v>
      </c>
      <c r="M4115" s="3" t="str">
        <f t="shared" si="5488"/>
        <v>00000</v>
      </c>
      <c r="N4115" s="3" t="str">
        <f t="shared" si="5488"/>
        <v>00000</v>
      </c>
      <c r="O4115" s="3" t="str">
        <f t="shared" si="5488"/>
        <v>01000</v>
      </c>
      <c r="P4115" s="3" t="str">
        <f t="shared" si="5488"/>
        <v>00000</v>
      </c>
      <c r="Q4115" s="3" t="str">
        <f t="shared" si="5488"/>
        <v>00000</v>
      </c>
      <c r="R4115" s="3" t="str">
        <f t="shared" si="5488"/>
        <v>00000</v>
      </c>
      <c r="S4115" s="3" t="str">
        <f t="shared" si="5488"/>
        <v>00000</v>
      </c>
      <c r="T4115" s="3" t="str">
        <f t="shared" si="5467"/>
        <v>00000</v>
      </c>
      <c r="U4115" s="3" t="str">
        <f t="shared" si="5467"/>
        <v>00000</v>
      </c>
      <c r="V4115" s="3" t="str">
        <f t="shared" si="5467"/>
        <v>00000</v>
      </c>
      <c r="W4115" s="3" t="str">
        <f t="shared" si="5467"/>
        <v>00000</v>
      </c>
      <c r="X4115" s="3" t="str">
        <f t="shared" si="5467"/>
        <v>00000</v>
      </c>
      <c r="Y4115" s="3" t="str">
        <f t="shared" si="5467"/>
        <v>00000</v>
      </c>
      <c r="Z4115" s="3" t="str">
        <f t="shared" si="5467"/>
        <v>00000</v>
      </c>
      <c r="AA4115" s="3" t="str">
        <f t="shared" si="5467"/>
        <v>00000</v>
      </c>
      <c r="AB4115" s="3" t="str">
        <f t="shared" si="5467"/>
        <v>00000</v>
      </c>
      <c r="AC4115" s="3" t="str">
        <f t="shared" si="5467"/>
        <v>00000</v>
      </c>
      <c r="AE4115" s="3"/>
      <c r="AF4115" t="b">
        <f t="shared" si="5429"/>
        <v>1</v>
      </c>
      <c r="AG4115" t="b">
        <f t="shared" si="5430"/>
        <v>1</v>
      </c>
      <c r="AH4115" t="b">
        <f t="shared" si="5431"/>
        <v>1</v>
      </c>
      <c r="AI4115" t="b">
        <f t="shared" si="5432"/>
        <v>1</v>
      </c>
      <c r="AJ4115" t="b">
        <f t="shared" si="5433"/>
        <v>1</v>
      </c>
      <c r="AK4115" t="b">
        <f t="shared" si="5434"/>
        <v>1</v>
      </c>
      <c r="AL4115" t="b">
        <f t="shared" si="5435"/>
        <v>1</v>
      </c>
      <c r="AM4115" t="b">
        <f t="shared" si="5436"/>
        <v>1</v>
      </c>
      <c r="AN4115" t="b">
        <f t="shared" si="5437"/>
        <v>1</v>
      </c>
      <c r="AO4115" t="b">
        <f t="shared" si="5438"/>
        <v>1</v>
      </c>
      <c r="AP4115" t="b">
        <f t="shared" si="5439"/>
        <v>1</v>
      </c>
      <c r="AQ4115" t="b">
        <f t="shared" si="5440"/>
        <v>1</v>
      </c>
      <c r="AR4115" t="b">
        <f t="shared" si="5441"/>
        <v>1</v>
      </c>
      <c r="AS4115" t="b">
        <f t="shared" si="5442"/>
        <v>1</v>
      </c>
      <c r="AT4115" t="b">
        <f t="shared" si="5443"/>
        <v>1</v>
      </c>
      <c r="AU4115" t="b">
        <f t="shared" si="5444"/>
        <v>1</v>
      </c>
      <c r="AV4115" t="b">
        <f t="shared" si="5445"/>
        <v>1</v>
      </c>
      <c r="AW4115" t="b">
        <f t="shared" si="5446"/>
        <v>1</v>
      </c>
      <c r="AX4115" t="b">
        <f t="shared" si="5447"/>
        <v>1</v>
      </c>
      <c r="AY4115" t="b">
        <f t="shared" si="5448"/>
        <v>1</v>
      </c>
      <c r="AZ4115" t="b">
        <f t="shared" si="5449"/>
        <v>1</v>
      </c>
      <c r="BA4115" t="b">
        <f t="shared" si="5450"/>
        <v>1</v>
      </c>
      <c r="BB4115" t="b">
        <f t="shared" si="5451"/>
        <v>1</v>
      </c>
      <c r="BC4115" t="b">
        <f t="shared" si="5452"/>
        <v>1</v>
      </c>
      <c r="BD4115" t="b">
        <f t="shared" si="5453"/>
        <v>1</v>
      </c>
      <c r="BE4115" t="b">
        <f t="shared" si="5454"/>
        <v>1</v>
      </c>
      <c r="BF4115" s="6" t="b">
        <f t="shared" si="5427"/>
        <v>1</v>
      </c>
      <c r="BH4115" t="str">
        <f t="shared" si="5455"/>
        <v>c</v>
      </c>
      <c r="BI4115" t="str">
        <f t="shared" si="5456"/>
        <v>l</v>
      </c>
      <c r="BJ4115" t="str">
        <f t="shared" si="5457"/>
        <v>i</v>
      </c>
      <c r="BK4115" t="str">
        <f t="shared" si="5458"/>
        <v>f</v>
      </c>
      <c r="BL4115" t="str">
        <f t="shared" si="5459"/>
        <v>f</v>
      </c>
      <c r="BN4115">
        <f t="shared" si="5466"/>
        <v>0</v>
      </c>
      <c r="BO4115">
        <f t="shared" si="5466"/>
        <v>0</v>
      </c>
      <c r="BP4115">
        <f t="shared" si="5466"/>
        <v>1</v>
      </c>
      <c r="BQ4115">
        <f t="shared" si="5466"/>
        <v>0</v>
      </c>
      <c r="BR4115">
        <f t="shared" si="5466"/>
        <v>0</v>
      </c>
      <c r="BS4115">
        <f t="shared" si="5466"/>
        <v>2</v>
      </c>
      <c r="BT4115">
        <f t="shared" si="5466"/>
        <v>0</v>
      </c>
      <c r="BU4115">
        <f t="shared" si="5466"/>
        <v>0</v>
      </c>
      <c r="BV4115">
        <f t="shared" si="5466"/>
        <v>1</v>
      </c>
      <c r="BW4115">
        <f t="shared" si="5466"/>
        <v>0</v>
      </c>
      <c r="BX4115">
        <f t="shared" si="5466"/>
        <v>0</v>
      </c>
      <c r="BY4115">
        <f t="shared" si="5466"/>
        <v>1</v>
      </c>
      <c r="BZ4115">
        <f t="shared" si="5466"/>
        <v>0</v>
      </c>
      <c r="CA4115">
        <f t="shared" si="5466"/>
        <v>0</v>
      </c>
      <c r="CB4115">
        <f t="shared" si="5466"/>
        <v>0</v>
      </c>
      <c r="CC4115">
        <f t="shared" si="5466"/>
        <v>0</v>
      </c>
      <c r="CD4115">
        <f t="shared" si="5465"/>
        <v>0</v>
      </c>
      <c r="CE4115">
        <f t="shared" si="5465"/>
        <v>0</v>
      </c>
      <c r="CF4115">
        <f t="shared" si="5465"/>
        <v>0</v>
      </c>
      <c r="CG4115">
        <f t="shared" si="5465"/>
        <v>0</v>
      </c>
      <c r="CH4115">
        <f t="shared" si="5465"/>
        <v>0</v>
      </c>
      <c r="CI4115">
        <f t="shared" si="5465"/>
        <v>0</v>
      </c>
      <c r="CJ4115">
        <f t="shared" si="5465"/>
        <v>0</v>
      </c>
      <c r="CK4115">
        <f t="shared" si="5465"/>
        <v>0</v>
      </c>
      <c r="CL4115">
        <f t="shared" si="5465"/>
        <v>0</v>
      </c>
      <c r="CM4115">
        <f t="shared" si="5465"/>
        <v>0</v>
      </c>
      <c r="CN4115" s="2">
        <f t="shared" si="5460"/>
        <v>5</v>
      </c>
      <c r="CO4115">
        <f t="shared" si="5461"/>
        <v>0</v>
      </c>
      <c r="CP4115">
        <f t="shared" si="5489"/>
        <v>0</v>
      </c>
      <c r="CQ4115">
        <f t="shared" si="5490"/>
        <v>0.31126698816308634</v>
      </c>
      <c r="CR4115">
        <f t="shared" si="5491"/>
        <v>0</v>
      </c>
      <c r="CS4115">
        <f t="shared" si="5492"/>
        <v>0</v>
      </c>
      <c r="CT4115">
        <f t="shared" si="5493"/>
        <v>0.36212187637001314</v>
      </c>
      <c r="CU4115">
        <f t="shared" si="5468"/>
        <v>0</v>
      </c>
      <c r="CV4115">
        <f t="shared" si="5469"/>
        <v>0</v>
      </c>
      <c r="CW4115">
        <f t="shared" si="5470"/>
        <v>0.52433143358176237</v>
      </c>
      <c r="CX4115">
        <f t="shared" si="5471"/>
        <v>0</v>
      </c>
      <c r="CY4115">
        <f t="shared" si="5472"/>
        <v>0</v>
      </c>
      <c r="CZ4115">
        <f t="shared" si="5473"/>
        <v>0.54186760192897854</v>
      </c>
      <c r="DA4115">
        <f t="shared" si="5474"/>
        <v>0</v>
      </c>
      <c r="DB4115">
        <f t="shared" si="5475"/>
        <v>0</v>
      </c>
      <c r="DC4115">
        <f t="shared" si="5476"/>
        <v>0</v>
      </c>
      <c r="DD4115">
        <f t="shared" si="5477"/>
        <v>0</v>
      </c>
      <c r="DE4115">
        <f t="shared" si="5478"/>
        <v>0</v>
      </c>
      <c r="DF4115">
        <f t="shared" si="5479"/>
        <v>0</v>
      </c>
      <c r="DG4115">
        <f t="shared" si="5480"/>
        <v>0</v>
      </c>
      <c r="DH4115">
        <f t="shared" si="5481"/>
        <v>0</v>
      </c>
      <c r="DI4115">
        <f t="shared" si="5482"/>
        <v>0</v>
      </c>
      <c r="DJ4115">
        <f t="shared" si="5483"/>
        <v>0</v>
      </c>
      <c r="DK4115">
        <f t="shared" si="5484"/>
        <v>0</v>
      </c>
      <c r="DL4115">
        <f t="shared" si="5485"/>
        <v>0</v>
      </c>
      <c r="DM4115">
        <f t="shared" si="5486"/>
        <v>0</v>
      </c>
      <c r="DN4115">
        <f t="shared" si="5487"/>
        <v>0</v>
      </c>
      <c r="DO4115">
        <f t="shared" si="5462"/>
        <v>1.3916703200350724</v>
      </c>
      <c r="DP4115">
        <f t="shared" si="5463"/>
        <v>1.3916703200350724</v>
      </c>
      <c r="DQ4115">
        <f t="shared" si="5463"/>
        <v>1.3916703200350724</v>
      </c>
      <c r="DR4115">
        <f t="shared" si="5463"/>
        <v>1.3916703200350724</v>
      </c>
      <c r="DS4115">
        <f t="shared" si="5463"/>
        <v>1.3916703200350724</v>
      </c>
      <c r="DT4115" t="str">
        <f t="shared" si="5464"/>
        <v xml:space="preserve"> arose</v>
      </c>
      <c r="DU4115" t="str">
        <f t="shared" si="5410"/>
        <v xml:space="preserve"> earls laser reals</v>
      </c>
      <c r="DV4115" t="str">
        <f t="shared" si="5411"/>
        <v xml:space="preserve"> arise raise serai</v>
      </c>
      <c r="DW4115" t="str">
        <f t="shared" si="5412"/>
        <v xml:space="preserve"> aster rates stare tares tears</v>
      </c>
      <c r="DX4115" t="str">
        <f t="shared" si="5413"/>
        <v xml:space="preserve"> aloes</v>
      </c>
    </row>
    <row r="4116" spans="1:128" x14ac:dyDescent="0.25">
      <c r="A4116" t="s">
        <v>2840</v>
      </c>
      <c r="B4116">
        <v>1.7360806663743973</v>
      </c>
      <c r="C4116">
        <f t="shared" si="5426"/>
        <v>4</v>
      </c>
      <c r="D4116" s="3" t="str">
        <f t="shared" si="5488"/>
        <v>00000</v>
      </c>
      <c r="E4116" s="3" t="str">
        <f t="shared" si="5488"/>
        <v>00000</v>
      </c>
      <c r="F4116" s="3" t="str">
        <f t="shared" si="5488"/>
        <v>00000</v>
      </c>
      <c r="G4116" s="3" t="str">
        <f t="shared" si="5488"/>
        <v>00000</v>
      </c>
      <c r="H4116" s="3" t="str">
        <f t="shared" si="5488"/>
        <v>00000</v>
      </c>
      <c r="I4116" s="3" t="str">
        <f t="shared" si="5488"/>
        <v>00000</v>
      </c>
      <c r="J4116" s="3" t="str">
        <f t="shared" si="5488"/>
        <v>00000</v>
      </c>
      <c r="K4116" s="3" t="str">
        <f t="shared" si="5488"/>
        <v>00000</v>
      </c>
      <c r="L4116" s="3" t="str">
        <f t="shared" si="5488"/>
        <v>00000</v>
      </c>
      <c r="M4116" s="3" t="str">
        <f t="shared" si="5488"/>
        <v>00000</v>
      </c>
      <c r="N4116" s="3" t="str">
        <f t="shared" si="5488"/>
        <v>00000</v>
      </c>
      <c r="O4116" s="3" t="str">
        <f t="shared" si="5488"/>
        <v>00100</v>
      </c>
      <c r="P4116" s="3" t="str">
        <f t="shared" si="5488"/>
        <v>00000</v>
      </c>
      <c r="Q4116" s="3" t="str">
        <f t="shared" si="5488"/>
        <v>00000</v>
      </c>
      <c r="R4116" s="3" t="str">
        <f t="shared" si="5488"/>
        <v>00000</v>
      </c>
      <c r="S4116" s="3" t="str">
        <f t="shared" si="5488"/>
        <v>10010</v>
      </c>
      <c r="T4116" s="3" t="str">
        <f t="shared" si="5467"/>
        <v>00000</v>
      </c>
      <c r="U4116" s="3" t="str">
        <f t="shared" si="5467"/>
        <v>00000</v>
      </c>
      <c r="V4116" s="3" t="str">
        <f t="shared" si="5467"/>
        <v>00000</v>
      </c>
      <c r="W4116" s="3" t="str">
        <f t="shared" si="5467"/>
        <v>00000</v>
      </c>
      <c r="X4116" s="3" t="str">
        <f t="shared" si="5467"/>
        <v>01000</v>
      </c>
      <c r="Y4116" s="3" t="str">
        <f t="shared" si="5467"/>
        <v>00000</v>
      </c>
      <c r="Z4116" s="3" t="str">
        <f t="shared" si="5467"/>
        <v>00000</v>
      </c>
      <c r="AA4116" s="3" t="str">
        <f t="shared" si="5467"/>
        <v>00000</v>
      </c>
      <c r="AB4116" s="3" t="str">
        <f t="shared" si="5467"/>
        <v>00001</v>
      </c>
      <c r="AC4116" s="3" t="str">
        <f t="shared" si="5467"/>
        <v>00000</v>
      </c>
      <c r="AE4116" s="3"/>
      <c r="AF4116" t="b">
        <f t="shared" si="5429"/>
        <v>1</v>
      </c>
      <c r="AG4116" t="b">
        <f t="shared" si="5430"/>
        <v>1</v>
      </c>
      <c r="AH4116" t="b">
        <f t="shared" si="5431"/>
        <v>1</v>
      </c>
      <c r="AI4116" t="b">
        <f t="shared" si="5432"/>
        <v>1</v>
      </c>
      <c r="AJ4116" t="b">
        <f t="shared" si="5433"/>
        <v>1</v>
      </c>
      <c r="AK4116" t="b">
        <f t="shared" si="5434"/>
        <v>1</v>
      </c>
      <c r="AL4116" t="b">
        <f t="shared" si="5435"/>
        <v>1</v>
      </c>
      <c r="AM4116" t="b">
        <f t="shared" si="5436"/>
        <v>1</v>
      </c>
      <c r="AN4116" t="b">
        <f t="shared" si="5437"/>
        <v>1</v>
      </c>
      <c r="AO4116" t="b">
        <f t="shared" si="5438"/>
        <v>1</v>
      </c>
      <c r="AP4116" t="b">
        <f t="shared" si="5439"/>
        <v>1</v>
      </c>
      <c r="AQ4116" t="b">
        <f t="shared" si="5440"/>
        <v>1</v>
      </c>
      <c r="AR4116" t="b">
        <f t="shared" si="5441"/>
        <v>1</v>
      </c>
      <c r="AS4116" t="b">
        <f t="shared" si="5442"/>
        <v>1</v>
      </c>
      <c r="AT4116" t="b">
        <f t="shared" si="5443"/>
        <v>1</v>
      </c>
      <c r="AU4116" t="b">
        <f t="shared" si="5444"/>
        <v>1</v>
      </c>
      <c r="AV4116" t="b">
        <f t="shared" si="5445"/>
        <v>1</v>
      </c>
      <c r="AW4116" t="b">
        <f t="shared" si="5446"/>
        <v>1</v>
      </c>
      <c r="AX4116" t="b">
        <f t="shared" si="5447"/>
        <v>1</v>
      </c>
      <c r="AY4116" t="b">
        <f t="shared" si="5448"/>
        <v>1</v>
      </c>
      <c r="AZ4116" t="b">
        <f t="shared" si="5449"/>
        <v>1</v>
      </c>
      <c r="BA4116" t="b">
        <f t="shared" si="5450"/>
        <v>1</v>
      </c>
      <c r="BB4116" t="b">
        <f t="shared" si="5451"/>
        <v>1</v>
      </c>
      <c r="BC4116" t="b">
        <f t="shared" si="5452"/>
        <v>1</v>
      </c>
      <c r="BD4116" t="b">
        <f t="shared" si="5453"/>
        <v>1</v>
      </c>
      <c r="BE4116" t="b">
        <f t="shared" si="5454"/>
        <v>1</v>
      </c>
      <c r="BF4116" s="6" t="b">
        <f t="shared" si="5427"/>
        <v>1</v>
      </c>
      <c r="BH4116" t="str">
        <f t="shared" si="5455"/>
        <v>p</v>
      </c>
      <c r="BI4116" t="str">
        <f t="shared" si="5456"/>
        <v>u</v>
      </c>
      <c r="BJ4116" t="str">
        <f t="shared" si="5457"/>
        <v>l</v>
      </c>
      <c r="BK4116" t="str">
        <f t="shared" si="5458"/>
        <v>p</v>
      </c>
      <c r="BL4116" t="str">
        <f t="shared" si="5459"/>
        <v>y</v>
      </c>
      <c r="BN4116">
        <f t="shared" si="5466"/>
        <v>0</v>
      </c>
      <c r="BO4116">
        <f t="shared" si="5466"/>
        <v>0</v>
      </c>
      <c r="BP4116">
        <f t="shared" si="5466"/>
        <v>0</v>
      </c>
      <c r="BQ4116">
        <f t="shared" si="5466"/>
        <v>0</v>
      </c>
      <c r="BR4116">
        <f t="shared" si="5466"/>
        <v>0</v>
      </c>
      <c r="BS4116">
        <f t="shared" si="5466"/>
        <v>0</v>
      </c>
      <c r="BT4116">
        <f t="shared" si="5466"/>
        <v>0</v>
      </c>
      <c r="BU4116">
        <f t="shared" si="5466"/>
        <v>0</v>
      </c>
      <c r="BV4116">
        <f t="shared" si="5466"/>
        <v>0</v>
      </c>
      <c r="BW4116">
        <f t="shared" si="5466"/>
        <v>0</v>
      </c>
      <c r="BX4116">
        <f t="shared" si="5466"/>
        <v>0</v>
      </c>
      <c r="BY4116">
        <f t="shared" si="5466"/>
        <v>1</v>
      </c>
      <c r="BZ4116">
        <f t="shared" si="5466"/>
        <v>0</v>
      </c>
      <c r="CA4116">
        <f t="shared" si="5466"/>
        <v>0</v>
      </c>
      <c r="CB4116">
        <f t="shared" si="5466"/>
        <v>0</v>
      </c>
      <c r="CC4116">
        <f t="shared" si="5466"/>
        <v>2</v>
      </c>
      <c r="CD4116">
        <f t="shared" si="5465"/>
        <v>0</v>
      </c>
      <c r="CE4116">
        <f t="shared" si="5465"/>
        <v>0</v>
      </c>
      <c r="CF4116">
        <f t="shared" si="5465"/>
        <v>0</v>
      </c>
      <c r="CG4116">
        <f t="shared" si="5465"/>
        <v>0</v>
      </c>
      <c r="CH4116">
        <f t="shared" si="5465"/>
        <v>1</v>
      </c>
      <c r="CI4116">
        <f t="shared" si="5465"/>
        <v>0</v>
      </c>
      <c r="CJ4116">
        <f t="shared" si="5465"/>
        <v>0</v>
      </c>
      <c r="CK4116">
        <f t="shared" si="5465"/>
        <v>0</v>
      </c>
      <c r="CL4116">
        <f t="shared" si="5465"/>
        <v>1</v>
      </c>
      <c r="CM4116">
        <f t="shared" si="5465"/>
        <v>0</v>
      </c>
      <c r="CN4116" s="2">
        <f t="shared" si="5460"/>
        <v>5</v>
      </c>
      <c r="CO4116">
        <f t="shared" si="5461"/>
        <v>0</v>
      </c>
      <c r="CP4116">
        <f t="shared" si="5489"/>
        <v>0</v>
      </c>
      <c r="CQ4116">
        <f t="shared" si="5490"/>
        <v>0</v>
      </c>
      <c r="CR4116">
        <f t="shared" si="5491"/>
        <v>0</v>
      </c>
      <c r="CS4116">
        <f t="shared" si="5492"/>
        <v>0</v>
      </c>
      <c r="CT4116">
        <f t="shared" si="5493"/>
        <v>0</v>
      </c>
      <c r="CU4116">
        <f t="shared" si="5468"/>
        <v>0</v>
      </c>
      <c r="CV4116">
        <f t="shared" si="5469"/>
        <v>0</v>
      </c>
      <c r="CW4116">
        <f t="shared" si="5470"/>
        <v>0</v>
      </c>
      <c r="CX4116">
        <f t="shared" si="5471"/>
        <v>0</v>
      </c>
      <c r="CY4116">
        <f t="shared" si="5472"/>
        <v>0</v>
      </c>
      <c r="CZ4116">
        <f t="shared" si="5473"/>
        <v>0.54186760192897854</v>
      </c>
      <c r="DA4116">
        <f t="shared" si="5474"/>
        <v>0</v>
      </c>
      <c r="DB4116">
        <f t="shared" si="5475"/>
        <v>0</v>
      </c>
      <c r="DC4116">
        <f t="shared" si="5476"/>
        <v>0</v>
      </c>
      <c r="DD4116">
        <f t="shared" si="5477"/>
        <v>0.61113546690048226</v>
      </c>
      <c r="DE4116">
        <f t="shared" si="5478"/>
        <v>0</v>
      </c>
      <c r="DF4116">
        <f t="shared" si="5479"/>
        <v>0</v>
      </c>
      <c r="DG4116">
        <f t="shared" si="5480"/>
        <v>0</v>
      </c>
      <c r="DH4116">
        <f t="shared" si="5481"/>
        <v>0</v>
      </c>
      <c r="DI4116">
        <f t="shared" si="5482"/>
        <v>0.32661113546690046</v>
      </c>
      <c r="DJ4116">
        <f t="shared" si="5483"/>
        <v>0</v>
      </c>
      <c r="DK4116">
        <f t="shared" si="5484"/>
        <v>0</v>
      </c>
      <c r="DL4116">
        <f t="shared" si="5485"/>
        <v>0</v>
      </c>
      <c r="DM4116">
        <f t="shared" si="5486"/>
        <v>0.25515124945199474</v>
      </c>
      <c r="DN4116">
        <f t="shared" si="5487"/>
        <v>0</v>
      </c>
      <c r="DO4116">
        <f t="shared" si="5462"/>
        <v>1.3878123629986849</v>
      </c>
      <c r="DP4116">
        <f t="shared" si="5463"/>
        <v>1.3878123629986849</v>
      </c>
      <c r="DQ4116">
        <f t="shared" si="5463"/>
        <v>1.3878123629986849</v>
      </c>
      <c r="DR4116">
        <f t="shared" si="5463"/>
        <v>1.3878123629986849</v>
      </c>
      <c r="DS4116">
        <f t="shared" si="5463"/>
        <v>1.3878123629986849</v>
      </c>
      <c r="DT4116" t="str">
        <f t="shared" si="5464"/>
        <v xml:space="preserve"> arose</v>
      </c>
      <c r="DU4116" t="str">
        <f t="shared" si="5410"/>
        <v xml:space="preserve"> earls laser reals</v>
      </c>
      <c r="DV4116" t="str">
        <f t="shared" si="5411"/>
        <v xml:space="preserve"> arise raise serai</v>
      </c>
      <c r="DW4116" t="str">
        <f t="shared" si="5412"/>
        <v xml:space="preserve"> aster rates stare tares tears</v>
      </c>
      <c r="DX4116" t="str">
        <f t="shared" si="5413"/>
        <v xml:space="preserve"> aloes</v>
      </c>
    </row>
    <row r="4117" spans="1:128" x14ac:dyDescent="0.25">
      <c r="A4117" t="s">
        <v>717</v>
      </c>
      <c r="B4117">
        <v>1.7281893906181498</v>
      </c>
      <c r="C4117">
        <f t="shared" si="5426"/>
        <v>4</v>
      </c>
      <c r="D4117" s="3" t="str">
        <f t="shared" si="5488"/>
        <v>00100</v>
      </c>
      <c r="E4117" s="3" t="str">
        <f t="shared" si="5488"/>
        <v>00000</v>
      </c>
      <c r="F4117" s="3" t="str">
        <f t="shared" si="5488"/>
        <v>10000</v>
      </c>
      <c r="G4117" s="3" t="str">
        <f t="shared" si="5488"/>
        <v>00000</v>
      </c>
      <c r="H4117" s="3" t="str">
        <f t="shared" si="5488"/>
        <v>00000</v>
      </c>
      <c r="I4117" s="3" t="str">
        <f t="shared" si="5488"/>
        <v>00011</v>
      </c>
      <c r="J4117" s="3" t="str">
        <f t="shared" si="5488"/>
        <v>00000</v>
      </c>
      <c r="K4117" s="3" t="str">
        <f t="shared" si="5488"/>
        <v>01000</v>
      </c>
      <c r="L4117" s="3" t="str">
        <f t="shared" si="5488"/>
        <v>00000</v>
      </c>
      <c r="M4117" s="3" t="str">
        <f t="shared" si="5488"/>
        <v>00000</v>
      </c>
      <c r="N4117" s="3" t="str">
        <f t="shared" si="5488"/>
        <v>00000</v>
      </c>
      <c r="O4117" s="3" t="str">
        <f t="shared" si="5488"/>
        <v>00000</v>
      </c>
      <c r="P4117" s="3" t="str">
        <f t="shared" si="5488"/>
        <v>00000</v>
      </c>
      <c r="Q4117" s="3" t="str">
        <f t="shared" si="5488"/>
        <v>00000</v>
      </c>
      <c r="R4117" s="3" t="str">
        <f t="shared" si="5488"/>
        <v>00000</v>
      </c>
      <c r="S4117" s="3" t="str">
        <f t="shared" si="5488"/>
        <v>00000</v>
      </c>
      <c r="T4117" s="3" t="str">
        <f t="shared" si="5467"/>
        <v>00000</v>
      </c>
      <c r="U4117" s="3" t="str">
        <f t="shared" si="5467"/>
        <v>00000</v>
      </c>
      <c r="V4117" s="3" t="str">
        <f t="shared" si="5467"/>
        <v>00000</v>
      </c>
      <c r="W4117" s="3" t="str">
        <f t="shared" si="5467"/>
        <v>00000</v>
      </c>
      <c r="X4117" s="3" t="str">
        <f t="shared" si="5467"/>
        <v>00000</v>
      </c>
      <c r="Y4117" s="3" t="str">
        <f t="shared" si="5467"/>
        <v>00000</v>
      </c>
      <c r="Z4117" s="3" t="str">
        <f t="shared" si="5467"/>
        <v>00000</v>
      </c>
      <c r="AA4117" s="3" t="str">
        <f t="shared" si="5467"/>
        <v>00000</v>
      </c>
      <c r="AB4117" s="3" t="str">
        <f t="shared" si="5467"/>
        <v>00000</v>
      </c>
      <c r="AC4117" s="3" t="str">
        <f t="shared" si="5467"/>
        <v>00000</v>
      </c>
      <c r="AE4117" s="3"/>
      <c r="AF4117" t="b">
        <f t="shared" si="5429"/>
        <v>1</v>
      </c>
      <c r="AG4117" t="b">
        <f t="shared" si="5430"/>
        <v>1</v>
      </c>
      <c r="AH4117" t="b">
        <f t="shared" si="5431"/>
        <v>1</v>
      </c>
      <c r="AI4117" t="b">
        <f t="shared" si="5432"/>
        <v>1</v>
      </c>
      <c r="AJ4117" t="b">
        <f t="shared" si="5433"/>
        <v>1</v>
      </c>
      <c r="AK4117" t="b">
        <f t="shared" si="5434"/>
        <v>1</v>
      </c>
      <c r="AL4117" t="b">
        <f t="shared" si="5435"/>
        <v>1</v>
      </c>
      <c r="AM4117" t="b">
        <f t="shared" si="5436"/>
        <v>1</v>
      </c>
      <c r="AN4117" t="b">
        <f t="shared" si="5437"/>
        <v>1</v>
      </c>
      <c r="AO4117" t="b">
        <f t="shared" si="5438"/>
        <v>1</v>
      </c>
      <c r="AP4117" t="b">
        <f t="shared" si="5439"/>
        <v>1</v>
      </c>
      <c r="AQ4117" t="b">
        <f t="shared" si="5440"/>
        <v>1</v>
      </c>
      <c r="AR4117" t="b">
        <f t="shared" si="5441"/>
        <v>1</v>
      </c>
      <c r="AS4117" t="b">
        <f t="shared" si="5442"/>
        <v>1</v>
      </c>
      <c r="AT4117" t="b">
        <f t="shared" si="5443"/>
        <v>1</v>
      </c>
      <c r="AU4117" t="b">
        <f t="shared" si="5444"/>
        <v>1</v>
      </c>
      <c r="AV4117" t="b">
        <f t="shared" si="5445"/>
        <v>1</v>
      </c>
      <c r="AW4117" t="b">
        <f t="shared" si="5446"/>
        <v>1</v>
      </c>
      <c r="AX4117" t="b">
        <f t="shared" si="5447"/>
        <v>1</v>
      </c>
      <c r="AY4117" t="b">
        <f t="shared" si="5448"/>
        <v>1</v>
      </c>
      <c r="AZ4117" t="b">
        <f t="shared" si="5449"/>
        <v>1</v>
      </c>
      <c r="BA4117" t="b">
        <f t="shared" si="5450"/>
        <v>1</v>
      </c>
      <c r="BB4117" t="b">
        <f t="shared" si="5451"/>
        <v>1</v>
      </c>
      <c r="BC4117" t="b">
        <f t="shared" si="5452"/>
        <v>1</v>
      </c>
      <c r="BD4117" t="b">
        <f t="shared" si="5453"/>
        <v>1</v>
      </c>
      <c r="BE4117" t="b">
        <f t="shared" si="5454"/>
        <v>1</v>
      </c>
      <c r="BF4117" s="6" t="b">
        <f t="shared" si="5427"/>
        <v>1</v>
      </c>
      <c r="BH4117" t="str">
        <f t="shared" si="5455"/>
        <v>c</v>
      </c>
      <c r="BI4117" t="str">
        <f t="shared" si="5456"/>
        <v>h</v>
      </c>
      <c r="BJ4117" t="str">
        <f t="shared" si="5457"/>
        <v>a</v>
      </c>
      <c r="BK4117" t="str">
        <f t="shared" si="5458"/>
        <v>f</v>
      </c>
      <c r="BL4117" t="str">
        <f t="shared" si="5459"/>
        <v>f</v>
      </c>
      <c r="BN4117">
        <f t="shared" si="5466"/>
        <v>1</v>
      </c>
      <c r="BO4117">
        <f t="shared" si="5466"/>
        <v>0</v>
      </c>
      <c r="BP4117">
        <f t="shared" si="5466"/>
        <v>1</v>
      </c>
      <c r="BQ4117">
        <f t="shared" si="5466"/>
        <v>0</v>
      </c>
      <c r="BR4117">
        <f t="shared" si="5466"/>
        <v>0</v>
      </c>
      <c r="BS4117">
        <f t="shared" si="5466"/>
        <v>2</v>
      </c>
      <c r="BT4117">
        <f t="shared" si="5466"/>
        <v>0</v>
      </c>
      <c r="BU4117">
        <f t="shared" si="5466"/>
        <v>1</v>
      </c>
      <c r="BV4117">
        <f t="shared" si="5466"/>
        <v>0</v>
      </c>
      <c r="BW4117">
        <f t="shared" si="5466"/>
        <v>0</v>
      </c>
      <c r="BX4117">
        <f t="shared" si="5466"/>
        <v>0</v>
      </c>
      <c r="BY4117">
        <f t="shared" si="5466"/>
        <v>0</v>
      </c>
      <c r="BZ4117">
        <f t="shared" si="5466"/>
        <v>0</v>
      </c>
      <c r="CA4117">
        <f t="shared" si="5466"/>
        <v>0</v>
      </c>
      <c r="CB4117">
        <f t="shared" si="5466"/>
        <v>0</v>
      </c>
      <c r="CC4117">
        <f t="shared" si="5466"/>
        <v>0</v>
      </c>
      <c r="CD4117">
        <f t="shared" si="5465"/>
        <v>0</v>
      </c>
      <c r="CE4117">
        <f t="shared" si="5465"/>
        <v>0</v>
      </c>
      <c r="CF4117">
        <f t="shared" si="5465"/>
        <v>0</v>
      </c>
      <c r="CG4117">
        <f t="shared" si="5465"/>
        <v>0</v>
      </c>
      <c r="CH4117">
        <f t="shared" si="5465"/>
        <v>0</v>
      </c>
      <c r="CI4117">
        <f t="shared" si="5465"/>
        <v>0</v>
      </c>
      <c r="CJ4117">
        <f t="shared" si="5465"/>
        <v>0</v>
      </c>
      <c r="CK4117">
        <f t="shared" si="5465"/>
        <v>0</v>
      </c>
      <c r="CL4117">
        <f t="shared" si="5465"/>
        <v>0</v>
      </c>
      <c r="CM4117">
        <f t="shared" si="5465"/>
        <v>0</v>
      </c>
      <c r="CN4117" s="2">
        <f t="shared" si="5460"/>
        <v>5</v>
      </c>
      <c r="CO4117">
        <f t="shared" si="5461"/>
        <v>0.80008768084173609</v>
      </c>
      <c r="CP4117">
        <f t="shared" si="5489"/>
        <v>0</v>
      </c>
      <c r="CQ4117">
        <f t="shared" si="5490"/>
        <v>0.31126698816308634</v>
      </c>
      <c r="CR4117">
        <f t="shared" si="5491"/>
        <v>0</v>
      </c>
      <c r="CS4117">
        <f t="shared" si="5492"/>
        <v>0</v>
      </c>
      <c r="CT4117">
        <f t="shared" si="5493"/>
        <v>0.36212187637001314</v>
      </c>
      <c r="CU4117">
        <f t="shared" si="5468"/>
        <v>0</v>
      </c>
      <c r="CV4117">
        <f t="shared" si="5469"/>
        <v>0.25471284524331433</v>
      </c>
      <c r="CW4117">
        <f t="shared" si="5470"/>
        <v>0</v>
      </c>
      <c r="CX4117">
        <f t="shared" si="5471"/>
        <v>0</v>
      </c>
      <c r="CY4117">
        <f t="shared" si="5472"/>
        <v>0</v>
      </c>
      <c r="CZ4117">
        <f t="shared" si="5473"/>
        <v>0</v>
      </c>
      <c r="DA4117">
        <f t="shared" si="5474"/>
        <v>0</v>
      </c>
      <c r="DB4117">
        <f t="shared" si="5475"/>
        <v>0</v>
      </c>
      <c r="DC4117">
        <f t="shared" si="5476"/>
        <v>0</v>
      </c>
      <c r="DD4117">
        <f t="shared" si="5477"/>
        <v>0</v>
      </c>
      <c r="DE4117">
        <f t="shared" si="5478"/>
        <v>0</v>
      </c>
      <c r="DF4117">
        <f t="shared" si="5479"/>
        <v>0</v>
      </c>
      <c r="DG4117">
        <f t="shared" si="5480"/>
        <v>0</v>
      </c>
      <c r="DH4117">
        <f t="shared" si="5481"/>
        <v>0</v>
      </c>
      <c r="DI4117">
        <f t="shared" si="5482"/>
        <v>0</v>
      </c>
      <c r="DJ4117">
        <f t="shared" si="5483"/>
        <v>0</v>
      </c>
      <c r="DK4117">
        <f t="shared" si="5484"/>
        <v>0</v>
      </c>
      <c r="DL4117">
        <f t="shared" si="5485"/>
        <v>0</v>
      </c>
      <c r="DM4117">
        <f t="shared" si="5486"/>
        <v>0</v>
      </c>
      <c r="DN4117">
        <f t="shared" si="5487"/>
        <v>0</v>
      </c>
      <c r="DO4117">
        <f t="shared" si="5462"/>
        <v>1.38255151249452</v>
      </c>
      <c r="DP4117">
        <f t="shared" si="5463"/>
        <v>1.38255151249452</v>
      </c>
      <c r="DQ4117">
        <f t="shared" si="5463"/>
        <v>1.38255151249452</v>
      </c>
      <c r="DR4117">
        <f t="shared" si="5463"/>
        <v>1.38255151249452</v>
      </c>
      <c r="DS4117">
        <f t="shared" si="5463"/>
        <v>1.38255151249452</v>
      </c>
      <c r="DT4117" t="str">
        <f t="shared" si="5464"/>
        <v xml:space="preserve"> arose</v>
      </c>
      <c r="DU4117" t="str">
        <f t="shared" si="5410"/>
        <v xml:space="preserve"> earls laser reals</v>
      </c>
      <c r="DV4117" t="str">
        <f t="shared" si="5411"/>
        <v xml:space="preserve"> arise raise serai</v>
      </c>
      <c r="DW4117" t="str">
        <f t="shared" si="5412"/>
        <v xml:space="preserve"> aster rates stare tares tears</v>
      </c>
      <c r="DX4117" t="str">
        <f t="shared" si="5413"/>
        <v xml:space="preserve"> aloes</v>
      </c>
    </row>
    <row r="4118" spans="1:128" x14ac:dyDescent="0.25">
      <c r="A4118" t="s">
        <v>169</v>
      </c>
      <c r="B4118">
        <v>1.7246821569487067</v>
      </c>
      <c r="C4118">
        <f t="shared" si="5426"/>
        <v>4</v>
      </c>
      <c r="D4118" s="3" t="str">
        <f t="shared" si="5488"/>
        <v>10000</v>
      </c>
      <c r="E4118" s="3" t="str">
        <f t="shared" si="5488"/>
        <v>00000</v>
      </c>
      <c r="F4118" s="3" t="str">
        <f t="shared" si="5488"/>
        <v>00000</v>
      </c>
      <c r="G4118" s="3" t="str">
        <f t="shared" si="5488"/>
        <v>00000</v>
      </c>
      <c r="H4118" s="3" t="str">
        <f t="shared" si="5488"/>
        <v>00000</v>
      </c>
      <c r="I4118" s="3" t="str">
        <f t="shared" si="5488"/>
        <v>01100</v>
      </c>
      <c r="J4118" s="3" t="str">
        <f t="shared" si="5488"/>
        <v>00000</v>
      </c>
      <c r="K4118" s="3" t="str">
        <f t="shared" si="5488"/>
        <v>00000</v>
      </c>
      <c r="L4118" s="3" t="str">
        <f t="shared" si="5488"/>
        <v>00010</v>
      </c>
      <c r="M4118" s="3" t="str">
        <f t="shared" si="5488"/>
        <v>00000</v>
      </c>
      <c r="N4118" s="3" t="str">
        <f t="shared" si="5488"/>
        <v>00000</v>
      </c>
      <c r="O4118" s="3" t="str">
        <f t="shared" si="5488"/>
        <v>00000</v>
      </c>
      <c r="P4118" s="3" t="str">
        <f t="shared" si="5488"/>
        <v>00000</v>
      </c>
      <c r="Q4118" s="3" t="str">
        <f t="shared" si="5488"/>
        <v>00000</v>
      </c>
      <c r="R4118" s="3" t="str">
        <f t="shared" si="5488"/>
        <v>00000</v>
      </c>
      <c r="S4118" s="3" t="str">
        <f t="shared" si="5488"/>
        <v>00000</v>
      </c>
      <c r="T4118" s="3" t="str">
        <f t="shared" si="5467"/>
        <v>00000</v>
      </c>
      <c r="U4118" s="3" t="str">
        <f t="shared" si="5467"/>
        <v>00000</v>
      </c>
      <c r="V4118" s="3" t="str">
        <f t="shared" si="5467"/>
        <v>00000</v>
      </c>
      <c r="W4118" s="3" t="str">
        <f t="shared" si="5467"/>
        <v>00000</v>
      </c>
      <c r="X4118" s="3" t="str">
        <f t="shared" si="5467"/>
        <v>00000</v>
      </c>
      <c r="Y4118" s="3" t="str">
        <f t="shared" si="5467"/>
        <v>00000</v>
      </c>
      <c r="Z4118" s="3" t="str">
        <f t="shared" si="5467"/>
        <v>00000</v>
      </c>
      <c r="AA4118" s="3" t="str">
        <f t="shared" si="5467"/>
        <v>00001</v>
      </c>
      <c r="AB4118" s="3" t="str">
        <f t="shared" si="5467"/>
        <v>00000</v>
      </c>
      <c r="AC4118" s="3" t="str">
        <f t="shared" si="5467"/>
        <v>00000</v>
      </c>
      <c r="AE4118" s="3"/>
      <c r="AF4118" t="b">
        <f t="shared" si="5429"/>
        <v>1</v>
      </c>
      <c r="AG4118" t="b">
        <f t="shared" si="5430"/>
        <v>1</v>
      </c>
      <c r="AH4118" t="b">
        <f t="shared" si="5431"/>
        <v>1</v>
      </c>
      <c r="AI4118" t="b">
        <f t="shared" si="5432"/>
        <v>1</v>
      </c>
      <c r="AJ4118" t="b">
        <f t="shared" si="5433"/>
        <v>1</v>
      </c>
      <c r="AK4118" t="b">
        <f t="shared" si="5434"/>
        <v>1</v>
      </c>
      <c r="AL4118" t="b">
        <f t="shared" si="5435"/>
        <v>1</v>
      </c>
      <c r="AM4118" t="b">
        <f t="shared" si="5436"/>
        <v>1</v>
      </c>
      <c r="AN4118" t="b">
        <f t="shared" si="5437"/>
        <v>1</v>
      </c>
      <c r="AO4118" t="b">
        <f t="shared" si="5438"/>
        <v>1</v>
      </c>
      <c r="AP4118" t="b">
        <f t="shared" si="5439"/>
        <v>1</v>
      </c>
      <c r="AQ4118" t="b">
        <f t="shared" si="5440"/>
        <v>1</v>
      </c>
      <c r="AR4118" t="b">
        <f t="shared" si="5441"/>
        <v>1</v>
      </c>
      <c r="AS4118" t="b">
        <f t="shared" si="5442"/>
        <v>1</v>
      </c>
      <c r="AT4118" t="b">
        <f t="shared" si="5443"/>
        <v>1</v>
      </c>
      <c r="AU4118" t="b">
        <f t="shared" si="5444"/>
        <v>1</v>
      </c>
      <c r="AV4118" t="b">
        <f t="shared" si="5445"/>
        <v>1</v>
      </c>
      <c r="AW4118" t="b">
        <f t="shared" si="5446"/>
        <v>1</v>
      </c>
      <c r="AX4118" t="b">
        <f t="shared" si="5447"/>
        <v>1</v>
      </c>
      <c r="AY4118" t="b">
        <f t="shared" si="5448"/>
        <v>1</v>
      </c>
      <c r="AZ4118" t="b">
        <f t="shared" si="5449"/>
        <v>1</v>
      </c>
      <c r="BA4118" t="b">
        <f t="shared" si="5450"/>
        <v>1</v>
      </c>
      <c r="BB4118" t="b">
        <f t="shared" si="5451"/>
        <v>1</v>
      </c>
      <c r="BC4118" t="b">
        <f t="shared" si="5452"/>
        <v>1</v>
      </c>
      <c r="BD4118" t="b">
        <f t="shared" si="5453"/>
        <v>1</v>
      </c>
      <c r="BE4118" t="b">
        <f t="shared" si="5454"/>
        <v>1</v>
      </c>
      <c r="BF4118" s="6" t="b">
        <f t="shared" si="5427"/>
        <v>1</v>
      </c>
      <c r="BH4118" t="str">
        <f t="shared" si="5455"/>
        <v>a</v>
      </c>
      <c r="BI4118" t="str">
        <f t="shared" si="5456"/>
        <v>f</v>
      </c>
      <c r="BJ4118" t="str">
        <f t="shared" si="5457"/>
        <v>f</v>
      </c>
      <c r="BK4118" t="str">
        <f t="shared" si="5458"/>
        <v>i</v>
      </c>
      <c r="BL4118" t="str">
        <f t="shared" si="5459"/>
        <v>x</v>
      </c>
      <c r="BN4118">
        <f t="shared" si="5466"/>
        <v>1</v>
      </c>
      <c r="BO4118">
        <f t="shared" si="5466"/>
        <v>0</v>
      </c>
      <c r="BP4118">
        <f t="shared" si="5466"/>
        <v>0</v>
      </c>
      <c r="BQ4118">
        <f t="shared" si="5466"/>
        <v>0</v>
      </c>
      <c r="BR4118">
        <f t="shared" si="5466"/>
        <v>0</v>
      </c>
      <c r="BS4118">
        <f t="shared" si="5466"/>
        <v>2</v>
      </c>
      <c r="BT4118">
        <f t="shared" si="5466"/>
        <v>0</v>
      </c>
      <c r="BU4118">
        <f t="shared" si="5466"/>
        <v>0</v>
      </c>
      <c r="BV4118">
        <f t="shared" si="5466"/>
        <v>1</v>
      </c>
      <c r="BW4118">
        <f t="shared" si="5466"/>
        <v>0</v>
      </c>
      <c r="BX4118">
        <f t="shared" si="5466"/>
        <v>0</v>
      </c>
      <c r="BY4118">
        <f t="shared" si="5466"/>
        <v>0</v>
      </c>
      <c r="BZ4118">
        <f t="shared" si="5466"/>
        <v>0</v>
      </c>
      <c r="CA4118">
        <f t="shared" si="5466"/>
        <v>0</v>
      </c>
      <c r="CB4118">
        <f t="shared" si="5466"/>
        <v>0</v>
      </c>
      <c r="CC4118">
        <f t="shared" si="5466"/>
        <v>0</v>
      </c>
      <c r="CD4118">
        <f t="shared" si="5465"/>
        <v>0</v>
      </c>
      <c r="CE4118">
        <f t="shared" si="5465"/>
        <v>0</v>
      </c>
      <c r="CF4118">
        <f t="shared" si="5465"/>
        <v>0</v>
      </c>
      <c r="CG4118">
        <f t="shared" si="5465"/>
        <v>0</v>
      </c>
      <c r="CH4118">
        <f t="shared" si="5465"/>
        <v>0</v>
      </c>
      <c r="CI4118">
        <f t="shared" si="5465"/>
        <v>0</v>
      </c>
      <c r="CJ4118">
        <f t="shared" si="5465"/>
        <v>0</v>
      </c>
      <c r="CK4118">
        <f t="shared" si="5465"/>
        <v>1</v>
      </c>
      <c r="CL4118">
        <f t="shared" si="5465"/>
        <v>0</v>
      </c>
      <c r="CM4118">
        <f t="shared" si="5465"/>
        <v>0</v>
      </c>
      <c r="CN4118" s="2">
        <f t="shared" si="5460"/>
        <v>5</v>
      </c>
      <c r="CO4118">
        <f t="shared" si="5461"/>
        <v>0.80008768084173609</v>
      </c>
      <c r="CP4118">
        <f t="shared" si="5489"/>
        <v>0</v>
      </c>
      <c r="CQ4118">
        <f t="shared" si="5490"/>
        <v>0</v>
      </c>
      <c r="CR4118">
        <f t="shared" si="5491"/>
        <v>0</v>
      </c>
      <c r="CS4118">
        <f t="shared" si="5492"/>
        <v>0</v>
      </c>
      <c r="CT4118">
        <f t="shared" si="5493"/>
        <v>0.36212187637001314</v>
      </c>
      <c r="CU4118">
        <f t="shared" si="5468"/>
        <v>0</v>
      </c>
      <c r="CV4118">
        <f t="shared" si="5469"/>
        <v>0</v>
      </c>
      <c r="CW4118">
        <f t="shared" si="5470"/>
        <v>0.52433143358176237</v>
      </c>
      <c r="CX4118">
        <f t="shared" si="5471"/>
        <v>0</v>
      </c>
      <c r="CY4118">
        <f t="shared" si="5472"/>
        <v>0</v>
      </c>
      <c r="CZ4118">
        <f t="shared" si="5473"/>
        <v>0</v>
      </c>
      <c r="DA4118">
        <f t="shared" si="5474"/>
        <v>0</v>
      </c>
      <c r="DB4118">
        <f t="shared" si="5475"/>
        <v>0</v>
      </c>
      <c r="DC4118">
        <f t="shared" si="5476"/>
        <v>0</v>
      </c>
      <c r="DD4118">
        <f t="shared" si="5477"/>
        <v>0</v>
      </c>
      <c r="DE4118">
        <f t="shared" si="5478"/>
        <v>0</v>
      </c>
      <c r="DF4118">
        <f t="shared" si="5479"/>
        <v>0</v>
      </c>
      <c r="DG4118">
        <f t="shared" si="5480"/>
        <v>0</v>
      </c>
      <c r="DH4118">
        <f t="shared" si="5481"/>
        <v>0</v>
      </c>
      <c r="DI4118">
        <f t="shared" si="5482"/>
        <v>0</v>
      </c>
      <c r="DJ4118">
        <f t="shared" si="5483"/>
        <v>0</v>
      </c>
      <c r="DK4118">
        <f t="shared" si="5484"/>
        <v>0</v>
      </c>
      <c r="DL4118">
        <f t="shared" si="5485"/>
        <v>3.814116615519509E-2</v>
      </c>
      <c r="DM4118">
        <f t="shared" si="5486"/>
        <v>0</v>
      </c>
      <c r="DN4118">
        <f t="shared" si="5487"/>
        <v>0</v>
      </c>
      <c r="DO4118">
        <f t="shared" si="5462"/>
        <v>1.3797457255589656</v>
      </c>
      <c r="DP4118">
        <f t="shared" si="5463"/>
        <v>1.3797457255589656</v>
      </c>
      <c r="DQ4118">
        <f t="shared" si="5463"/>
        <v>1.3797457255589656</v>
      </c>
      <c r="DR4118">
        <f t="shared" si="5463"/>
        <v>1.3797457255589656</v>
      </c>
      <c r="DS4118">
        <f t="shared" si="5463"/>
        <v>1.3797457255589656</v>
      </c>
      <c r="DT4118" t="str">
        <f t="shared" si="5464"/>
        <v xml:space="preserve"> arose</v>
      </c>
      <c r="DU4118" t="str">
        <f t="shared" si="5410"/>
        <v xml:space="preserve"> earls laser reals</v>
      </c>
      <c r="DV4118" t="str">
        <f t="shared" si="5411"/>
        <v xml:space="preserve"> arise raise serai</v>
      </c>
      <c r="DW4118" t="str">
        <f t="shared" si="5412"/>
        <v xml:space="preserve"> aster rates stare tares tears</v>
      </c>
      <c r="DX4118" t="str">
        <f t="shared" si="5413"/>
        <v xml:space="preserve"> aloes</v>
      </c>
    </row>
    <row r="4119" spans="1:128" x14ac:dyDescent="0.25">
      <c r="A4119" t="s">
        <v>3818</v>
      </c>
      <c r="B4119">
        <v>1.7229285401139851</v>
      </c>
      <c r="C4119">
        <f t="shared" si="5426"/>
        <v>4</v>
      </c>
      <c r="D4119" s="3" t="str">
        <f t="shared" si="5488"/>
        <v>00000</v>
      </c>
      <c r="E4119" s="3" t="str">
        <f t="shared" si="5488"/>
        <v>00000</v>
      </c>
      <c r="F4119" s="3" t="str">
        <f t="shared" si="5488"/>
        <v>00000</v>
      </c>
      <c r="G4119" s="3" t="str">
        <f t="shared" si="5488"/>
        <v>00000</v>
      </c>
      <c r="H4119" s="3" t="str">
        <f t="shared" si="5488"/>
        <v>00000</v>
      </c>
      <c r="I4119" s="3" t="str">
        <f t="shared" si="5488"/>
        <v>00110</v>
      </c>
      <c r="J4119" s="3" t="str">
        <f t="shared" si="5488"/>
        <v>00000</v>
      </c>
      <c r="K4119" s="3" t="str">
        <f t="shared" si="5488"/>
        <v>00000</v>
      </c>
      <c r="L4119" s="3" t="str">
        <f t="shared" si="5488"/>
        <v>00000</v>
      </c>
      <c r="M4119" s="3" t="str">
        <f t="shared" si="5488"/>
        <v>00000</v>
      </c>
      <c r="N4119" s="3" t="str">
        <f t="shared" si="5488"/>
        <v>00000</v>
      </c>
      <c r="O4119" s="3" t="str">
        <f t="shared" si="5488"/>
        <v>00000</v>
      </c>
      <c r="P4119" s="3" t="str">
        <f t="shared" si="5488"/>
        <v>00000</v>
      </c>
      <c r="Q4119" s="3" t="str">
        <f t="shared" si="5488"/>
        <v>00000</v>
      </c>
      <c r="R4119" s="3" t="str">
        <f t="shared" si="5488"/>
        <v>01000</v>
      </c>
      <c r="S4119" s="3" t="str">
        <f t="shared" si="5488"/>
        <v>00000</v>
      </c>
      <c r="T4119" s="3" t="str">
        <f t="shared" si="5467"/>
        <v>00000</v>
      </c>
      <c r="U4119" s="3" t="str">
        <f t="shared" si="5467"/>
        <v>00000</v>
      </c>
      <c r="V4119" s="3" t="str">
        <f t="shared" si="5467"/>
        <v>00000</v>
      </c>
      <c r="W4119" s="3" t="str">
        <f t="shared" si="5467"/>
        <v>10000</v>
      </c>
      <c r="X4119" s="3" t="str">
        <f t="shared" si="5467"/>
        <v>00000</v>
      </c>
      <c r="Y4119" s="3" t="str">
        <f t="shared" si="5467"/>
        <v>00000</v>
      </c>
      <c r="Z4119" s="3" t="str">
        <f t="shared" si="5467"/>
        <v>00000</v>
      </c>
      <c r="AA4119" s="3" t="str">
        <f t="shared" si="5467"/>
        <v>00000</v>
      </c>
      <c r="AB4119" s="3" t="str">
        <f t="shared" si="5467"/>
        <v>00001</v>
      </c>
      <c r="AC4119" s="3" t="str">
        <f t="shared" si="5467"/>
        <v>00000</v>
      </c>
      <c r="AE4119" s="3"/>
      <c r="AF4119" t="b">
        <f t="shared" si="5429"/>
        <v>1</v>
      </c>
      <c r="AG4119" t="b">
        <f t="shared" si="5430"/>
        <v>1</v>
      </c>
      <c r="AH4119" t="b">
        <f t="shared" si="5431"/>
        <v>1</v>
      </c>
      <c r="AI4119" t="b">
        <f t="shared" si="5432"/>
        <v>1</v>
      </c>
      <c r="AJ4119" t="b">
        <f t="shared" si="5433"/>
        <v>1</v>
      </c>
      <c r="AK4119" t="b">
        <f t="shared" si="5434"/>
        <v>1</v>
      </c>
      <c r="AL4119" t="b">
        <f t="shared" si="5435"/>
        <v>1</v>
      </c>
      <c r="AM4119" t="b">
        <f t="shared" si="5436"/>
        <v>1</v>
      </c>
      <c r="AN4119" t="b">
        <f t="shared" si="5437"/>
        <v>1</v>
      </c>
      <c r="AO4119" t="b">
        <f t="shared" si="5438"/>
        <v>1</v>
      </c>
      <c r="AP4119" t="b">
        <f t="shared" si="5439"/>
        <v>1</v>
      </c>
      <c r="AQ4119" t="b">
        <f t="shared" si="5440"/>
        <v>1</v>
      </c>
      <c r="AR4119" t="b">
        <f t="shared" si="5441"/>
        <v>1</v>
      </c>
      <c r="AS4119" t="b">
        <f t="shared" si="5442"/>
        <v>1</v>
      </c>
      <c r="AT4119" t="b">
        <f t="shared" si="5443"/>
        <v>1</v>
      </c>
      <c r="AU4119" t="b">
        <f t="shared" si="5444"/>
        <v>1</v>
      </c>
      <c r="AV4119" t="b">
        <f t="shared" si="5445"/>
        <v>1</v>
      </c>
      <c r="AW4119" t="b">
        <f t="shared" si="5446"/>
        <v>1</v>
      </c>
      <c r="AX4119" t="b">
        <f t="shared" si="5447"/>
        <v>1</v>
      </c>
      <c r="AY4119" t="b">
        <f t="shared" si="5448"/>
        <v>1</v>
      </c>
      <c r="AZ4119" t="b">
        <f t="shared" si="5449"/>
        <v>1</v>
      </c>
      <c r="BA4119" t="b">
        <f t="shared" si="5450"/>
        <v>1</v>
      </c>
      <c r="BB4119" t="b">
        <f t="shared" si="5451"/>
        <v>1</v>
      </c>
      <c r="BC4119" t="b">
        <f t="shared" si="5452"/>
        <v>1</v>
      </c>
      <c r="BD4119" t="b">
        <f t="shared" si="5453"/>
        <v>1</v>
      </c>
      <c r="BE4119" t="b">
        <f t="shared" si="5454"/>
        <v>1</v>
      </c>
      <c r="BF4119" s="6" t="b">
        <f t="shared" si="5427"/>
        <v>1</v>
      </c>
      <c r="BH4119" t="str">
        <f t="shared" si="5455"/>
        <v>t</v>
      </c>
      <c r="BI4119" t="str">
        <f t="shared" si="5456"/>
        <v>o</v>
      </c>
      <c r="BJ4119" t="str">
        <f t="shared" si="5457"/>
        <v>f</v>
      </c>
      <c r="BK4119" t="str">
        <f t="shared" si="5458"/>
        <v>f</v>
      </c>
      <c r="BL4119" t="str">
        <f t="shared" si="5459"/>
        <v>y</v>
      </c>
      <c r="BN4119">
        <f t="shared" si="5466"/>
        <v>0</v>
      </c>
      <c r="BO4119">
        <f t="shared" si="5466"/>
        <v>0</v>
      </c>
      <c r="BP4119">
        <f t="shared" si="5466"/>
        <v>0</v>
      </c>
      <c r="BQ4119">
        <f t="shared" si="5466"/>
        <v>0</v>
      </c>
      <c r="BR4119">
        <f t="shared" si="5466"/>
        <v>0</v>
      </c>
      <c r="BS4119">
        <f t="shared" si="5466"/>
        <v>2</v>
      </c>
      <c r="BT4119">
        <f t="shared" si="5466"/>
        <v>0</v>
      </c>
      <c r="BU4119">
        <f t="shared" si="5466"/>
        <v>0</v>
      </c>
      <c r="BV4119">
        <f t="shared" si="5466"/>
        <v>0</v>
      </c>
      <c r="BW4119">
        <f t="shared" si="5466"/>
        <v>0</v>
      </c>
      <c r="BX4119">
        <f t="shared" si="5466"/>
        <v>0</v>
      </c>
      <c r="BY4119">
        <f t="shared" si="5466"/>
        <v>0</v>
      </c>
      <c r="BZ4119">
        <f t="shared" si="5466"/>
        <v>0</v>
      </c>
      <c r="CA4119">
        <f t="shared" si="5466"/>
        <v>0</v>
      </c>
      <c r="CB4119">
        <f t="shared" si="5466"/>
        <v>1</v>
      </c>
      <c r="CC4119">
        <f t="shared" si="5466"/>
        <v>0</v>
      </c>
      <c r="CD4119">
        <f t="shared" si="5465"/>
        <v>0</v>
      </c>
      <c r="CE4119">
        <f t="shared" si="5465"/>
        <v>0</v>
      </c>
      <c r="CF4119">
        <f t="shared" si="5465"/>
        <v>0</v>
      </c>
      <c r="CG4119">
        <f t="shared" si="5465"/>
        <v>1</v>
      </c>
      <c r="CH4119">
        <f t="shared" si="5465"/>
        <v>0</v>
      </c>
      <c r="CI4119">
        <f t="shared" si="5465"/>
        <v>0</v>
      </c>
      <c r="CJ4119">
        <f t="shared" si="5465"/>
        <v>0</v>
      </c>
      <c r="CK4119">
        <f t="shared" si="5465"/>
        <v>0</v>
      </c>
      <c r="CL4119">
        <f t="shared" si="5465"/>
        <v>1</v>
      </c>
      <c r="CM4119">
        <f t="shared" si="5465"/>
        <v>0</v>
      </c>
      <c r="CN4119" s="2">
        <f t="shared" si="5460"/>
        <v>5</v>
      </c>
      <c r="CO4119">
        <f t="shared" si="5461"/>
        <v>0</v>
      </c>
      <c r="CP4119">
        <f t="shared" si="5489"/>
        <v>0</v>
      </c>
      <c r="CQ4119">
        <f t="shared" si="5490"/>
        <v>0</v>
      </c>
      <c r="CR4119">
        <f t="shared" si="5491"/>
        <v>0</v>
      </c>
      <c r="CS4119">
        <f t="shared" si="5492"/>
        <v>0</v>
      </c>
      <c r="CT4119">
        <f t="shared" si="5493"/>
        <v>0.36212187637001314</v>
      </c>
      <c r="CU4119">
        <f t="shared" si="5468"/>
        <v>0</v>
      </c>
      <c r="CV4119">
        <f t="shared" si="5469"/>
        <v>0</v>
      </c>
      <c r="CW4119">
        <f t="shared" si="5470"/>
        <v>0</v>
      </c>
      <c r="CX4119">
        <f t="shared" si="5471"/>
        <v>0</v>
      </c>
      <c r="CY4119">
        <f t="shared" si="5472"/>
        <v>0</v>
      </c>
      <c r="CZ4119">
        <f t="shared" si="5473"/>
        <v>0</v>
      </c>
      <c r="DA4119">
        <f t="shared" si="5474"/>
        <v>0</v>
      </c>
      <c r="DB4119">
        <f t="shared" si="5475"/>
        <v>0</v>
      </c>
      <c r="DC4119">
        <f t="shared" si="5476"/>
        <v>0.58702323542306001</v>
      </c>
      <c r="DD4119">
        <f t="shared" si="5477"/>
        <v>0</v>
      </c>
      <c r="DE4119">
        <f t="shared" si="5478"/>
        <v>0</v>
      </c>
      <c r="DF4119">
        <f t="shared" si="5479"/>
        <v>0</v>
      </c>
      <c r="DG4119">
        <f t="shared" si="5480"/>
        <v>0</v>
      </c>
      <c r="DH4119">
        <f t="shared" si="5481"/>
        <v>0.51775537045155628</v>
      </c>
      <c r="DI4119">
        <f t="shared" si="5482"/>
        <v>0</v>
      </c>
      <c r="DJ4119">
        <f t="shared" si="5483"/>
        <v>0</v>
      </c>
      <c r="DK4119">
        <f t="shared" si="5484"/>
        <v>0</v>
      </c>
      <c r="DL4119">
        <f t="shared" si="5485"/>
        <v>0</v>
      </c>
      <c r="DM4119">
        <f t="shared" si="5486"/>
        <v>0.25515124945199474</v>
      </c>
      <c r="DN4119">
        <f t="shared" si="5487"/>
        <v>0</v>
      </c>
      <c r="DO4119">
        <f t="shared" si="5462"/>
        <v>1.3776413853572995</v>
      </c>
      <c r="DP4119">
        <f t="shared" si="5463"/>
        <v>1.3776413853572995</v>
      </c>
      <c r="DQ4119">
        <f t="shared" si="5463"/>
        <v>1.3776413853572995</v>
      </c>
      <c r="DR4119">
        <f t="shared" si="5463"/>
        <v>1.3776413853572995</v>
      </c>
      <c r="DS4119">
        <f t="shared" si="5463"/>
        <v>1.3776413853572995</v>
      </c>
      <c r="DT4119" t="str">
        <f t="shared" si="5464"/>
        <v xml:space="preserve"> arose</v>
      </c>
      <c r="DU4119" t="str">
        <f t="shared" ref="DU4119:DU4182" si="5494">IF($DO4119=DP$5,CONCATENATE(DU4118," ",$A4119),DU4118)</f>
        <v xml:space="preserve"> earls laser reals</v>
      </c>
      <c r="DV4119" t="str">
        <f t="shared" ref="DV4119:DV4182" si="5495">IF($DO4119=DQ$5,CONCATENATE(DV4118," ",$A4119),DV4118)</f>
        <v xml:space="preserve"> arise raise serai</v>
      </c>
      <c r="DW4119" t="str">
        <f t="shared" ref="DW4119:DW4182" si="5496">IF($DO4119=DR$5,CONCATENATE(DW4118," ",$A4119),DW4118)</f>
        <v xml:space="preserve"> aster rates stare tares tears</v>
      </c>
      <c r="DX4119" t="str">
        <f t="shared" ref="DX4119:DX4182" si="5497">IF($DO4119=DS$5,CONCATENATE(DX4118," ",$A4119),DX4118)</f>
        <v xml:space="preserve"> aloes</v>
      </c>
    </row>
    <row r="4120" spans="1:128" x14ac:dyDescent="0.25">
      <c r="A4120" t="s">
        <v>344</v>
      </c>
      <c r="B4120">
        <v>1.7167908811924595</v>
      </c>
      <c r="C4120">
        <f t="shared" si="5426"/>
        <v>4</v>
      </c>
      <c r="D4120" s="3" t="str">
        <f t="shared" si="5488"/>
        <v>01000</v>
      </c>
      <c r="E4120" s="3" t="str">
        <f t="shared" si="5488"/>
        <v>10000</v>
      </c>
      <c r="F4120" s="3" t="str">
        <f t="shared" si="5488"/>
        <v>00000</v>
      </c>
      <c r="G4120" s="3" t="str">
        <f t="shared" si="5488"/>
        <v>00000</v>
      </c>
      <c r="H4120" s="3" t="str">
        <f t="shared" si="5488"/>
        <v>00000</v>
      </c>
      <c r="I4120" s="3" t="str">
        <f t="shared" si="5488"/>
        <v>00000</v>
      </c>
      <c r="J4120" s="3" t="str">
        <f t="shared" si="5488"/>
        <v>00110</v>
      </c>
      <c r="K4120" s="3" t="str">
        <f t="shared" si="5488"/>
        <v>00000</v>
      </c>
      <c r="L4120" s="3" t="str">
        <f t="shared" si="5488"/>
        <v>00000</v>
      </c>
      <c r="M4120" s="3" t="str">
        <f t="shared" si="5488"/>
        <v>00000</v>
      </c>
      <c r="N4120" s="3" t="str">
        <f t="shared" si="5488"/>
        <v>00000</v>
      </c>
      <c r="O4120" s="3" t="str">
        <f t="shared" si="5488"/>
        <v>00000</v>
      </c>
      <c r="P4120" s="3" t="str">
        <f t="shared" si="5488"/>
        <v>00000</v>
      </c>
      <c r="Q4120" s="3" t="str">
        <f t="shared" si="5488"/>
        <v>00000</v>
      </c>
      <c r="R4120" s="3" t="str">
        <f t="shared" si="5488"/>
        <v>00000</v>
      </c>
      <c r="S4120" s="3" t="str">
        <f t="shared" si="5488"/>
        <v>00000</v>
      </c>
      <c r="T4120" s="3" t="str">
        <f t="shared" si="5467"/>
        <v>00000</v>
      </c>
      <c r="U4120" s="3" t="str">
        <f t="shared" si="5467"/>
        <v>00000</v>
      </c>
      <c r="V4120" s="3" t="str">
        <f t="shared" si="5467"/>
        <v>00000</v>
      </c>
      <c r="W4120" s="3" t="str">
        <f t="shared" si="5467"/>
        <v>00000</v>
      </c>
      <c r="X4120" s="3" t="str">
        <f t="shared" si="5467"/>
        <v>00000</v>
      </c>
      <c r="Y4120" s="3" t="str">
        <f t="shared" si="5467"/>
        <v>00000</v>
      </c>
      <c r="Z4120" s="3" t="str">
        <f t="shared" si="5467"/>
        <v>00000</v>
      </c>
      <c r="AA4120" s="3" t="str">
        <f t="shared" si="5467"/>
        <v>00000</v>
      </c>
      <c r="AB4120" s="3" t="str">
        <f t="shared" si="5467"/>
        <v>00001</v>
      </c>
      <c r="AC4120" s="3" t="str">
        <f t="shared" si="5467"/>
        <v>00000</v>
      </c>
      <c r="AE4120" s="3"/>
      <c r="AF4120" t="b">
        <f t="shared" si="5429"/>
        <v>1</v>
      </c>
      <c r="AG4120" t="b">
        <f t="shared" si="5430"/>
        <v>1</v>
      </c>
      <c r="AH4120" t="b">
        <f t="shared" si="5431"/>
        <v>1</v>
      </c>
      <c r="AI4120" t="b">
        <f t="shared" si="5432"/>
        <v>1</v>
      </c>
      <c r="AJ4120" t="b">
        <f t="shared" si="5433"/>
        <v>1</v>
      </c>
      <c r="AK4120" t="b">
        <f t="shared" si="5434"/>
        <v>1</v>
      </c>
      <c r="AL4120" t="b">
        <f t="shared" si="5435"/>
        <v>1</v>
      </c>
      <c r="AM4120" t="b">
        <f t="shared" si="5436"/>
        <v>1</v>
      </c>
      <c r="AN4120" t="b">
        <f t="shared" si="5437"/>
        <v>1</v>
      </c>
      <c r="AO4120" t="b">
        <f t="shared" si="5438"/>
        <v>1</v>
      </c>
      <c r="AP4120" t="b">
        <f t="shared" si="5439"/>
        <v>1</v>
      </c>
      <c r="AQ4120" t="b">
        <f t="shared" si="5440"/>
        <v>1</v>
      </c>
      <c r="AR4120" t="b">
        <f t="shared" si="5441"/>
        <v>1</v>
      </c>
      <c r="AS4120" t="b">
        <f t="shared" si="5442"/>
        <v>1</v>
      </c>
      <c r="AT4120" t="b">
        <f t="shared" si="5443"/>
        <v>1</v>
      </c>
      <c r="AU4120" t="b">
        <f t="shared" si="5444"/>
        <v>1</v>
      </c>
      <c r="AV4120" t="b">
        <f t="shared" si="5445"/>
        <v>1</v>
      </c>
      <c r="AW4120" t="b">
        <f t="shared" si="5446"/>
        <v>1</v>
      </c>
      <c r="AX4120" t="b">
        <f t="shared" si="5447"/>
        <v>1</v>
      </c>
      <c r="AY4120" t="b">
        <f t="shared" si="5448"/>
        <v>1</v>
      </c>
      <c r="AZ4120" t="b">
        <f t="shared" si="5449"/>
        <v>1</v>
      </c>
      <c r="BA4120" t="b">
        <f t="shared" si="5450"/>
        <v>1</v>
      </c>
      <c r="BB4120" t="b">
        <f t="shared" si="5451"/>
        <v>1</v>
      </c>
      <c r="BC4120" t="b">
        <f t="shared" si="5452"/>
        <v>1</v>
      </c>
      <c r="BD4120" t="b">
        <f t="shared" si="5453"/>
        <v>1</v>
      </c>
      <c r="BE4120" t="b">
        <f t="shared" si="5454"/>
        <v>1</v>
      </c>
      <c r="BF4120" s="6" t="b">
        <f t="shared" si="5427"/>
        <v>1</v>
      </c>
      <c r="BH4120" t="str">
        <f t="shared" si="5455"/>
        <v>b</v>
      </c>
      <c r="BI4120" t="str">
        <f t="shared" si="5456"/>
        <v>a</v>
      </c>
      <c r="BJ4120" t="str">
        <f t="shared" si="5457"/>
        <v>g</v>
      </c>
      <c r="BK4120" t="str">
        <f t="shared" si="5458"/>
        <v>g</v>
      </c>
      <c r="BL4120" t="str">
        <f t="shared" si="5459"/>
        <v>y</v>
      </c>
      <c r="BN4120">
        <f t="shared" si="5466"/>
        <v>1</v>
      </c>
      <c r="BO4120">
        <f t="shared" si="5466"/>
        <v>1</v>
      </c>
      <c r="BP4120">
        <f t="shared" si="5466"/>
        <v>0</v>
      </c>
      <c r="BQ4120">
        <f t="shared" si="5466"/>
        <v>0</v>
      </c>
      <c r="BR4120">
        <f t="shared" si="5466"/>
        <v>0</v>
      </c>
      <c r="BS4120">
        <f t="shared" si="5466"/>
        <v>0</v>
      </c>
      <c r="BT4120">
        <f t="shared" si="5466"/>
        <v>2</v>
      </c>
      <c r="BU4120">
        <f t="shared" si="5466"/>
        <v>0</v>
      </c>
      <c r="BV4120">
        <f t="shared" si="5466"/>
        <v>0</v>
      </c>
      <c r="BW4120">
        <f t="shared" si="5466"/>
        <v>0</v>
      </c>
      <c r="BX4120">
        <f t="shared" si="5466"/>
        <v>0</v>
      </c>
      <c r="BY4120">
        <f t="shared" si="5466"/>
        <v>0</v>
      </c>
      <c r="BZ4120">
        <f t="shared" si="5466"/>
        <v>0</v>
      </c>
      <c r="CA4120">
        <f t="shared" si="5466"/>
        <v>0</v>
      </c>
      <c r="CB4120">
        <f t="shared" si="5466"/>
        <v>0</v>
      </c>
      <c r="CC4120">
        <f t="shared" si="5466"/>
        <v>0</v>
      </c>
      <c r="CD4120">
        <f t="shared" si="5465"/>
        <v>0</v>
      </c>
      <c r="CE4120">
        <f t="shared" si="5465"/>
        <v>0</v>
      </c>
      <c r="CF4120">
        <f t="shared" si="5465"/>
        <v>0</v>
      </c>
      <c r="CG4120">
        <f t="shared" si="5465"/>
        <v>0</v>
      </c>
      <c r="CH4120">
        <f t="shared" si="5465"/>
        <v>0</v>
      </c>
      <c r="CI4120">
        <f t="shared" si="5465"/>
        <v>0</v>
      </c>
      <c r="CJ4120">
        <f t="shared" si="5465"/>
        <v>0</v>
      </c>
      <c r="CK4120">
        <f t="shared" si="5465"/>
        <v>0</v>
      </c>
      <c r="CL4120">
        <f t="shared" si="5465"/>
        <v>1</v>
      </c>
      <c r="CM4120">
        <f t="shared" si="5465"/>
        <v>0</v>
      </c>
      <c r="CN4120" s="2">
        <f t="shared" si="5460"/>
        <v>5</v>
      </c>
      <c r="CO4120">
        <f t="shared" si="5461"/>
        <v>0.80008768084173609</v>
      </c>
      <c r="CP4120">
        <f t="shared" si="5489"/>
        <v>0.22577816747040771</v>
      </c>
      <c r="CQ4120">
        <f t="shared" si="5490"/>
        <v>0</v>
      </c>
      <c r="CR4120">
        <f t="shared" si="5491"/>
        <v>0</v>
      </c>
      <c r="CS4120">
        <f t="shared" si="5492"/>
        <v>0</v>
      </c>
      <c r="CT4120">
        <f t="shared" si="5493"/>
        <v>0</v>
      </c>
      <c r="CU4120">
        <f t="shared" si="5468"/>
        <v>0.43489697501096009</v>
      </c>
      <c r="CV4120">
        <f t="shared" si="5469"/>
        <v>0</v>
      </c>
      <c r="CW4120">
        <f t="shared" si="5470"/>
        <v>0</v>
      </c>
      <c r="CX4120">
        <f t="shared" si="5471"/>
        <v>0</v>
      </c>
      <c r="CY4120">
        <f t="shared" si="5472"/>
        <v>0</v>
      </c>
      <c r="CZ4120">
        <f t="shared" si="5473"/>
        <v>0</v>
      </c>
      <c r="DA4120">
        <f t="shared" si="5474"/>
        <v>0</v>
      </c>
      <c r="DB4120">
        <f t="shared" si="5475"/>
        <v>0</v>
      </c>
      <c r="DC4120">
        <f t="shared" si="5476"/>
        <v>0</v>
      </c>
      <c r="DD4120">
        <f t="shared" si="5477"/>
        <v>0</v>
      </c>
      <c r="DE4120">
        <f t="shared" si="5478"/>
        <v>0</v>
      </c>
      <c r="DF4120">
        <f t="shared" si="5479"/>
        <v>0</v>
      </c>
      <c r="DG4120">
        <f t="shared" si="5480"/>
        <v>0</v>
      </c>
      <c r="DH4120">
        <f t="shared" si="5481"/>
        <v>0</v>
      </c>
      <c r="DI4120">
        <f t="shared" si="5482"/>
        <v>0</v>
      </c>
      <c r="DJ4120">
        <f t="shared" si="5483"/>
        <v>0</v>
      </c>
      <c r="DK4120">
        <f t="shared" si="5484"/>
        <v>0</v>
      </c>
      <c r="DL4120">
        <f t="shared" si="5485"/>
        <v>0</v>
      </c>
      <c r="DM4120">
        <f t="shared" si="5486"/>
        <v>0.25515124945199474</v>
      </c>
      <c r="DN4120">
        <f t="shared" si="5487"/>
        <v>0</v>
      </c>
      <c r="DO4120">
        <f t="shared" si="5462"/>
        <v>1.372731258220079</v>
      </c>
      <c r="DP4120">
        <f t="shared" si="5463"/>
        <v>1.372731258220079</v>
      </c>
      <c r="DQ4120">
        <f t="shared" si="5463"/>
        <v>1.372731258220079</v>
      </c>
      <c r="DR4120">
        <f t="shared" si="5463"/>
        <v>1.372731258220079</v>
      </c>
      <c r="DS4120">
        <f t="shared" si="5463"/>
        <v>1.372731258220079</v>
      </c>
      <c r="DT4120" t="str">
        <f t="shared" si="5464"/>
        <v xml:space="preserve"> arose</v>
      </c>
      <c r="DU4120" t="str">
        <f t="shared" si="5494"/>
        <v xml:space="preserve"> earls laser reals</v>
      </c>
      <c r="DV4120" t="str">
        <f t="shared" si="5495"/>
        <v xml:space="preserve"> arise raise serai</v>
      </c>
      <c r="DW4120" t="str">
        <f t="shared" si="5496"/>
        <v xml:space="preserve"> aster rates stare tares tears</v>
      </c>
      <c r="DX4120" t="str">
        <f t="shared" si="5497"/>
        <v xml:space="preserve"> aloes</v>
      </c>
    </row>
    <row r="4121" spans="1:128" x14ac:dyDescent="0.25">
      <c r="A4121" t="s">
        <v>2451</v>
      </c>
      <c r="B4121">
        <v>1.7067075843928103</v>
      </c>
      <c r="C4121">
        <f t="shared" si="5426"/>
        <v>4</v>
      </c>
      <c r="D4121" s="3" t="str">
        <f t="shared" si="5488"/>
        <v>01000</v>
      </c>
      <c r="E4121" s="3" t="str">
        <f t="shared" si="5488"/>
        <v>00000</v>
      </c>
      <c r="F4121" s="3" t="str">
        <f t="shared" si="5488"/>
        <v>00000</v>
      </c>
      <c r="G4121" s="3" t="str">
        <f t="shared" si="5488"/>
        <v>00000</v>
      </c>
      <c r="H4121" s="3" t="str">
        <f t="shared" si="5488"/>
        <v>00000</v>
      </c>
      <c r="I4121" s="3" t="str">
        <f t="shared" si="5488"/>
        <v>00000</v>
      </c>
      <c r="J4121" s="3" t="str">
        <f t="shared" si="5488"/>
        <v>00000</v>
      </c>
      <c r="K4121" s="3" t="str">
        <f t="shared" si="5488"/>
        <v>00000</v>
      </c>
      <c r="L4121" s="3" t="str">
        <f t="shared" si="5488"/>
        <v>00000</v>
      </c>
      <c r="M4121" s="3" t="str">
        <f t="shared" si="5488"/>
        <v>00000</v>
      </c>
      <c r="N4121" s="3" t="str">
        <f t="shared" si="5488"/>
        <v>00000</v>
      </c>
      <c r="O4121" s="3" t="str">
        <f t="shared" si="5488"/>
        <v>00000</v>
      </c>
      <c r="P4121" s="3" t="str">
        <f t="shared" si="5488"/>
        <v>00000</v>
      </c>
      <c r="Q4121" s="3" t="str">
        <f t="shared" si="5488"/>
        <v>10000</v>
      </c>
      <c r="R4121" s="3" t="str">
        <f t="shared" si="5488"/>
        <v>00000</v>
      </c>
      <c r="S4121" s="3" t="str">
        <f t="shared" si="5488"/>
        <v>00000</v>
      </c>
      <c r="T4121" s="3" t="str">
        <f t="shared" si="5467"/>
        <v>00000</v>
      </c>
      <c r="U4121" s="3" t="str">
        <f t="shared" si="5467"/>
        <v>00000</v>
      </c>
      <c r="V4121" s="3" t="str">
        <f t="shared" si="5467"/>
        <v>00000</v>
      </c>
      <c r="W4121" s="3" t="str">
        <f t="shared" si="5467"/>
        <v>00000</v>
      </c>
      <c r="X4121" s="3" t="str">
        <f t="shared" si="5467"/>
        <v>00000</v>
      </c>
      <c r="Y4121" s="3" t="str">
        <f t="shared" si="5467"/>
        <v>00110</v>
      </c>
      <c r="Z4121" s="3" t="str">
        <f t="shared" si="5467"/>
        <v>00000</v>
      </c>
      <c r="AA4121" s="3" t="str">
        <f t="shared" si="5467"/>
        <v>00000</v>
      </c>
      <c r="AB4121" s="3" t="str">
        <f t="shared" si="5467"/>
        <v>00001</v>
      </c>
      <c r="AC4121" s="3" t="str">
        <f t="shared" si="5467"/>
        <v>00000</v>
      </c>
      <c r="AE4121" s="3"/>
      <c r="AF4121" t="b">
        <f t="shared" si="5429"/>
        <v>1</v>
      </c>
      <c r="AG4121" t="b">
        <f t="shared" si="5430"/>
        <v>1</v>
      </c>
      <c r="AH4121" t="b">
        <f t="shared" si="5431"/>
        <v>1</v>
      </c>
      <c r="AI4121" t="b">
        <f t="shared" si="5432"/>
        <v>1</v>
      </c>
      <c r="AJ4121" t="b">
        <f t="shared" si="5433"/>
        <v>1</v>
      </c>
      <c r="AK4121" t="b">
        <f t="shared" si="5434"/>
        <v>1</v>
      </c>
      <c r="AL4121" t="b">
        <f t="shared" si="5435"/>
        <v>1</v>
      </c>
      <c r="AM4121" t="b">
        <f t="shared" si="5436"/>
        <v>1</v>
      </c>
      <c r="AN4121" t="b">
        <f t="shared" si="5437"/>
        <v>1</v>
      </c>
      <c r="AO4121" t="b">
        <f t="shared" si="5438"/>
        <v>1</v>
      </c>
      <c r="AP4121" t="b">
        <f t="shared" si="5439"/>
        <v>1</v>
      </c>
      <c r="AQ4121" t="b">
        <f t="shared" si="5440"/>
        <v>1</v>
      </c>
      <c r="AR4121" t="b">
        <f t="shared" si="5441"/>
        <v>1</v>
      </c>
      <c r="AS4121" t="b">
        <f t="shared" si="5442"/>
        <v>1</v>
      </c>
      <c r="AT4121" t="b">
        <f t="shared" si="5443"/>
        <v>1</v>
      </c>
      <c r="AU4121" t="b">
        <f t="shared" si="5444"/>
        <v>1</v>
      </c>
      <c r="AV4121" t="b">
        <f t="shared" si="5445"/>
        <v>1</v>
      </c>
      <c r="AW4121" t="b">
        <f t="shared" si="5446"/>
        <v>1</v>
      </c>
      <c r="AX4121" t="b">
        <f t="shared" si="5447"/>
        <v>1</v>
      </c>
      <c r="AY4121" t="b">
        <f t="shared" si="5448"/>
        <v>1</v>
      </c>
      <c r="AZ4121" t="b">
        <f t="shared" si="5449"/>
        <v>1</v>
      </c>
      <c r="BA4121" t="b">
        <f t="shared" si="5450"/>
        <v>1</v>
      </c>
      <c r="BB4121" t="b">
        <f t="shared" si="5451"/>
        <v>1</v>
      </c>
      <c r="BC4121" t="b">
        <f t="shared" si="5452"/>
        <v>1</v>
      </c>
      <c r="BD4121" t="b">
        <f t="shared" si="5453"/>
        <v>1</v>
      </c>
      <c r="BE4121" t="b">
        <f t="shared" si="5454"/>
        <v>1</v>
      </c>
      <c r="BF4121" s="6" t="b">
        <f t="shared" si="5427"/>
        <v>1</v>
      </c>
      <c r="BH4121" t="str">
        <f t="shared" si="5455"/>
        <v>n</v>
      </c>
      <c r="BI4121" t="str">
        <f t="shared" si="5456"/>
        <v>a</v>
      </c>
      <c r="BJ4121" t="str">
        <f t="shared" si="5457"/>
        <v>v</v>
      </c>
      <c r="BK4121" t="str">
        <f t="shared" si="5458"/>
        <v>v</v>
      </c>
      <c r="BL4121" t="str">
        <f t="shared" si="5459"/>
        <v>y</v>
      </c>
      <c r="BN4121">
        <f t="shared" si="5466"/>
        <v>1</v>
      </c>
      <c r="BO4121">
        <f t="shared" si="5466"/>
        <v>0</v>
      </c>
      <c r="BP4121">
        <f t="shared" si="5466"/>
        <v>0</v>
      </c>
      <c r="BQ4121">
        <f t="shared" si="5466"/>
        <v>0</v>
      </c>
      <c r="BR4121">
        <f t="shared" si="5466"/>
        <v>0</v>
      </c>
      <c r="BS4121">
        <f t="shared" si="5466"/>
        <v>0</v>
      </c>
      <c r="BT4121">
        <f t="shared" si="5466"/>
        <v>0</v>
      </c>
      <c r="BU4121">
        <f t="shared" si="5466"/>
        <v>0</v>
      </c>
      <c r="BV4121">
        <f t="shared" si="5466"/>
        <v>0</v>
      </c>
      <c r="BW4121">
        <f t="shared" si="5466"/>
        <v>0</v>
      </c>
      <c r="BX4121">
        <f t="shared" si="5466"/>
        <v>0</v>
      </c>
      <c r="BY4121">
        <f t="shared" si="5466"/>
        <v>0</v>
      </c>
      <c r="BZ4121">
        <f t="shared" si="5466"/>
        <v>0</v>
      </c>
      <c r="CA4121">
        <f t="shared" si="5466"/>
        <v>1</v>
      </c>
      <c r="CB4121">
        <f t="shared" si="5466"/>
        <v>0</v>
      </c>
      <c r="CC4121">
        <f t="shared" si="5466"/>
        <v>0</v>
      </c>
      <c r="CD4121">
        <f t="shared" si="5465"/>
        <v>0</v>
      </c>
      <c r="CE4121">
        <f t="shared" si="5465"/>
        <v>0</v>
      </c>
      <c r="CF4121">
        <f t="shared" si="5465"/>
        <v>0</v>
      </c>
      <c r="CG4121">
        <f t="shared" si="5465"/>
        <v>0</v>
      </c>
      <c r="CH4121">
        <f t="shared" si="5465"/>
        <v>0</v>
      </c>
      <c r="CI4121">
        <f t="shared" si="5465"/>
        <v>2</v>
      </c>
      <c r="CJ4121">
        <f t="shared" si="5465"/>
        <v>0</v>
      </c>
      <c r="CK4121">
        <f t="shared" si="5465"/>
        <v>0</v>
      </c>
      <c r="CL4121">
        <f t="shared" si="5465"/>
        <v>1</v>
      </c>
      <c r="CM4121">
        <f t="shared" si="5465"/>
        <v>0</v>
      </c>
      <c r="CN4121" s="2">
        <f t="shared" si="5460"/>
        <v>5</v>
      </c>
      <c r="CO4121">
        <f t="shared" si="5461"/>
        <v>0.80008768084173609</v>
      </c>
      <c r="CP4121">
        <f t="shared" si="5489"/>
        <v>0</v>
      </c>
      <c r="CQ4121">
        <f t="shared" si="5490"/>
        <v>0</v>
      </c>
      <c r="CR4121">
        <f t="shared" si="5491"/>
        <v>0</v>
      </c>
      <c r="CS4121">
        <f t="shared" si="5492"/>
        <v>0</v>
      </c>
      <c r="CT4121">
        <f t="shared" si="5493"/>
        <v>0</v>
      </c>
      <c r="CU4121">
        <f t="shared" si="5468"/>
        <v>0</v>
      </c>
      <c r="CV4121">
        <f t="shared" si="5469"/>
        <v>0</v>
      </c>
      <c r="CW4121">
        <f t="shared" si="5470"/>
        <v>0</v>
      </c>
      <c r="CX4121">
        <f t="shared" si="5471"/>
        <v>0</v>
      </c>
      <c r="CY4121">
        <f t="shared" si="5472"/>
        <v>0</v>
      </c>
      <c r="CZ4121">
        <f t="shared" si="5473"/>
        <v>0</v>
      </c>
      <c r="DA4121">
        <f t="shared" si="5474"/>
        <v>0</v>
      </c>
      <c r="DB4121">
        <f t="shared" si="5475"/>
        <v>0.43665059184568172</v>
      </c>
      <c r="DC4121">
        <f t="shared" si="5476"/>
        <v>0</v>
      </c>
      <c r="DD4121">
        <f t="shared" si="5477"/>
        <v>0</v>
      </c>
      <c r="DE4121">
        <f t="shared" si="5478"/>
        <v>0</v>
      </c>
      <c r="DF4121">
        <f t="shared" si="5479"/>
        <v>0</v>
      </c>
      <c r="DG4121">
        <f t="shared" si="5480"/>
        <v>0</v>
      </c>
      <c r="DH4121">
        <f t="shared" si="5481"/>
        <v>0</v>
      </c>
      <c r="DI4121">
        <f t="shared" si="5482"/>
        <v>0</v>
      </c>
      <c r="DJ4121">
        <f t="shared" si="5483"/>
        <v>0.21394125383603682</v>
      </c>
      <c r="DK4121">
        <f t="shared" si="5484"/>
        <v>0</v>
      </c>
      <c r="DL4121">
        <f t="shared" si="5485"/>
        <v>0</v>
      </c>
      <c r="DM4121">
        <f t="shared" si="5486"/>
        <v>0.25515124945199474</v>
      </c>
      <c r="DN4121">
        <f t="shared" si="5487"/>
        <v>0</v>
      </c>
      <c r="DO4121">
        <f t="shared" si="5462"/>
        <v>1.3646646207803597</v>
      </c>
      <c r="DP4121">
        <f t="shared" si="5463"/>
        <v>1.3646646207803597</v>
      </c>
      <c r="DQ4121">
        <f t="shared" si="5463"/>
        <v>1.3646646207803597</v>
      </c>
      <c r="DR4121">
        <f t="shared" si="5463"/>
        <v>1.3646646207803597</v>
      </c>
      <c r="DS4121">
        <f t="shared" si="5463"/>
        <v>1.3646646207803597</v>
      </c>
      <c r="DT4121" t="str">
        <f t="shared" si="5464"/>
        <v xml:space="preserve"> arose</v>
      </c>
      <c r="DU4121" t="str">
        <f t="shared" si="5494"/>
        <v xml:space="preserve"> earls laser reals</v>
      </c>
      <c r="DV4121" t="str">
        <f t="shared" si="5495"/>
        <v xml:space="preserve"> arise raise serai</v>
      </c>
      <c r="DW4121" t="str">
        <f t="shared" si="5496"/>
        <v xml:space="preserve"> aster rates stare tares tears</v>
      </c>
      <c r="DX4121" t="str">
        <f t="shared" si="5497"/>
        <v xml:space="preserve"> aloes</v>
      </c>
    </row>
    <row r="4122" spans="1:128" x14ac:dyDescent="0.25">
      <c r="A4122" t="s">
        <v>1914</v>
      </c>
      <c r="B4122">
        <v>1.7045155633494082</v>
      </c>
      <c r="C4122">
        <f t="shared" si="5426"/>
        <v>4</v>
      </c>
      <c r="D4122" s="3" t="str">
        <f t="shared" si="5488"/>
        <v>00000</v>
      </c>
      <c r="E4122" s="3" t="str">
        <f t="shared" si="5488"/>
        <v>00000</v>
      </c>
      <c r="F4122" s="3" t="str">
        <f t="shared" si="5488"/>
        <v>00000</v>
      </c>
      <c r="G4122" s="3" t="str">
        <f t="shared" si="5488"/>
        <v>00000</v>
      </c>
      <c r="H4122" s="3" t="str">
        <f t="shared" si="5488"/>
        <v>00000</v>
      </c>
      <c r="I4122" s="3" t="str">
        <f t="shared" si="5488"/>
        <v>00100</v>
      </c>
      <c r="J4122" s="3" t="str">
        <f t="shared" si="5488"/>
        <v>00000</v>
      </c>
      <c r="K4122" s="3" t="str">
        <f t="shared" si="5488"/>
        <v>00000</v>
      </c>
      <c r="L4122" s="3" t="str">
        <f t="shared" si="5488"/>
        <v>10010</v>
      </c>
      <c r="M4122" s="3" t="str">
        <f t="shared" si="5488"/>
        <v>00000</v>
      </c>
      <c r="N4122" s="3" t="str">
        <f t="shared" si="5488"/>
        <v>00000</v>
      </c>
      <c r="O4122" s="3" t="str">
        <f t="shared" si="5488"/>
        <v>00000</v>
      </c>
      <c r="P4122" s="3" t="str">
        <f t="shared" si="5488"/>
        <v>00000</v>
      </c>
      <c r="Q4122" s="3" t="str">
        <f t="shared" si="5488"/>
        <v>01000</v>
      </c>
      <c r="R4122" s="3" t="str">
        <f t="shared" si="5488"/>
        <v>00000</v>
      </c>
      <c r="S4122" s="3" t="str">
        <f t="shared" si="5488"/>
        <v>00000</v>
      </c>
      <c r="T4122" s="3" t="str">
        <f t="shared" si="5467"/>
        <v>00000</v>
      </c>
      <c r="U4122" s="3" t="str">
        <f t="shared" si="5467"/>
        <v>00000</v>
      </c>
      <c r="V4122" s="3" t="str">
        <f t="shared" si="5467"/>
        <v>00000</v>
      </c>
      <c r="W4122" s="3" t="str">
        <f t="shared" si="5467"/>
        <v>00000</v>
      </c>
      <c r="X4122" s="3" t="str">
        <f t="shared" si="5467"/>
        <v>00000</v>
      </c>
      <c r="Y4122" s="3" t="str">
        <f t="shared" si="5467"/>
        <v>00000</v>
      </c>
      <c r="Z4122" s="3" t="str">
        <f t="shared" si="5467"/>
        <v>00000</v>
      </c>
      <c r="AA4122" s="3" t="str">
        <f t="shared" si="5467"/>
        <v>00001</v>
      </c>
      <c r="AB4122" s="3" t="str">
        <f t="shared" si="5467"/>
        <v>00000</v>
      </c>
      <c r="AC4122" s="3" t="str">
        <f t="shared" si="5467"/>
        <v>00000</v>
      </c>
      <c r="AE4122" s="3"/>
      <c r="AF4122" t="b">
        <f t="shared" si="5429"/>
        <v>1</v>
      </c>
      <c r="AG4122" t="b">
        <f t="shared" si="5430"/>
        <v>1</v>
      </c>
      <c r="AH4122" t="b">
        <f t="shared" si="5431"/>
        <v>1</v>
      </c>
      <c r="AI4122" t="b">
        <f t="shared" si="5432"/>
        <v>1</v>
      </c>
      <c r="AJ4122" t="b">
        <f t="shared" si="5433"/>
        <v>1</v>
      </c>
      <c r="AK4122" t="b">
        <f t="shared" si="5434"/>
        <v>1</v>
      </c>
      <c r="AL4122" t="b">
        <f t="shared" si="5435"/>
        <v>1</v>
      </c>
      <c r="AM4122" t="b">
        <f t="shared" si="5436"/>
        <v>1</v>
      </c>
      <c r="AN4122" t="b">
        <f t="shared" si="5437"/>
        <v>1</v>
      </c>
      <c r="AO4122" t="b">
        <f t="shared" si="5438"/>
        <v>1</v>
      </c>
      <c r="AP4122" t="b">
        <f t="shared" si="5439"/>
        <v>1</v>
      </c>
      <c r="AQ4122" t="b">
        <f t="shared" si="5440"/>
        <v>1</v>
      </c>
      <c r="AR4122" t="b">
        <f t="shared" si="5441"/>
        <v>1</v>
      </c>
      <c r="AS4122" t="b">
        <f t="shared" si="5442"/>
        <v>1</v>
      </c>
      <c r="AT4122" t="b">
        <f t="shared" si="5443"/>
        <v>1</v>
      </c>
      <c r="AU4122" t="b">
        <f t="shared" si="5444"/>
        <v>1</v>
      </c>
      <c r="AV4122" t="b">
        <f t="shared" si="5445"/>
        <v>1</v>
      </c>
      <c r="AW4122" t="b">
        <f t="shared" si="5446"/>
        <v>1</v>
      </c>
      <c r="AX4122" t="b">
        <f t="shared" si="5447"/>
        <v>1</v>
      </c>
      <c r="AY4122" t="b">
        <f t="shared" si="5448"/>
        <v>1</v>
      </c>
      <c r="AZ4122" t="b">
        <f t="shared" si="5449"/>
        <v>1</v>
      </c>
      <c r="BA4122" t="b">
        <f t="shared" si="5450"/>
        <v>1</v>
      </c>
      <c r="BB4122" t="b">
        <f t="shared" si="5451"/>
        <v>1</v>
      </c>
      <c r="BC4122" t="b">
        <f t="shared" si="5452"/>
        <v>1</v>
      </c>
      <c r="BD4122" t="b">
        <f t="shared" si="5453"/>
        <v>1</v>
      </c>
      <c r="BE4122" t="b">
        <f t="shared" si="5454"/>
        <v>1</v>
      </c>
      <c r="BF4122" s="6" t="b">
        <f t="shared" si="5427"/>
        <v>1</v>
      </c>
      <c r="BH4122" t="str">
        <f t="shared" si="5455"/>
        <v>i</v>
      </c>
      <c r="BI4122" t="str">
        <f t="shared" si="5456"/>
        <v>n</v>
      </c>
      <c r="BJ4122" t="str">
        <f t="shared" si="5457"/>
        <v>f</v>
      </c>
      <c r="BK4122" t="str">
        <f t="shared" si="5458"/>
        <v>i</v>
      </c>
      <c r="BL4122" t="str">
        <f t="shared" si="5459"/>
        <v>x</v>
      </c>
      <c r="BN4122">
        <f t="shared" si="5466"/>
        <v>0</v>
      </c>
      <c r="BO4122">
        <f t="shared" si="5466"/>
        <v>0</v>
      </c>
      <c r="BP4122">
        <f t="shared" si="5466"/>
        <v>0</v>
      </c>
      <c r="BQ4122">
        <f t="shared" si="5466"/>
        <v>0</v>
      </c>
      <c r="BR4122">
        <f t="shared" si="5466"/>
        <v>0</v>
      </c>
      <c r="BS4122">
        <f t="shared" si="5466"/>
        <v>1</v>
      </c>
      <c r="BT4122">
        <f t="shared" si="5466"/>
        <v>0</v>
      </c>
      <c r="BU4122">
        <f t="shared" si="5466"/>
        <v>0</v>
      </c>
      <c r="BV4122">
        <f t="shared" si="5466"/>
        <v>2</v>
      </c>
      <c r="BW4122">
        <f t="shared" si="5466"/>
        <v>0</v>
      </c>
      <c r="BX4122">
        <f t="shared" si="5466"/>
        <v>0</v>
      </c>
      <c r="BY4122">
        <f t="shared" si="5466"/>
        <v>0</v>
      </c>
      <c r="BZ4122">
        <f t="shared" si="5466"/>
        <v>0</v>
      </c>
      <c r="CA4122">
        <f t="shared" si="5466"/>
        <v>1</v>
      </c>
      <c r="CB4122">
        <f t="shared" si="5466"/>
        <v>0</v>
      </c>
      <c r="CC4122">
        <f t="shared" si="5466"/>
        <v>0</v>
      </c>
      <c r="CD4122">
        <f t="shared" si="5465"/>
        <v>0</v>
      </c>
      <c r="CE4122">
        <f t="shared" si="5465"/>
        <v>0</v>
      </c>
      <c r="CF4122">
        <f t="shared" si="5465"/>
        <v>0</v>
      </c>
      <c r="CG4122">
        <f t="shared" si="5465"/>
        <v>0</v>
      </c>
      <c r="CH4122">
        <f t="shared" si="5465"/>
        <v>0</v>
      </c>
      <c r="CI4122">
        <f t="shared" si="5465"/>
        <v>0</v>
      </c>
      <c r="CJ4122">
        <f t="shared" si="5465"/>
        <v>0</v>
      </c>
      <c r="CK4122">
        <f t="shared" si="5465"/>
        <v>1</v>
      </c>
      <c r="CL4122">
        <f t="shared" si="5465"/>
        <v>0</v>
      </c>
      <c r="CM4122">
        <f t="shared" si="5465"/>
        <v>0</v>
      </c>
      <c r="CN4122" s="2">
        <f t="shared" si="5460"/>
        <v>5</v>
      </c>
      <c r="CO4122">
        <f t="shared" si="5461"/>
        <v>0</v>
      </c>
      <c r="CP4122">
        <f t="shared" si="5489"/>
        <v>0</v>
      </c>
      <c r="CQ4122">
        <f t="shared" si="5490"/>
        <v>0</v>
      </c>
      <c r="CR4122">
        <f t="shared" si="5491"/>
        <v>0</v>
      </c>
      <c r="CS4122">
        <f t="shared" si="5492"/>
        <v>0</v>
      </c>
      <c r="CT4122">
        <f t="shared" si="5493"/>
        <v>0.18106093818500657</v>
      </c>
      <c r="CU4122">
        <f t="shared" si="5468"/>
        <v>0</v>
      </c>
      <c r="CV4122">
        <f t="shared" si="5469"/>
        <v>0</v>
      </c>
      <c r="CW4122">
        <f t="shared" si="5470"/>
        <v>1.0486628671635247</v>
      </c>
      <c r="CX4122">
        <f t="shared" si="5471"/>
        <v>0</v>
      </c>
      <c r="CY4122">
        <f t="shared" si="5472"/>
        <v>0</v>
      </c>
      <c r="CZ4122">
        <f t="shared" si="5473"/>
        <v>0</v>
      </c>
      <c r="DA4122">
        <f t="shared" si="5474"/>
        <v>0</v>
      </c>
      <c r="DB4122">
        <f t="shared" si="5475"/>
        <v>0.43665059184568172</v>
      </c>
      <c r="DC4122">
        <f t="shared" si="5476"/>
        <v>0</v>
      </c>
      <c r="DD4122">
        <f t="shared" si="5477"/>
        <v>0</v>
      </c>
      <c r="DE4122">
        <f t="shared" si="5478"/>
        <v>0</v>
      </c>
      <c r="DF4122">
        <f t="shared" si="5479"/>
        <v>0</v>
      </c>
      <c r="DG4122">
        <f t="shared" si="5480"/>
        <v>0</v>
      </c>
      <c r="DH4122">
        <f t="shared" si="5481"/>
        <v>0</v>
      </c>
      <c r="DI4122">
        <f t="shared" si="5482"/>
        <v>0</v>
      </c>
      <c r="DJ4122">
        <f t="shared" si="5483"/>
        <v>0</v>
      </c>
      <c r="DK4122">
        <f t="shared" si="5484"/>
        <v>0</v>
      </c>
      <c r="DL4122">
        <f t="shared" si="5485"/>
        <v>3.814116615519509E-2</v>
      </c>
      <c r="DM4122">
        <f t="shared" si="5486"/>
        <v>0</v>
      </c>
      <c r="DN4122">
        <f t="shared" si="5487"/>
        <v>0</v>
      </c>
      <c r="DO4122">
        <f t="shared" si="5462"/>
        <v>1.3636124506795266</v>
      </c>
      <c r="DP4122">
        <f t="shared" si="5463"/>
        <v>1.3636124506795266</v>
      </c>
      <c r="DQ4122">
        <f t="shared" si="5463"/>
        <v>1.3636124506795266</v>
      </c>
      <c r="DR4122">
        <f t="shared" si="5463"/>
        <v>1.3636124506795266</v>
      </c>
      <c r="DS4122">
        <f t="shared" si="5463"/>
        <v>1.3636124506795266</v>
      </c>
      <c r="DT4122" t="str">
        <f t="shared" si="5464"/>
        <v xml:space="preserve"> arose</v>
      </c>
      <c r="DU4122" t="str">
        <f t="shared" si="5494"/>
        <v xml:space="preserve"> earls laser reals</v>
      </c>
      <c r="DV4122" t="str">
        <f t="shared" si="5495"/>
        <v xml:space="preserve"> arise raise serai</v>
      </c>
      <c r="DW4122" t="str">
        <f t="shared" si="5496"/>
        <v xml:space="preserve"> aster rates stare tares tears</v>
      </c>
      <c r="DX4122" t="str">
        <f t="shared" si="5497"/>
        <v xml:space="preserve"> aloes</v>
      </c>
    </row>
    <row r="4123" spans="1:128" x14ac:dyDescent="0.25">
      <c r="A4123" t="s">
        <v>2032</v>
      </c>
      <c r="B4123">
        <v>1.7005699254712845</v>
      </c>
      <c r="C4123">
        <f t="shared" si="5426"/>
        <v>4</v>
      </c>
      <c r="D4123" s="3" t="str">
        <f t="shared" si="5488"/>
        <v>00000</v>
      </c>
      <c r="E4123" s="3" t="str">
        <f t="shared" si="5488"/>
        <v>00000</v>
      </c>
      <c r="F4123" s="3" t="str">
        <f t="shared" si="5488"/>
        <v>00010</v>
      </c>
      <c r="G4123" s="3" t="str">
        <f t="shared" si="5488"/>
        <v>00000</v>
      </c>
      <c r="H4123" s="3" t="str">
        <f t="shared" si="5488"/>
        <v>00000</v>
      </c>
      <c r="I4123" s="3" t="str">
        <f t="shared" si="5488"/>
        <v>00000</v>
      </c>
      <c r="J4123" s="3" t="str">
        <f t="shared" si="5488"/>
        <v>00000</v>
      </c>
      <c r="K4123" s="3" t="str">
        <f t="shared" si="5488"/>
        <v>00000</v>
      </c>
      <c r="L4123" s="3" t="str">
        <f t="shared" si="5488"/>
        <v>00000</v>
      </c>
      <c r="M4123" s="3" t="str">
        <f t="shared" si="5488"/>
        <v>00000</v>
      </c>
      <c r="N4123" s="3" t="str">
        <f t="shared" si="5488"/>
        <v>10001</v>
      </c>
      <c r="O4123" s="3" t="str">
        <f t="shared" si="5488"/>
        <v>00000</v>
      </c>
      <c r="P4123" s="3" t="str">
        <f t="shared" si="5488"/>
        <v>00000</v>
      </c>
      <c r="Q4123" s="3" t="str">
        <f t="shared" si="5488"/>
        <v>01000</v>
      </c>
      <c r="R4123" s="3" t="str">
        <f t="shared" si="5488"/>
        <v>00100</v>
      </c>
      <c r="S4123" s="3" t="str">
        <f t="shared" si="5488"/>
        <v>00000</v>
      </c>
      <c r="T4123" s="3" t="str">
        <f t="shared" si="5467"/>
        <v>00000</v>
      </c>
      <c r="U4123" s="3" t="str">
        <f t="shared" si="5467"/>
        <v>00000</v>
      </c>
      <c r="V4123" s="3" t="str">
        <f t="shared" si="5467"/>
        <v>00000</v>
      </c>
      <c r="W4123" s="3" t="str">
        <f t="shared" si="5467"/>
        <v>00000</v>
      </c>
      <c r="X4123" s="3" t="str">
        <f t="shared" si="5467"/>
        <v>00000</v>
      </c>
      <c r="Y4123" s="3" t="str">
        <f t="shared" si="5467"/>
        <v>00000</v>
      </c>
      <c r="Z4123" s="3" t="str">
        <f t="shared" si="5467"/>
        <v>00000</v>
      </c>
      <c r="AA4123" s="3" t="str">
        <f t="shared" si="5467"/>
        <v>00000</v>
      </c>
      <c r="AB4123" s="3" t="str">
        <f t="shared" si="5467"/>
        <v>00000</v>
      </c>
      <c r="AC4123" s="3" t="str">
        <f t="shared" si="5467"/>
        <v>00000</v>
      </c>
      <c r="AE4123" s="3"/>
      <c r="AF4123" t="b">
        <f t="shared" si="5429"/>
        <v>1</v>
      </c>
      <c r="AG4123" t="b">
        <f t="shared" si="5430"/>
        <v>1</v>
      </c>
      <c r="AH4123" t="b">
        <f t="shared" si="5431"/>
        <v>1</v>
      </c>
      <c r="AI4123" t="b">
        <f t="shared" si="5432"/>
        <v>1</v>
      </c>
      <c r="AJ4123" t="b">
        <f t="shared" si="5433"/>
        <v>1</v>
      </c>
      <c r="AK4123" t="b">
        <f t="shared" si="5434"/>
        <v>1</v>
      </c>
      <c r="AL4123" t="b">
        <f t="shared" si="5435"/>
        <v>1</v>
      </c>
      <c r="AM4123" t="b">
        <f t="shared" si="5436"/>
        <v>1</v>
      </c>
      <c r="AN4123" t="b">
        <f t="shared" si="5437"/>
        <v>1</v>
      </c>
      <c r="AO4123" t="b">
        <f t="shared" si="5438"/>
        <v>1</v>
      </c>
      <c r="AP4123" t="b">
        <f t="shared" si="5439"/>
        <v>1</v>
      </c>
      <c r="AQ4123" t="b">
        <f t="shared" si="5440"/>
        <v>1</v>
      </c>
      <c r="AR4123" t="b">
        <f t="shared" si="5441"/>
        <v>1</v>
      </c>
      <c r="AS4123" t="b">
        <f t="shared" si="5442"/>
        <v>1</v>
      </c>
      <c r="AT4123" t="b">
        <f t="shared" si="5443"/>
        <v>1</v>
      </c>
      <c r="AU4123" t="b">
        <f t="shared" si="5444"/>
        <v>1</v>
      </c>
      <c r="AV4123" t="b">
        <f t="shared" si="5445"/>
        <v>1</v>
      </c>
      <c r="AW4123" t="b">
        <f t="shared" si="5446"/>
        <v>1</v>
      </c>
      <c r="AX4123" t="b">
        <f t="shared" si="5447"/>
        <v>1</v>
      </c>
      <c r="AY4123" t="b">
        <f t="shared" si="5448"/>
        <v>1</v>
      </c>
      <c r="AZ4123" t="b">
        <f t="shared" si="5449"/>
        <v>1</v>
      </c>
      <c r="BA4123" t="b">
        <f t="shared" si="5450"/>
        <v>1</v>
      </c>
      <c r="BB4123" t="b">
        <f t="shared" si="5451"/>
        <v>1</v>
      </c>
      <c r="BC4123" t="b">
        <f t="shared" si="5452"/>
        <v>1</v>
      </c>
      <c r="BD4123" t="b">
        <f t="shared" si="5453"/>
        <v>1</v>
      </c>
      <c r="BE4123" t="b">
        <f t="shared" si="5454"/>
        <v>1</v>
      </c>
      <c r="BF4123" s="6" t="b">
        <f t="shared" si="5427"/>
        <v>1</v>
      </c>
      <c r="BH4123" t="str">
        <f t="shared" si="5455"/>
        <v>k</v>
      </c>
      <c r="BI4123" t="str">
        <f t="shared" si="5456"/>
        <v>n</v>
      </c>
      <c r="BJ4123" t="str">
        <f t="shared" si="5457"/>
        <v>o</v>
      </c>
      <c r="BK4123" t="str">
        <f t="shared" si="5458"/>
        <v>c</v>
      </c>
      <c r="BL4123" t="str">
        <f t="shared" si="5459"/>
        <v>k</v>
      </c>
      <c r="BN4123">
        <f t="shared" si="5466"/>
        <v>0</v>
      </c>
      <c r="BO4123">
        <f t="shared" si="5466"/>
        <v>0</v>
      </c>
      <c r="BP4123">
        <f t="shared" si="5466"/>
        <v>1</v>
      </c>
      <c r="BQ4123">
        <f t="shared" si="5466"/>
        <v>0</v>
      </c>
      <c r="BR4123">
        <f t="shared" si="5466"/>
        <v>0</v>
      </c>
      <c r="BS4123">
        <f t="shared" si="5466"/>
        <v>0</v>
      </c>
      <c r="BT4123">
        <f t="shared" si="5466"/>
        <v>0</v>
      </c>
      <c r="BU4123">
        <f t="shared" si="5466"/>
        <v>0</v>
      </c>
      <c r="BV4123">
        <f t="shared" si="5466"/>
        <v>0</v>
      </c>
      <c r="BW4123">
        <f t="shared" si="5466"/>
        <v>0</v>
      </c>
      <c r="BX4123">
        <f t="shared" si="5466"/>
        <v>2</v>
      </c>
      <c r="BY4123">
        <f t="shared" si="5466"/>
        <v>0</v>
      </c>
      <c r="BZ4123">
        <f t="shared" si="5466"/>
        <v>0</v>
      </c>
      <c r="CA4123">
        <f t="shared" si="5466"/>
        <v>1</v>
      </c>
      <c r="CB4123">
        <f t="shared" si="5466"/>
        <v>1</v>
      </c>
      <c r="CC4123">
        <f t="shared" si="5466"/>
        <v>0</v>
      </c>
      <c r="CD4123">
        <f t="shared" si="5465"/>
        <v>0</v>
      </c>
      <c r="CE4123">
        <f t="shared" si="5465"/>
        <v>0</v>
      </c>
      <c r="CF4123">
        <f t="shared" si="5465"/>
        <v>0</v>
      </c>
      <c r="CG4123">
        <f t="shared" si="5465"/>
        <v>0</v>
      </c>
      <c r="CH4123">
        <f t="shared" si="5465"/>
        <v>0</v>
      </c>
      <c r="CI4123">
        <f t="shared" si="5465"/>
        <v>0</v>
      </c>
      <c r="CJ4123">
        <f t="shared" si="5465"/>
        <v>0</v>
      </c>
      <c r="CK4123">
        <f t="shared" si="5465"/>
        <v>0</v>
      </c>
      <c r="CL4123">
        <f t="shared" si="5465"/>
        <v>0</v>
      </c>
      <c r="CM4123">
        <f t="shared" si="5465"/>
        <v>0</v>
      </c>
      <c r="CN4123" s="2">
        <f t="shared" si="5460"/>
        <v>5</v>
      </c>
      <c r="CO4123">
        <f t="shared" si="5461"/>
        <v>0</v>
      </c>
      <c r="CP4123">
        <f t="shared" si="5489"/>
        <v>0</v>
      </c>
      <c r="CQ4123">
        <f t="shared" si="5490"/>
        <v>0.31126698816308634</v>
      </c>
      <c r="CR4123">
        <f t="shared" si="5491"/>
        <v>0</v>
      </c>
      <c r="CS4123">
        <f t="shared" si="5492"/>
        <v>0</v>
      </c>
      <c r="CT4123">
        <f t="shared" si="5493"/>
        <v>0</v>
      </c>
      <c r="CU4123">
        <f t="shared" si="5468"/>
        <v>0</v>
      </c>
      <c r="CV4123">
        <f t="shared" si="5469"/>
        <v>0</v>
      </c>
      <c r="CW4123">
        <f t="shared" si="5470"/>
        <v>0</v>
      </c>
      <c r="CX4123">
        <f t="shared" si="5471"/>
        <v>0</v>
      </c>
      <c r="CY4123">
        <f t="shared" si="5472"/>
        <v>0.36562911003945636</v>
      </c>
      <c r="CZ4123">
        <f t="shared" si="5473"/>
        <v>0</v>
      </c>
      <c r="DA4123">
        <f t="shared" si="5474"/>
        <v>0</v>
      </c>
      <c r="DB4123">
        <f t="shared" si="5475"/>
        <v>0.43665059184568172</v>
      </c>
      <c r="DC4123">
        <f t="shared" si="5476"/>
        <v>0.58702323542306001</v>
      </c>
      <c r="DD4123">
        <f t="shared" si="5477"/>
        <v>0</v>
      </c>
      <c r="DE4123">
        <f t="shared" si="5478"/>
        <v>0</v>
      </c>
      <c r="DF4123">
        <f t="shared" si="5479"/>
        <v>0</v>
      </c>
      <c r="DG4123">
        <f t="shared" si="5480"/>
        <v>0</v>
      </c>
      <c r="DH4123">
        <f t="shared" si="5481"/>
        <v>0</v>
      </c>
      <c r="DI4123">
        <f t="shared" si="5482"/>
        <v>0</v>
      </c>
      <c r="DJ4123">
        <f t="shared" si="5483"/>
        <v>0</v>
      </c>
      <c r="DK4123">
        <f t="shared" si="5484"/>
        <v>0</v>
      </c>
      <c r="DL4123">
        <f t="shared" si="5485"/>
        <v>0</v>
      </c>
      <c r="DM4123">
        <f t="shared" si="5486"/>
        <v>0</v>
      </c>
      <c r="DN4123">
        <f t="shared" si="5487"/>
        <v>0</v>
      </c>
      <c r="DO4123">
        <f t="shared" si="5462"/>
        <v>1.3604559403770278</v>
      </c>
      <c r="DP4123">
        <f t="shared" si="5463"/>
        <v>1.3604559403770278</v>
      </c>
      <c r="DQ4123">
        <f t="shared" si="5463"/>
        <v>1.3604559403770278</v>
      </c>
      <c r="DR4123">
        <f t="shared" si="5463"/>
        <v>1.3604559403770278</v>
      </c>
      <c r="DS4123">
        <f t="shared" si="5463"/>
        <v>1.3604559403770278</v>
      </c>
      <c r="DT4123" t="str">
        <f t="shared" si="5464"/>
        <v xml:space="preserve"> arose</v>
      </c>
      <c r="DU4123" t="str">
        <f t="shared" si="5494"/>
        <v xml:space="preserve"> earls laser reals</v>
      </c>
      <c r="DV4123" t="str">
        <f t="shared" si="5495"/>
        <v xml:space="preserve"> arise raise serai</v>
      </c>
      <c r="DW4123" t="str">
        <f t="shared" si="5496"/>
        <v xml:space="preserve"> aster rates stare tares tears</v>
      </c>
      <c r="DX4123" t="str">
        <f t="shared" si="5497"/>
        <v xml:space="preserve"> aloes</v>
      </c>
    </row>
    <row r="4124" spans="1:128" x14ac:dyDescent="0.25">
      <c r="A4124" t="s">
        <v>651</v>
      </c>
      <c r="B4124">
        <v>1.7001315212626043</v>
      </c>
      <c r="C4124">
        <f t="shared" si="5426"/>
        <v>4</v>
      </c>
      <c r="D4124" s="3" t="str">
        <f t="shared" si="5488"/>
        <v>00010</v>
      </c>
      <c r="E4124" s="3" t="str">
        <f t="shared" si="5488"/>
        <v>10000</v>
      </c>
      <c r="F4124" s="3" t="str">
        <f t="shared" si="5488"/>
        <v>00000</v>
      </c>
      <c r="G4124" s="3" t="str">
        <f t="shared" si="5488"/>
        <v>00000</v>
      </c>
      <c r="H4124" s="3" t="str">
        <f t="shared" si="5488"/>
        <v>00000</v>
      </c>
      <c r="I4124" s="3" t="str">
        <f t="shared" si="5488"/>
        <v>00000</v>
      </c>
      <c r="J4124" s="3" t="str">
        <f t="shared" si="5488"/>
        <v>00000</v>
      </c>
      <c r="K4124" s="3" t="str">
        <f t="shared" si="5488"/>
        <v>00000</v>
      </c>
      <c r="L4124" s="3" t="str">
        <f t="shared" si="5488"/>
        <v>00000</v>
      </c>
      <c r="M4124" s="3" t="str">
        <f t="shared" si="5488"/>
        <v>00000</v>
      </c>
      <c r="N4124" s="3" t="str">
        <f t="shared" si="5488"/>
        <v>00000</v>
      </c>
      <c r="O4124" s="3" t="str">
        <f t="shared" si="5488"/>
        <v>00000</v>
      </c>
      <c r="P4124" s="3" t="str">
        <f t="shared" si="5488"/>
        <v>00000</v>
      </c>
      <c r="Q4124" s="3" t="str">
        <f t="shared" si="5488"/>
        <v>00000</v>
      </c>
      <c r="R4124" s="3" t="str">
        <f t="shared" si="5488"/>
        <v>00000</v>
      </c>
      <c r="S4124" s="3" t="str">
        <f t="shared" si="5488"/>
        <v>00000</v>
      </c>
      <c r="T4124" s="3" t="str">
        <f t="shared" si="5467"/>
        <v>00000</v>
      </c>
      <c r="U4124" s="3" t="str">
        <f t="shared" si="5467"/>
        <v>00000</v>
      </c>
      <c r="V4124" s="3" t="str">
        <f t="shared" si="5467"/>
        <v>00000</v>
      </c>
      <c r="W4124" s="3" t="str">
        <f t="shared" si="5467"/>
        <v>00000</v>
      </c>
      <c r="X4124" s="3" t="str">
        <f t="shared" si="5467"/>
        <v>00000</v>
      </c>
      <c r="Y4124" s="3" t="str">
        <f t="shared" si="5467"/>
        <v>00000</v>
      </c>
      <c r="Z4124" s="3" t="str">
        <f t="shared" si="5467"/>
        <v>00100</v>
      </c>
      <c r="AA4124" s="3" t="str">
        <f t="shared" si="5467"/>
        <v>00000</v>
      </c>
      <c r="AB4124" s="3" t="str">
        <f t="shared" si="5467"/>
        <v>01001</v>
      </c>
      <c r="AC4124" s="3" t="str">
        <f t="shared" si="5467"/>
        <v>00000</v>
      </c>
      <c r="AE4124" s="3"/>
      <c r="AF4124" t="b">
        <f t="shared" si="5429"/>
        <v>1</v>
      </c>
      <c r="AG4124" t="b">
        <f t="shared" si="5430"/>
        <v>1</v>
      </c>
      <c r="AH4124" t="b">
        <f t="shared" si="5431"/>
        <v>1</v>
      </c>
      <c r="AI4124" t="b">
        <f t="shared" si="5432"/>
        <v>1</v>
      </c>
      <c r="AJ4124" t="b">
        <f t="shared" si="5433"/>
        <v>1</v>
      </c>
      <c r="AK4124" t="b">
        <f t="shared" si="5434"/>
        <v>1</v>
      </c>
      <c r="AL4124" t="b">
        <f t="shared" si="5435"/>
        <v>1</v>
      </c>
      <c r="AM4124" t="b">
        <f t="shared" si="5436"/>
        <v>1</v>
      </c>
      <c r="AN4124" t="b">
        <f t="shared" si="5437"/>
        <v>1</v>
      </c>
      <c r="AO4124" t="b">
        <f t="shared" si="5438"/>
        <v>1</v>
      </c>
      <c r="AP4124" t="b">
        <f t="shared" si="5439"/>
        <v>1</v>
      </c>
      <c r="AQ4124" t="b">
        <f t="shared" si="5440"/>
        <v>1</v>
      </c>
      <c r="AR4124" t="b">
        <f t="shared" si="5441"/>
        <v>1</v>
      </c>
      <c r="AS4124" t="b">
        <f t="shared" si="5442"/>
        <v>1</v>
      </c>
      <c r="AT4124" t="b">
        <f t="shared" si="5443"/>
        <v>1</v>
      </c>
      <c r="AU4124" t="b">
        <f t="shared" si="5444"/>
        <v>1</v>
      </c>
      <c r="AV4124" t="b">
        <f t="shared" si="5445"/>
        <v>1</v>
      </c>
      <c r="AW4124" t="b">
        <f t="shared" si="5446"/>
        <v>1</v>
      </c>
      <c r="AX4124" t="b">
        <f t="shared" si="5447"/>
        <v>1</v>
      </c>
      <c r="AY4124" t="b">
        <f t="shared" si="5448"/>
        <v>1</v>
      </c>
      <c r="AZ4124" t="b">
        <f t="shared" si="5449"/>
        <v>1</v>
      </c>
      <c r="BA4124" t="b">
        <f t="shared" si="5450"/>
        <v>1</v>
      </c>
      <c r="BB4124" t="b">
        <f t="shared" si="5451"/>
        <v>1</v>
      </c>
      <c r="BC4124" t="b">
        <f t="shared" si="5452"/>
        <v>1</v>
      </c>
      <c r="BD4124" t="b">
        <f t="shared" si="5453"/>
        <v>1</v>
      </c>
      <c r="BE4124" t="b">
        <f t="shared" si="5454"/>
        <v>1</v>
      </c>
      <c r="BF4124" s="6" t="b">
        <f t="shared" si="5427"/>
        <v>1</v>
      </c>
      <c r="BH4124" t="str">
        <f t="shared" si="5455"/>
        <v>b</v>
      </c>
      <c r="BI4124" t="str">
        <f t="shared" si="5456"/>
        <v>y</v>
      </c>
      <c r="BJ4124" t="str">
        <f t="shared" si="5457"/>
        <v>w</v>
      </c>
      <c r="BK4124" t="str">
        <f t="shared" si="5458"/>
        <v>a</v>
      </c>
      <c r="BL4124" t="str">
        <f t="shared" si="5459"/>
        <v>y</v>
      </c>
      <c r="BN4124">
        <f t="shared" si="5466"/>
        <v>1</v>
      </c>
      <c r="BO4124">
        <f t="shared" si="5466"/>
        <v>1</v>
      </c>
      <c r="BP4124">
        <f t="shared" si="5466"/>
        <v>0</v>
      </c>
      <c r="BQ4124">
        <f t="shared" si="5466"/>
        <v>0</v>
      </c>
      <c r="BR4124">
        <f t="shared" si="5466"/>
        <v>0</v>
      </c>
      <c r="BS4124">
        <f t="shared" si="5466"/>
        <v>0</v>
      </c>
      <c r="BT4124">
        <f t="shared" si="5466"/>
        <v>0</v>
      </c>
      <c r="BU4124">
        <f t="shared" si="5466"/>
        <v>0</v>
      </c>
      <c r="BV4124">
        <f t="shared" si="5466"/>
        <v>0</v>
      </c>
      <c r="BW4124">
        <f t="shared" si="5466"/>
        <v>0</v>
      </c>
      <c r="BX4124">
        <f t="shared" si="5466"/>
        <v>0</v>
      </c>
      <c r="BY4124">
        <f t="shared" si="5466"/>
        <v>0</v>
      </c>
      <c r="BZ4124">
        <f t="shared" si="5466"/>
        <v>0</v>
      </c>
      <c r="CA4124">
        <f t="shared" si="5466"/>
        <v>0</v>
      </c>
      <c r="CB4124">
        <f t="shared" si="5466"/>
        <v>0</v>
      </c>
      <c r="CC4124">
        <f t="shared" si="5466"/>
        <v>0</v>
      </c>
      <c r="CD4124">
        <f t="shared" si="5465"/>
        <v>0</v>
      </c>
      <c r="CE4124">
        <f t="shared" si="5465"/>
        <v>0</v>
      </c>
      <c r="CF4124">
        <f t="shared" si="5465"/>
        <v>0</v>
      </c>
      <c r="CG4124">
        <f t="shared" si="5465"/>
        <v>0</v>
      </c>
      <c r="CH4124">
        <f t="shared" si="5465"/>
        <v>0</v>
      </c>
      <c r="CI4124">
        <f t="shared" si="5465"/>
        <v>0</v>
      </c>
      <c r="CJ4124">
        <f t="shared" si="5465"/>
        <v>1</v>
      </c>
      <c r="CK4124">
        <f t="shared" si="5465"/>
        <v>0</v>
      </c>
      <c r="CL4124">
        <f t="shared" si="5465"/>
        <v>2</v>
      </c>
      <c r="CM4124">
        <f t="shared" si="5465"/>
        <v>0</v>
      </c>
      <c r="CN4124" s="2">
        <f t="shared" si="5460"/>
        <v>5</v>
      </c>
      <c r="CO4124">
        <f t="shared" si="5461"/>
        <v>0.80008768084173609</v>
      </c>
      <c r="CP4124">
        <f t="shared" si="5489"/>
        <v>0.22577816747040771</v>
      </c>
      <c r="CQ4124">
        <f t="shared" si="5490"/>
        <v>0</v>
      </c>
      <c r="CR4124">
        <f t="shared" si="5491"/>
        <v>0</v>
      </c>
      <c r="CS4124">
        <f t="shared" si="5492"/>
        <v>0</v>
      </c>
      <c r="CT4124">
        <f t="shared" si="5493"/>
        <v>0</v>
      </c>
      <c r="CU4124">
        <f t="shared" si="5468"/>
        <v>0</v>
      </c>
      <c r="CV4124">
        <f t="shared" si="5469"/>
        <v>0</v>
      </c>
      <c r="CW4124">
        <f t="shared" si="5470"/>
        <v>0</v>
      </c>
      <c r="CX4124">
        <f t="shared" si="5471"/>
        <v>0</v>
      </c>
      <c r="CY4124">
        <f t="shared" si="5472"/>
        <v>0</v>
      </c>
      <c r="CZ4124">
        <f t="shared" si="5473"/>
        <v>0</v>
      </c>
      <c r="DA4124">
        <f t="shared" si="5474"/>
        <v>0</v>
      </c>
      <c r="DB4124">
        <f t="shared" si="5475"/>
        <v>0</v>
      </c>
      <c r="DC4124">
        <f t="shared" si="5476"/>
        <v>0</v>
      </c>
      <c r="DD4124">
        <f t="shared" si="5477"/>
        <v>0</v>
      </c>
      <c r="DE4124">
        <f t="shared" si="5478"/>
        <v>0</v>
      </c>
      <c r="DF4124">
        <f t="shared" si="5479"/>
        <v>0</v>
      </c>
      <c r="DG4124">
        <f t="shared" si="5480"/>
        <v>0</v>
      </c>
      <c r="DH4124">
        <f t="shared" si="5481"/>
        <v>0</v>
      </c>
      <c r="DI4124">
        <f t="shared" si="5482"/>
        <v>0</v>
      </c>
      <c r="DJ4124">
        <f t="shared" si="5483"/>
        <v>0</v>
      </c>
      <c r="DK4124">
        <f t="shared" si="5484"/>
        <v>0.16220955721174923</v>
      </c>
      <c r="DL4124">
        <f t="shared" si="5485"/>
        <v>0</v>
      </c>
      <c r="DM4124">
        <f t="shared" si="5486"/>
        <v>0.51030249890398949</v>
      </c>
      <c r="DN4124">
        <f t="shared" si="5487"/>
        <v>0</v>
      </c>
      <c r="DO4124">
        <f t="shared" si="5462"/>
        <v>1.3587023235423061</v>
      </c>
      <c r="DP4124">
        <f t="shared" si="5463"/>
        <v>1.3587023235423061</v>
      </c>
      <c r="DQ4124">
        <f t="shared" si="5463"/>
        <v>1.3587023235423061</v>
      </c>
      <c r="DR4124">
        <f t="shared" si="5463"/>
        <v>1.3587023235423061</v>
      </c>
      <c r="DS4124">
        <f t="shared" si="5463"/>
        <v>1.3587023235423061</v>
      </c>
      <c r="DT4124" t="str">
        <f t="shared" si="5464"/>
        <v xml:space="preserve"> arose</v>
      </c>
      <c r="DU4124" t="str">
        <f t="shared" si="5494"/>
        <v xml:space="preserve"> earls laser reals</v>
      </c>
      <c r="DV4124" t="str">
        <f t="shared" si="5495"/>
        <v xml:space="preserve"> arise raise serai</v>
      </c>
      <c r="DW4124" t="str">
        <f t="shared" si="5496"/>
        <v xml:space="preserve"> aster rates stare tares tears</v>
      </c>
      <c r="DX4124" t="str">
        <f t="shared" si="5497"/>
        <v xml:space="preserve"> aloes</v>
      </c>
    </row>
    <row r="4125" spans="1:128" x14ac:dyDescent="0.25">
      <c r="A4125" t="s">
        <v>949</v>
      </c>
      <c r="B4125">
        <v>1.6996931170539236</v>
      </c>
      <c r="C4125">
        <f t="shared" si="5426"/>
        <v>4</v>
      </c>
      <c r="D4125" s="3" t="str">
        <f t="shared" si="5488"/>
        <v>00000</v>
      </c>
      <c r="E4125" s="3" t="str">
        <f t="shared" si="5488"/>
        <v>00100</v>
      </c>
      <c r="F4125" s="3" t="str">
        <f t="shared" si="5488"/>
        <v>10001</v>
      </c>
      <c r="G4125" s="3" t="str">
        <f t="shared" si="5488"/>
        <v>00000</v>
      </c>
      <c r="H4125" s="3" t="str">
        <f t="shared" si="5488"/>
        <v>00000</v>
      </c>
      <c r="I4125" s="3" t="str">
        <f t="shared" si="5488"/>
        <v>00000</v>
      </c>
      <c r="J4125" s="3" t="str">
        <f t="shared" si="5488"/>
        <v>00000</v>
      </c>
      <c r="K4125" s="3" t="str">
        <f t="shared" si="5488"/>
        <v>00000</v>
      </c>
      <c r="L4125" s="3" t="str">
        <f t="shared" si="5488"/>
        <v>00010</v>
      </c>
      <c r="M4125" s="3" t="str">
        <f t="shared" si="5488"/>
        <v>00000</v>
      </c>
      <c r="N4125" s="3" t="str">
        <f t="shared" si="5488"/>
        <v>00000</v>
      </c>
      <c r="O4125" s="3" t="str">
        <f t="shared" si="5488"/>
        <v>00000</v>
      </c>
      <c r="P4125" s="3" t="str">
        <f t="shared" si="5488"/>
        <v>00000</v>
      </c>
      <c r="Q4125" s="3" t="str">
        <f t="shared" si="5488"/>
        <v>00000</v>
      </c>
      <c r="R4125" s="3" t="str">
        <f t="shared" si="5488"/>
        <v>00000</v>
      </c>
      <c r="S4125" s="3" t="str">
        <f t="shared" si="5488"/>
        <v>00000</v>
      </c>
      <c r="T4125" s="3" t="str">
        <f t="shared" si="5467"/>
        <v>00000</v>
      </c>
      <c r="U4125" s="3" t="str">
        <f t="shared" si="5467"/>
        <v>00000</v>
      </c>
      <c r="V4125" s="3" t="str">
        <f t="shared" si="5467"/>
        <v>00000</v>
      </c>
      <c r="W4125" s="3" t="str">
        <f t="shared" si="5467"/>
        <v>00000</v>
      </c>
      <c r="X4125" s="3" t="str">
        <f t="shared" si="5467"/>
        <v>01000</v>
      </c>
      <c r="Y4125" s="3" t="str">
        <f t="shared" si="5467"/>
        <v>00000</v>
      </c>
      <c r="Z4125" s="3" t="str">
        <f t="shared" si="5467"/>
        <v>00000</v>
      </c>
      <c r="AA4125" s="3" t="str">
        <f t="shared" si="5467"/>
        <v>00000</v>
      </c>
      <c r="AB4125" s="3" t="str">
        <f t="shared" si="5467"/>
        <v>00000</v>
      </c>
      <c r="AC4125" s="3" t="str">
        <f t="shared" si="5467"/>
        <v>00000</v>
      </c>
      <c r="AE4125" s="3"/>
      <c r="AF4125" t="b">
        <f t="shared" si="5429"/>
        <v>1</v>
      </c>
      <c r="AG4125" t="b">
        <f t="shared" si="5430"/>
        <v>1</v>
      </c>
      <c r="AH4125" t="b">
        <f t="shared" si="5431"/>
        <v>1</v>
      </c>
      <c r="AI4125" t="b">
        <f t="shared" si="5432"/>
        <v>1</v>
      </c>
      <c r="AJ4125" t="b">
        <f t="shared" si="5433"/>
        <v>1</v>
      </c>
      <c r="AK4125" t="b">
        <f t="shared" si="5434"/>
        <v>1</v>
      </c>
      <c r="AL4125" t="b">
        <f t="shared" si="5435"/>
        <v>1</v>
      </c>
      <c r="AM4125" t="b">
        <f t="shared" si="5436"/>
        <v>1</v>
      </c>
      <c r="AN4125" t="b">
        <f t="shared" si="5437"/>
        <v>1</v>
      </c>
      <c r="AO4125" t="b">
        <f t="shared" si="5438"/>
        <v>1</v>
      </c>
      <c r="AP4125" t="b">
        <f t="shared" si="5439"/>
        <v>1</v>
      </c>
      <c r="AQ4125" t="b">
        <f t="shared" si="5440"/>
        <v>1</v>
      </c>
      <c r="AR4125" t="b">
        <f t="shared" si="5441"/>
        <v>1</v>
      </c>
      <c r="AS4125" t="b">
        <f t="shared" si="5442"/>
        <v>1</v>
      </c>
      <c r="AT4125" t="b">
        <f t="shared" si="5443"/>
        <v>1</v>
      </c>
      <c r="AU4125" t="b">
        <f t="shared" si="5444"/>
        <v>1</v>
      </c>
      <c r="AV4125" t="b">
        <f t="shared" si="5445"/>
        <v>1</v>
      </c>
      <c r="AW4125" t="b">
        <f t="shared" si="5446"/>
        <v>1</v>
      </c>
      <c r="AX4125" t="b">
        <f t="shared" si="5447"/>
        <v>1</v>
      </c>
      <c r="AY4125" t="b">
        <f t="shared" si="5448"/>
        <v>1</v>
      </c>
      <c r="AZ4125" t="b">
        <f t="shared" si="5449"/>
        <v>1</v>
      </c>
      <c r="BA4125" t="b">
        <f t="shared" si="5450"/>
        <v>1</v>
      </c>
      <c r="BB4125" t="b">
        <f t="shared" si="5451"/>
        <v>1</v>
      </c>
      <c r="BC4125" t="b">
        <f t="shared" si="5452"/>
        <v>1</v>
      </c>
      <c r="BD4125" t="b">
        <f t="shared" si="5453"/>
        <v>1</v>
      </c>
      <c r="BE4125" t="b">
        <f t="shared" si="5454"/>
        <v>1</v>
      </c>
      <c r="BF4125" s="6" t="b">
        <f t="shared" si="5427"/>
        <v>1</v>
      </c>
      <c r="BH4125" t="str">
        <f t="shared" si="5455"/>
        <v>c</v>
      </c>
      <c r="BI4125" t="str">
        <f t="shared" si="5456"/>
        <v>u</v>
      </c>
      <c r="BJ4125" t="str">
        <f t="shared" si="5457"/>
        <v>b</v>
      </c>
      <c r="BK4125" t="str">
        <f t="shared" si="5458"/>
        <v>i</v>
      </c>
      <c r="BL4125" t="str">
        <f t="shared" si="5459"/>
        <v>c</v>
      </c>
      <c r="BN4125">
        <f t="shared" si="5466"/>
        <v>0</v>
      </c>
      <c r="BO4125">
        <f t="shared" si="5466"/>
        <v>1</v>
      </c>
      <c r="BP4125">
        <f t="shared" si="5466"/>
        <v>2</v>
      </c>
      <c r="BQ4125">
        <f t="shared" si="5466"/>
        <v>0</v>
      </c>
      <c r="BR4125">
        <f t="shared" si="5466"/>
        <v>0</v>
      </c>
      <c r="BS4125">
        <f t="shared" si="5466"/>
        <v>0</v>
      </c>
      <c r="BT4125">
        <f t="shared" si="5466"/>
        <v>0</v>
      </c>
      <c r="BU4125">
        <f t="shared" si="5466"/>
        <v>0</v>
      </c>
      <c r="BV4125">
        <f t="shared" si="5466"/>
        <v>1</v>
      </c>
      <c r="BW4125">
        <f t="shared" si="5466"/>
        <v>0</v>
      </c>
      <c r="BX4125">
        <f t="shared" si="5466"/>
        <v>0</v>
      </c>
      <c r="BY4125">
        <f t="shared" si="5466"/>
        <v>0</v>
      </c>
      <c r="BZ4125">
        <f t="shared" si="5466"/>
        <v>0</v>
      </c>
      <c r="CA4125">
        <f t="shared" si="5466"/>
        <v>0</v>
      </c>
      <c r="CB4125">
        <f t="shared" si="5466"/>
        <v>0</v>
      </c>
      <c r="CC4125">
        <f t="shared" si="5466"/>
        <v>0</v>
      </c>
      <c r="CD4125">
        <f t="shared" si="5465"/>
        <v>0</v>
      </c>
      <c r="CE4125">
        <f t="shared" si="5465"/>
        <v>0</v>
      </c>
      <c r="CF4125">
        <f t="shared" si="5465"/>
        <v>0</v>
      </c>
      <c r="CG4125">
        <f t="shared" si="5465"/>
        <v>0</v>
      </c>
      <c r="CH4125">
        <f t="shared" si="5465"/>
        <v>1</v>
      </c>
      <c r="CI4125">
        <f t="shared" si="5465"/>
        <v>0</v>
      </c>
      <c r="CJ4125">
        <f t="shared" si="5465"/>
        <v>0</v>
      </c>
      <c r="CK4125">
        <f t="shared" si="5465"/>
        <v>0</v>
      </c>
      <c r="CL4125">
        <f t="shared" si="5465"/>
        <v>0</v>
      </c>
      <c r="CM4125">
        <f t="shared" si="5465"/>
        <v>0</v>
      </c>
      <c r="CN4125" s="2">
        <f t="shared" si="5460"/>
        <v>5</v>
      </c>
      <c r="CO4125">
        <f t="shared" si="5461"/>
        <v>0</v>
      </c>
      <c r="CP4125">
        <f t="shared" si="5489"/>
        <v>0.22577816747040771</v>
      </c>
      <c r="CQ4125">
        <f t="shared" si="5490"/>
        <v>0.62253397632617269</v>
      </c>
      <c r="CR4125">
        <f t="shared" si="5491"/>
        <v>0</v>
      </c>
      <c r="CS4125">
        <f t="shared" si="5492"/>
        <v>0</v>
      </c>
      <c r="CT4125">
        <f t="shared" si="5493"/>
        <v>0</v>
      </c>
      <c r="CU4125">
        <f t="shared" si="5468"/>
        <v>0</v>
      </c>
      <c r="CV4125">
        <f t="shared" si="5469"/>
        <v>0</v>
      </c>
      <c r="CW4125">
        <f t="shared" si="5470"/>
        <v>0.52433143358176237</v>
      </c>
      <c r="CX4125">
        <f t="shared" si="5471"/>
        <v>0</v>
      </c>
      <c r="CY4125">
        <f t="shared" si="5472"/>
        <v>0</v>
      </c>
      <c r="CZ4125">
        <f t="shared" si="5473"/>
        <v>0</v>
      </c>
      <c r="DA4125">
        <f t="shared" si="5474"/>
        <v>0</v>
      </c>
      <c r="DB4125">
        <f t="shared" si="5475"/>
        <v>0</v>
      </c>
      <c r="DC4125">
        <f t="shared" si="5476"/>
        <v>0</v>
      </c>
      <c r="DD4125">
        <f t="shared" si="5477"/>
        <v>0</v>
      </c>
      <c r="DE4125">
        <f t="shared" si="5478"/>
        <v>0</v>
      </c>
      <c r="DF4125">
        <f t="shared" si="5479"/>
        <v>0</v>
      </c>
      <c r="DG4125">
        <f t="shared" si="5480"/>
        <v>0</v>
      </c>
      <c r="DH4125">
        <f t="shared" si="5481"/>
        <v>0</v>
      </c>
      <c r="DI4125">
        <f t="shared" si="5482"/>
        <v>0.32661113546690046</v>
      </c>
      <c r="DJ4125">
        <f t="shared" si="5483"/>
        <v>0</v>
      </c>
      <c r="DK4125">
        <f t="shared" si="5484"/>
        <v>0</v>
      </c>
      <c r="DL4125">
        <f t="shared" si="5485"/>
        <v>0</v>
      </c>
      <c r="DM4125">
        <f t="shared" si="5486"/>
        <v>0</v>
      </c>
      <c r="DN4125">
        <f t="shared" si="5487"/>
        <v>0</v>
      </c>
      <c r="DO4125">
        <f t="shared" si="5462"/>
        <v>1.3594037702761945</v>
      </c>
      <c r="DP4125">
        <f t="shared" si="5463"/>
        <v>1.3594037702761945</v>
      </c>
      <c r="DQ4125">
        <f t="shared" si="5463"/>
        <v>1.3594037702761945</v>
      </c>
      <c r="DR4125">
        <f t="shared" si="5463"/>
        <v>1.3594037702761945</v>
      </c>
      <c r="DS4125">
        <f t="shared" si="5463"/>
        <v>1.3594037702761945</v>
      </c>
      <c r="DT4125" t="str">
        <f t="shared" si="5464"/>
        <v xml:space="preserve"> arose</v>
      </c>
      <c r="DU4125" t="str">
        <f t="shared" si="5494"/>
        <v xml:space="preserve"> earls laser reals</v>
      </c>
      <c r="DV4125" t="str">
        <f t="shared" si="5495"/>
        <v xml:space="preserve"> arise raise serai</v>
      </c>
      <c r="DW4125" t="str">
        <f t="shared" si="5496"/>
        <v xml:space="preserve"> aster rates stare tares tears</v>
      </c>
      <c r="DX4125" t="str">
        <f t="shared" si="5497"/>
        <v xml:space="preserve"> aloes</v>
      </c>
    </row>
    <row r="4126" spans="1:128" x14ac:dyDescent="0.25">
      <c r="A4126" t="s">
        <v>4255</v>
      </c>
      <c r="B4126">
        <v>1.6988163086365629</v>
      </c>
      <c r="C4126">
        <f t="shared" si="5426"/>
        <v>4</v>
      </c>
      <c r="D4126" s="3" t="str">
        <f t="shared" si="5488"/>
        <v>01000</v>
      </c>
      <c r="E4126" s="3" t="str">
        <f t="shared" si="5488"/>
        <v>00000</v>
      </c>
      <c r="F4126" s="3" t="str">
        <f t="shared" si="5488"/>
        <v>00000</v>
      </c>
      <c r="G4126" s="3" t="str">
        <f t="shared" si="5488"/>
        <v>00000</v>
      </c>
      <c r="H4126" s="3" t="str">
        <f t="shared" si="5488"/>
        <v>00000</v>
      </c>
      <c r="I4126" s="3" t="str">
        <f t="shared" si="5488"/>
        <v>00000</v>
      </c>
      <c r="J4126" s="3" t="str">
        <f t="shared" si="5488"/>
        <v>00000</v>
      </c>
      <c r="K4126" s="3" t="str">
        <f t="shared" si="5488"/>
        <v>00000</v>
      </c>
      <c r="L4126" s="3" t="str">
        <f t="shared" si="5488"/>
        <v>00000</v>
      </c>
      <c r="M4126" s="3" t="str">
        <f t="shared" si="5488"/>
        <v>00000</v>
      </c>
      <c r="N4126" s="3" t="str">
        <f t="shared" si="5488"/>
        <v>00000</v>
      </c>
      <c r="O4126" s="3" t="str">
        <f t="shared" si="5488"/>
        <v>00000</v>
      </c>
      <c r="P4126" s="3" t="str">
        <f t="shared" si="5488"/>
        <v>00000</v>
      </c>
      <c r="Q4126" s="3" t="str">
        <f t="shared" si="5488"/>
        <v>00000</v>
      </c>
      <c r="R4126" s="3" t="str">
        <f t="shared" si="5488"/>
        <v>00000</v>
      </c>
      <c r="S4126" s="3" t="str">
        <f t="shared" si="5488"/>
        <v>00110</v>
      </c>
      <c r="T4126" s="3" t="str">
        <f t="shared" si="5467"/>
        <v>00000</v>
      </c>
      <c r="U4126" s="3" t="str">
        <f t="shared" si="5467"/>
        <v>00000</v>
      </c>
      <c r="V4126" s="3" t="str">
        <f t="shared" si="5467"/>
        <v>00000</v>
      </c>
      <c r="W4126" s="3" t="str">
        <f t="shared" si="5467"/>
        <v>00000</v>
      </c>
      <c r="X4126" s="3" t="str">
        <f t="shared" si="5467"/>
        <v>00000</v>
      </c>
      <c r="Y4126" s="3" t="str">
        <f t="shared" si="5467"/>
        <v>00000</v>
      </c>
      <c r="Z4126" s="3" t="str">
        <f t="shared" si="5467"/>
        <v>00000</v>
      </c>
      <c r="AA4126" s="3" t="str">
        <f t="shared" si="5467"/>
        <v>00000</v>
      </c>
      <c r="AB4126" s="3" t="str">
        <f t="shared" si="5467"/>
        <v>00001</v>
      </c>
      <c r="AC4126" s="3" t="str">
        <f t="shared" si="5467"/>
        <v>10000</v>
      </c>
      <c r="AE4126" s="3"/>
      <c r="AF4126" t="b">
        <f t="shared" si="5429"/>
        <v>1</v>
      </c>
      <c r="AG4126" t="b">
        <f t="shared" si="5430"/>
        <v>1</v>
      </c>
      <c r="AH4126" t="b">
        <f t="shared" si="5431"/>
        <v>1</v>
      </c>
      <c r="AI4126" t="b">
        <f t="shared" si="5432"/>
        <v>1</v>
      </c>
      <c r="AJ4126" t="b">
        <f t="shared" si="5433"/>
        <v>1</v>
      </c>
      <c r="AK4126" t="b">
        <f t="shared" si="5434"/>
        <v>1</v>
      </c>
      <c r="AL4126" t="b">
        <f t="shared" si="5435"/>
        <v>1</v>
      </c>
      <c r="AM4126" t="b">
        <f t="shared" si="5436"/>
        <v>1</v>
      </c>
      <c r="AN4126" t="b">
        <f t="shared" si="5437"/>
        <v>1</v>
      </c>
      <c r="AO4126" t="b">
        <f t="shared" si="5438"/>
        <v>1</v>
      </c>
      <c r="AP4126" t="b">
        <f t="shared" si="5439"/>
        <v>1</v>
      </c>
      <c r="AQ4126" t="b">
        <f t="shared" si="5440"/>
        <v>1</v>
      </c>
      <c r="AR4126" t="b">
        <f t="shared" si="5441"/>
        <v>1</v>
      </c>
      <c r="AS4126" t="b">
        <f t="shared" si="5442"/>
        <v>1</v>
      </c>
      <c r="AT4126" t="b">
        <f t="shared" si="5443"/>
        <v>1</v>
      </c>
      <c r="AU4126" t="b">
        <f t="shared" si="5444"/>
        <v>1</v>
      </c>
      <c r="AV4126" t="b">
        <f t="shared" si="5445"/>
        <v>1</v>
      </c>
      <c r="AW4126" t="b">
        <f t="shared" si="5446"/>
        <v>1</v>
      </c>
      <c r="AX4126" t="b">
        <f t="shared" si="5447"/>
        <v>1</v>
      </c>
      <c r="AY4126" t="b">
        <f t="shared" si="5448"/>
        <v>1</v>
      </c>
      <c r="AZ4126" t="b">
        <f t="shared" si="5449"/>
        <v>1</v>
      </c>
      <c r="BA4126" t="b">
        <f t="shared" si="5450"/>
        <v>1</v>
      </c>
      <c r="BB4126" t="b">
        <f t="shared" si="5451"/>
        <v>1</v>
      </c>
      <c r="BC4126" t="b">
        <f t="shared" si="5452"/>
        <v>1</v>
      </c>
      <c r="BD4126" t="b">
        <f t="shared" si="5453"/>
        <v>1</v>
      </c>
      <c r="BE4126" t="b">
        <f t="shared" si="5454"/>
        <v>1</v>
      </c>
      <c r="BF4126" s="6" t="b">
        <f t="shared" si="5427"/>
        <v>1</v>
      </c>
      <c r="BH4126" t="str">
        <f t="shared" si="5455"/>
        <v>z</v>
      </c>
      <c r="BI4126" t="str">
        <f t="shared" si="5456"/>
        <v>a</v>
      </c>
      <c r="BJ4126" t="str">
        <f t="shared" si="5457"/>
        <v>p</v>
      </c>
      <c r="BK4126" t="str">
        <f t="shared" si="5458"/>
        <v>p</v>
      </c>
      <c r="BL4126" t="str">
        <f t="shared" si="5459"/>
        <v>y</v>
      </c>
      <c r="BN4126">
        <f t="shared" si="5466"/>
        <v>1</v>
      </c>
      <c r="BO4126">
        <f t="shared" si="5466"/>
        <v>0</v>
      </c>
      <c r="BP4126">
        <f t="shared" si="5466"/>
        <v>0</v>
      </c>
      <c r="BQ4126">
        <f t="shared" si="5466"/>
        <v>0</v>
      </c>
      <c r="BR4126">
        <f t="shared" si="5466"/>
        <v>0</v>
      </c>
      <c r="BS4126">
        <f t="shared" si="5466"/>
        <v>0</v>
      </c>
      <c r="BT4126">
        <f t="shared" si="5466"/>
        <v>0</v>
      </c>
      <c r="BU4126">
        <f t="shared" si="5466"/>
        <v>0</v>
      </c>
      <c r="BV4126">
        <f t="shared" si="5466"/>
        <v>0</v>
      </c>
      <c r="BW4126">
        <f t="shared" si="5466"/>
        <v>0</v>
      </c>
      <c r="BX4126">
        <f t="shared" si="5466"/>
        <v>0</v>
      </c>
      <c r="BY4126">
        <f t="shared" si="5466"/>
        <v>0</v>
      </c>
      <c r="BZ4126">
        <f t="shared" si="5466"/>
        <v>0</v>
      </c>
      <c r="CA4126">
        <f t="shared" si="5466"/>
        <v>0</v>
      </c>
      <c r="CB4126">
        <f t="shared" si="5466"/>
        <v>0</v>
      </c>
      <c r="CC4126">
        <f t="shared" si="5466"/>
        <v>2</v>
      </c>
      <c r="CD4126">
        <f t="shared" si="5465"/>
        <v>0</v>
      </c>
      <c r="CE4126">
        <f t="shared" si="5465"/>
        <v>0</v>
      </c>
      <c r="CF4126">
        <f t="shared" si="5465"/>
        <v>0</v>
      </c>
      <c r="CG4126">
        <f t="shared" si="5465"/>
        <v>0</v>
      </c>
      <c r="CH4126">
        <f t="shared" si="5465"/>
        <v>0</v>
      </c>
      <c r="CI4126">
        <f t="shared" si="5465"/>
        <v>0</v>
      </c>
      <c r="CJ4126">
        <f t="shared" si="5465"/>
        <v>0</v>
      </c>
      <c r="CK4126">
        <f t="shared" si="5465"/>
        <v>0</v>
      </c>
      <c r="CL4126">
        <f t="shared" si="5465"/>
        <v>1</v>
      </c>
      <c r="CM4126">
        <f t="shared" si="5465"/>
        <v>1</v>
      </c>
      <c r="CN4126" s="2">
        <f t="shared" si="5460"/>
        <v>5</v>
      </c>
      <c r="CO4126">
        <f t="shared" si="5461"/>
        <v>0.80008768084173609</v>
      </c>
      <c r="CP4126">
        <f t="shared" si="5489"/>
        <v>0</v>
      </c>
      <c r="CQ4126">
        <f t="shared" si="5490"/>
        <v>0</v>
      </c>
      <c r="CR4126">
        <f t="shared" si="5491"/>
        <v>0</v>
      </c>
      <c r="CS4126">
        <f t="shared" si="5492"/>
        <v>0</v>
      </c>
      <c r="CT4126">
        <f t="shared" si="5493"/>
        <v>0</v>
      </c>
      <c r="CU4126">
        <f t="shared" si="5468"/>
        <v>0</v>
      </c>
      <c r="CV4126">
        <f t="shared" si="5469"/>
        <v>0</v>
      </c>
      <c r="CW4126">
        <f t="shared" si="5470"/>
        <v>0</v>
      </c>
      <c r="CX4126">
        <f t="shared" si="5471"/>
        <v>0</v>
      </c>
      <c r="CY4126">
        <f t="shared" si="5472"/>
        <v>0</v>
      </c>
      <c r="CZ4126">
        <f t="shared" si="5473"/>
        <v>0</v>
      </c>
      <c r="DA4126">
        <f t="shared" si="5474"/>
        <v>0</v>
      </c>
      <c r="DB4126">
        <f t="shared" si="5475"/>
        <v>0</v>
      </c>
      <c r="DC4126">
        <f t="shared" si="5476"/>
        <v>0</v>
      </c>
      <c r="DD4126">
        <f t="shared" si="5477"/>
        <v>0.61113546690048226</v>
      </c>
      <c r="DE4126">
        <f t="shared" si="5478"/>
        <v>0</v>
      </c>
      <c r="DF4126">
        <f t="shared" si="5479"/>
        <v>0</v>
      </c>
      <c r="DG4126">
        <f t="shared" si="5480"/>
        <v>0</v>
      </c>
      <c r="DH4126">
        <f t="shared" si="5481"/>
        <v>0</v>
      </c>
      <c r="DI4126">
        <f t="shared" si="5482"/>
        <v>0</v>
      </c>
      <c r="DJ4126">
        <f t="shared" si="5483"/>
        <v>0</v>
      </c>
      <c r="DK4126">
        <f t="shared" si="5484"/>
        <v>0</v>
      </c>
      <c r="DL4126">
        <f t="shared" si="5485"/>
        <v>0</v>
      </c>
      <c r="DM4126">
        <f t="shared" si="5486"/>
        <v>0.25515124945199474</v>
      </c>
      <c r="DN4126">
        <f t="shared" si="5487"/>
        <v>3.1565103024989043E-2</v>
      </c>
      <c r="DO4126">
        <f t="shared" si="5462"/>
        <v>1.3583516001753617</v>
      </c>
      <c r="DP4126">
        <f t="shared" si="5463"/>
        <v>1.3583516001753617</v>
      </c>
      <c r="DQ4126">
        <f t="shared" si="5463"/>
        <v>1.3583516001753617</v>
      </c>
      <c r="DR4126">
        <f t="shared" si="5463"/>
        <v>1.3583516001753617</v>
      </c>
      <c r="DS4126">
        <f t="shared" si="5463"/>
        <v>1.3583516001753617</v>
      </c>
      <c r="DT4126" t="str">
        <f t="shared" si="5464"/>
        <v xml:space="preserve"> arose</v>
      </c>
      <c r="DU4126" t="str">
        <f t="shared" si="5494"/>
        <v xml:space="preserve"> earls laser reals</v>
      </c>
      <c r="DV4126" t="str">
        <f t="shared" si="5495"/>
        <v xml:space="preserve"> arise raise serai</v>
      </c>
      <c r="DW4126" t="str">
        <f t="shared" si="5496"/>
        <v xml:space="preserve"> aster rates stare tares tears</v>
      </c>
      <c r="DX4126" t="str">
        <f t="shared" si="5497"/>
        <v xml:space="preserve"> aloes</v>
      </c>
    </row>
    <row r="4127" spans="1:128" x14ac:dyDescent="0.25">
      <c r="A4127" t="s">
        <v>449</v>
      </c>
      <c r="B4127">
        <v>1.6957474791758003</v>
      </c>
      <c r="C4127">
        <f t="shared" si="5426"/>
        <v>4</v>
      </c>
      <c r="D4127" s="3" t="str">
        <f t="shared" si="5488"/>
        <v>00000</v>
      </c>
      <c r="E4127" s="3" t="str">
        <f t="shared" si="5488"/>
        <v>10000</v>
      </c>
      <c r="F4127" s="3" t="str">
        <f t="shared" si="5488"/>
        <v>00000</v>
      </c>
      <c r="G4127" s="3" t="str">
        <f t="shared" si="5488"/>
        <v>00000</v>
      </c>
      <c r="H4127" s="3" t="str">
        <f t="shared" si="5488"/>
        <v>01000</v>
      </c>
      <c r="I4127" s="3" t="str">
        <f t="shared" si="5488"/>
        <v>00000</v>
      </c>
      <c r="J4127" s="3" t="str">
        <f t="shared" si="5488"/>
        <v>00000</v>
      </c>
      <c r="K4127" s="3" t="str">
        <f t="shared" si="5488"/>
        <v>00000</v>
      </c>
      <c r="L4127" s="3" t="str">
        <f t="shared" si="5488"/>
        <v>00000</v>
      </c>
      <c r="M4127" s="3" t="str">
        <f t="shared" si="5488"/>
        <v>00000</v>
      </c>
      <c r="N4127" s="3" t="str">
        <f t="shared" si="5488"/>
        <v>00000</v>
      </c>
      <c r="O4127" s="3" t="str">
        <f t="shared" si="5488"/>
        <v>00000</v>
      </c>
      <c r="P4127" s="3" t="str">
        <f t="shared" si="5488"/>
        <v>00000</v>
      </c>
      <c r="Q4127" s="3" t="str">
        <f t="shared" si="5488"/>
        <v>00000</v>
      </c>
      <c r="R4127" s="3" t="str">
        <f t="shared" si="5488"/>
        <v>00000</v>
      </c>
      <c r="S4127" s="3" t="str">
        <f t="shared" si="5488"/>
        <v>00000</v>
      </c>
      <c r="T4127" s="3" t="str">
        <f t="shared" si="5467"/>
        <v>00000</v>
      </c>
      <c r="U4127" s="3" t="str">
        <f t="shared" si="5467"/>
        <v>00000</v>
      </c>
      <c r="V4127" s="3" t="str">
        <f t="shared" si="5467"/>
        <v>00000</v>
      </c>
      <c r="W4127" s="3" t="str">
        <f t="shared" si="5467"/>
        <v>00000</v>
      </c>
      <c r="X4127" s="3" t="str">
        <f t="shared" si="5467"/>
        <v>00000</v>
      </c>
      <c r="Y4127" s="3" t="str">
        <f t="shared" si="5467"/>
        <v>00110</v>
      </c>
      <c r="Z4127" s="3" t="str">
        <f t="shared" si="5467"/>
        <v>00000</v>
      </c>
      <c r="AA4127" s="3" t="str">
        <f t="shared" si="5467"/>
        <v>00000</v>
      </c>
      <c r="AB4127" s="3" t="str">
        <f t="shared" si="5467"/>
        <v>00001</v>
      </c>
      <c r="AC4127" s="3" t="str">
        <f t="shared" si="5467"/>
        <v>00000</v>
      </c>
      <c r="AE4127" s="3"/>
      <c r="AF4127" t="b">
        <f t="shared" si="5429"/>
        <v>1</v>
      </c>
      <c r="AG4127" t="b">
        <f t="shared" si="5430"/>
        <v>1</v>
      </c>
      <c r="AH4127" t="b">
        <f t="shared" si="5431"/>
        <v>1</v>
      </c>
      <c r="AI4127" t="b">
        <f t="shared" si="5432"/>
        <v>1</v>
      </c>
      <c r="AJ4127" t="b">
        <f t="shared" si="5433"/>
        <v>1</v>
      </c>
      <c r="AK4127" t="b">
        <f t="shared" si="5434"/>
        <v>1</v>
      </c>
      <c r="AL4127" t="b">
        <f t="shared" si="5435"/>
        <v>1</v>
      </c>
      <c r="AM4127" t="b">
        <f t="shared" si="5436"/>
        <v>1</v>
      </c>
      <c r="AN4127" t="b">
        <f t="shared" si="5437"/>
        <v>1</v>
      </c>
      <c r="AO4127" t="b">
        <f t="shared" si="5438"/>
        <v>1</v>
      </c>
      <c r="AP4127" t="b">
        <f t="shared" si="5439"/>
        <v>1</v>
      </c>
      <c r="AQ4127" t="b">
        <f t="shared" si="5440"/>
        <v>1</v>
      </c>
      <c r="AR4127" t="b">
        <f t="shared" si="5441"/>
        <v>1</v>
      </c>
      <c r="AS4127" t="b">
        <f t="shared" si="5442"/>
        <v>1</v>
      </c>
      <c r="AT4127" t="b">
        <f t="shared" si="5443"/>
        <v>1</v>
      </c>
      <c r="AU4127" t="b">
        <f t="shared" si="5444"/>
        <v>1</v>
      </c>
      <c r="AV4127" t="b">
        <f t="shared" si="5445"/>
        <v>1</v>
      </c>
      <c r="AW4127" t="b">
        <f t="shared" si="5446"/>
        <v>1</v>
      </c>
      <c r="AX4127" t="b">
        <f t="shared" si="5447"/>
        <v>1</v>
      </c>
      <c r="AY4127" t="b">
        <f t="shared" si="5448"/>
        <v>1</v>
      </c>
      <c r="AZ4127" t="b">
        <f t="shared" si="5449"/>
        <v>1</v>
      </c>
      <c r="BA4127" t="b">
        <f t="shared" si="5450"/>
        <v>1</v>
      </c>
      <c r="BB4127" t="b">
        <f t="shared" si="5451"/>
        <v>1</v>
      </c>
      <c r="BC4127" t="b">
        <f t="shared" si="5452"/>
        <v>1</v>
      </c>
      <c r="BD4127" t="b">
        <f t="shared" si="5453"/>
        <v>1</v>
      </c>
      <c r="BE4127" t="b">
        <f t="shared" si="5454"/>
        <v>1</v>
      </c>
      <c r="BF4127" s="6" t="b">
        <f t="shared" si="5427"/>
        <v>1</v>
      </c>
      <c r="BH4127" t="str">
        <f t="shared" si="5455"/>
        <v>b</v>
      </c>
      <c r="BI4127" t="str">
        <f t="shared" si="5456"/>
        <v>e</v>
      </c>
      <c r="BJ4127" t="str">
        <f t="shared" si="5457"/>
        <v>v</v>
      </c>
      <c r="BK4127" t="str">
        <f t="shared" si="5458"/>
        <v>v</v>
      </c>
      <c r="BL4127" t="str">
        <f t="shared" si="5459"/>
        <v>y</v>
      </c>
      <c r="BN4127">
        <f t="shared" si="5466"/>
        <v>0</v>
      </c>
      <c r="BO4127">
        <f t="shared" si="5466"/>
        <v>1</v>
      </c>
      <c r="BP4127">
        <f t="shared" si="5466"/>
        <v>0</v>
      </c>
      <c r="BQ4127">
        <f t="shared" si="5466"/>
        <v>0</v>
      </c>
      <c r="BR4127">
        <f t="shared" si="5466"/>
        <v>1</v>
      </c>
      <c r="BS4127">
        <f t="shared" si="5466"/>
        <v>0</v>
      </c>
      <c r="BT4127">
        <f t="shared" si="5466"/>
        <v>0</v>
      </c>
      <c r="BU4127">
        <f t="shared" si="5466"/>
        <v>0</v>
      </c>
      <c r="BV4127">
        <f t="shared" si="5466"/>
        <v>0</v>
      </c>
      <c r="BW4127">
        <f t="shared" si="5466"/>
        <v>0</v>
      </c>
      <c r="BX4127">
        <f t="shared" si="5466"/>
        <v>0</v>
      </c>
      <c r="BY4127">
        <f t="shared" si="5466"/>
        <v>0</v>
      </c>
      <c r="BZ4127">
        <f t="shared" si="5466"/>
        <v>0</v>
      </c>
      <c r="CA4127">
        <f t="shared" si="5466"/>
        <v>0</v>
      </c>
      <c r="CB4127">
        <f t="shared" si="5466"/>
        <v>0</v>
      </c>
      <c r="CC4127">
        <f t="shared" ref="CC4127:CM4142" si="5498">IF($BF4127,SUM(IF($BH4127=CC$2,1,0),IF($BI4127=CC$2,1,0),IF($BJ4127=CC$2,1,0),IF($BK4127=CC$2,1,0),IF($BL4127=CC$2,1,0)),0)</f>
        <v>0</v>
      </c>
      <c r="CD4127">
        <f t="shared" si="5498"/>
        <v>0</v>
      </c>
      <c r="CE4127">
        <f t="shared" si="5498"/>
        <v>0</v>
      </c>
      <c r="CF4127">
        <f t="shared" si="5498"/>
        <v>0</v>
      </c>
      <c r="CG4127">
        <f t="shared" si="5498"/>
        <v>0</v>
      </c>
      <c r="CH4127">
        <f t="shared" si="5498"/>
        <v>0</v>
      </c>
      <c r="CI4127">
        <f t="shared" si="5498"/>
        <v>2</v>
      </c>
      <c r="CJ4127">
        <f t="shared" si="5498"/>
        <v>0</v>
      </c>
      <c r="CK4127">
        <f t="shared" si="5498"/>
        <v>0</v>
      </c>
      <c r="CL4127">
        <f t="shared" si="5498"/>
        <v>1</v>
      </c>
      <c r="CM4127">
        <f t="shared" si="5498"/>
        <v>0</v>
      </c>
      <c r="CN4127" s="2">
        <f t="shared" si="5460"/>
        <v>5</v>
      </c>
      <c r="CO4127">
        <f t="shared" si="5461"/>
        <v>0</v>
      </c>
      <c r="CP4127">
        <f t="shared" si="5489"/>
        <v>0.22577816747040771</v>
      </c>
      <c r="CQ4127">
        <f t="shared" si="5490"/>
        <v>0</v>
      </c>
      <c r="CR4127">
        <f t="shared" si="5491"/>
        <v>0</v>
      </c>
      <c r="CS4127">
        <f t="shared" si="5492"/>
        <v>1</v>
      </c>
      <c r="CT4127">
        <f t="shared" si="5493"/>
        <v>0</v>
      </c>
      <c r="CU4127">
        <f t="shared" si="5468"/>
        <v>0</v>
      </c>
      <c r="CV4127">
        <f t="shared" si="5469"/>
        <v>0</v>
      </c>
      <c r="CW4127">
        <f t="shared" si="5470"/>
        <v>0</v>
      </c>
      <c r="CX4127">
        <f t="shared" si="5471"/>
        <v>0</v>
      </c>
      <c r="CY4127">
        <f t="shared" si="5472"/>
        <v>0</v>
      </c>
      <c r="CZ4127">
        <f t="shared" si="5473"/>
        <v>0</v>
      </c>
      <c r="DA4127">
        <f t="shared" si="5474"/>
        <v>0</v>
      </c>
      <c r="DB4127">
        <f t="shared" si="5475"/>
        <v>0</v>
      </c>
      <c r="DC4127">
        <f t="shared" si="5476"/>
        <v>0</v>
      </c>
      <c r="DD4127">
        <f t="shared" si="5477"/>
        <v>0</v>
      </c>
      <c r="DE4127">
        <f t="shared" si="5478"/>
        <v>0</v>
      </c>
      <c r="DF4127">
        <f t="shared" si="5479"/>
        <v>0</v>
      </c>
      <c r="DG4127">
        <f t="shared" si="5480"/>
        <v>0</v>
      </c>
      <c r="DH4127">
        <f t="shared" si="5481"/>
        <v>0</v>
      </c>
      <c r="DI4127">
        <f t="shared" si="5482"/>
        <v>0</v>
      </c>
      <c r="DJ4127">
        <f t="shared" si="5483"/>
        <v>0.21394125383603682</v>
      </c>
      <c r="DK4127">
        <f t="shared" si="5484"/>
        <v>0</v>
      </c>
      <c r="DL4127">
        <f t="shared" si="5485"/>
        <v>0</v>
      </c>
      <c r="DM4127">
        <f t="shared" si="5486"/>
        <v>0.25515124945199474</v>
      </c>
      <c r="DN4127">
        <f t="shared" si="5487"/>
        <v>0</v>
      </c>
      <c r="DO4127">
        <f t="shared" si="5462"/>
        <v>1.3558965366067515</v>
      </c>
      <c r="DP4127">
        <f t="shared" si="5463"/>
        <v>1.3558965366067515</v>
      </c>
      <c r="DQ4127">
        <f t="shared" si="5463"/>
        <v>1.3558965366067515</v>
      </c>
      <c r="DR4127">
        <f t="shared" si="5463"/>
        <v>1.3558965366067515</v>
      </c>
      <c r="DS4127">
        <f t="shared" si="5463"/>
        <v>1.3558965366067515</v>
      </c>
      <c r="DT4127" t="str">
        <f t="shared" si="5464"/>
        <v xml:space="preserve"> arose</v>
      </c>
      <c r="DU4127" t="str">
        <f t="shared" si="5494"/>
        <v xml:space="preserve"> earls laser reals</v>
      </c>
      <c r="DV4127" t="str">
        <f t="shared" si="5495"/>
        <v xml:space="preserve"> arise raise serai</v>
      </c>
      <c r="DW4127" t="str">
        <f t="shared" si="5496"/>
        <v xml:space="preserve"> aster rates stare tares tears</v>
      </c>
      <c r="DX4127" t="str">
        <f t="shared" si="5497"/>
        <v xml:space="preserve"> aloes</v>
      </c>
    </row>
    <row r="4128" spans="1:128" x14ac:dyDescent="0.25">
      <c r="A4128" t="s">
        <v>2721</v>
      </c>
      <c r="B4128">
        <v>1.6931170539237177</v>
      </c>
      <c r="C4128">
        <f t="shared" si="5426"/>
        <v>4</v>
      </c>
      <c r="D4128" s="3" t="str">
        <f t="shared" si="5488"/>
        <v>00001</v>
      </c>
      <c r="E4128" s="3" t="str">
        <f t="shared" si="5488"/>
        <v>00000</v>
      </c>
      <c r="F4128" s="3" t="str">
        <f t="shared" si="5488"/>
        <v>00000</v>
      </c>
      <c r="G4128" s="3" t="str">
        <f t="shared" si="5488"/>
        <v>00000</v>
      </c>
      <c r="H4128" s="3" t="str">
        <f t="shared" si="5488"/>
        <v>00000</v>
      </c>
      <c r="I4128" s="3" t="str">
        <f t="shared" si="5488"/>
        <v>00000</v>
      </c>
      <c r="J4128" s="3" t="str">
        <f t="shared" si="5488"/>
        <v>00000</v>
      </c>
      <c r="K4128" s="3" t="str">
        <f t="shared" si="5488"/>
        <v>00000</v>
      </c>
      <c r="L4128" s="3" t="str">
        <f t="shared" si="5488"/>
        <v>01000</v>
      </c>
      <c r="M4128" s="3" t="str">
        <f t="shared" si="5488"/>
        <v>00000</v>
      </c>
      <c r="N4128" s="3" t="str">
        <f t="shared" si="5488"/>
        <v>00000</v>
      </c>
      <c r="O4128" s="3" t="str">
        <f t="shared" si="5488"/>
        <v>00000</v>
      </c>
      <c r="P4128" s="3" t="str">
        <f t="shared" si="5488"/>
        <v>00000</v>
      </c>
      <c r="Q4128" s="3" t="str">
        <f t="shared" si="5488"/>
        <v>00000</v>
      </c>
      <c r="R4128" s="3" t="str">
        <f t="shared" si="5488"/>
        <v>00000</v>
      </c>
      <c r="S4128" s="3" t="str">
        <f t="shared" si="5488"/>
        <v>10000</v>
      </c>
      <c r="T4128" s="3" t="str">
        <f t="shared" si="5467"/>
        <v>00000</v>
      </c>
      <c r="U4128" s="3" t="str">
        <f t="shared" si="5467"/>
        <v>00000</v>
      </c>
      <c r="V4128" s="3" t="str">
        <f t="shared" si="5467"/>
        <v>00000</v>
      </c>
      <c r="W4128" s="3" t="str">
        <f t="shared" si="5467"/>
        <v>00000</v>
      </c>
      <c r="X4128" s="3" t="str">
        <f t="shared" si="5467"/>
        <v>00000</v>
      </c>
      <c r="Y4128" s="3" t="str">
        <f t="shared" si="5467"/>
        <v>00000</v>
      </c>
      <c r="Z4128" s="3" t="str">
        <f t="shared" si="5467"/>
        <v>00000</v>
      </c>
      <c r="AA4128" s="3" t="str">
        <f t="shared" si="5467"/>
        <v>00000</v>
      </c>
      <c r="AB4128" s="3" t="str">
        <f t="shared" si="5467"/>
        <v>00000</v>
      </c>
      <c r="AC4128" s="3" t="str">
        <f t="shared" si="5467"/>
        <v>00110</v>
      </c>
      <c r="AE4128" s="3"/>
      <c r="AF4128" t="b">
        <f t="shared" si="5429"/>
        <v>1</v>
      </c>
      <c r="AG4128" t="b">
        <f t="shared" si="5430"/>
        <v>1</v>
      </c>
      <c r="AH4128" t="b">
        <f t="shared" si="5431"/>
        <v>1</v>
      </c>
      <c r="AI4128" t="b">
        <f t="shared" si="5432"/>
        <v>1</v>
      </c>
      <c r="AJ4128" t="b">
        <f t="shared" si="5433"/>
        <v>1</v>
      </c>
      <c r="AK4128" t="b">
        <f t="shared" si="5434"/>
        <v>1</v>
      </c>
      <c r="AL4128" t="b">
        <f t="shared" si="5435"/>
        <v>1</v>
      </c>
      <c r="AM4128" t="b">
        <f t="shared" si="5436"/>
        <v>1</v>
      </c>
      <c r="AN4128" t="b">
        <f t="shared" si="5437"/>
        <v>1</v>
      </c>
      <c r="AO4128" t="b">
        <f t="shared" si="5438"/>
        <v>1</v>
      </c>
      <c r="AP4128" t="b">
        <f t="shared" si="5439"/>
        <v>1</v>
      </c>
      <c r="AQ4128" t="b">
        <f t="shared" si="5440"/>
        <v>1</v>
      </c>
      <c r="AR4128" t="b">
        <f t="shared" si="5441"/>
        <v>1</v>
      </c>
      <c r="AS4128" t="b">
        <f t="shared" si="5442"/>
        <v>1</v>
      </c>
      <c r="AT4128" t="b">
        <f t="shared" si="5443"/>
        <v>1</v>
      </c>
      <c r="AU4128" t="b">
        <f t="shared" si="5444"/>
        <v>1</v>
      </c>
      <c r="AV4128" t="b">
        <f t="shared" si="5445"/>
        <v>1</v>
      </c>
      <c r="AW4128" t="b">
        <f t="shared" si="5446"/>
        <v>1</v>
      </c>
      <c r="AX4128" t="b">
        <f t="shared" si="5447"/>
        <v>1</v>
      </c>
      <c r="AY4128" t="b">
        <f t="shared" si="5448"/>
        <v>1</v>
      </c>
      <c r="AZ4128" t="b">
        <f t="shared" si="5449"/>
        <v>1</v>
      </c>
      <c r="BA4128" t="b">
        <f t="shared" si="5450"/>
        <v>1</v>
      </c>
      <c r="BB4128" t="b">
        <f t="shared" si="5451"/>
        <v>1</v>
      </c>
      <c r="BC4128" t="b">
        <f t="shared" si="5452"/>
        <v>1</v>
      </c>
      <c r="BD4128" t="b">
        <f t="shared" si="5453"/>
        <v>1</v>
      </c>
      <c r="BE4128" t="b">
        <f t="shared" si="5454"/>
        <v>1</v>
      </c>
      <c r="BF4128" s="6" t="b">
        <f t="shared" si="5427"/>
        <v>1</v>
      </c>
      <c r="BH4128" t="str">
        <f t="shared" si="5455"/>
        <v>p</v>
      </c>
      <c r="BI4128" t="str">
        <f t="shared" si="5456"/>
        <v>i</v>
      </c>
      <c r="BJ4128" t="str">
        <f t="shared" si="5457"/>
        <v>z</v>
      </c>
      <c r="BK4128" t="str">
        <f t="shared" si="5458"/>
        <v>z</v>
      </c>
      <c r="BL4128" t="str">
        <f t="shared" si="5459"/>
        <v>a</v>
      </c>
      <c r="BN4128">
        <f t="shared" ref="BN4128:CC4143" si="5499">IF($BF4128,SUM(IF($BH4128=BN$2,1,0),IF($BI4128=BN$2,1,0),IF($BJ4128=BN$2,1,0),IF($BK4128=BN$2,1,0),IF($BL4128=BN$2,1,0)),0)</f>
        <v>1</v>
      </c>
      <c r="BO4128">
        <f t="shared" si="5499"/>
        <v>0</v>
      </c>
      <c r="BP4128">
        <f t="shared" si="5499"/>
        <v>0</v>
      </c>
      <c r="BQ4128">
        <f t="shared" si="5499"/>
        <v>0</v>
      </c>
      <c r="BR4128">
        <f t="shared" si="5499"/>
        <v>0</v>
      </c>
      <c r="BS4128">
        <f t="shared" si="5499"/>
        <v>0</v>
      </c>
      <c r="BT4128">
        <f t="shared" si="5499"/>
        <v>0</v>
      </c>
      <c r="BU4128">
        <f t="shared" si="5499"/>
        <v>0</v>
      </c>
      <c r="BV4128">
        <f t="shared" si="5499"/>
        <v>1</v>
      </c>
      <c r="BW4128">
        <f t="shared" si="5499"/>
        <v>0</v>
      </c>
      <c r="BX4128">
        <f t="shared" si="5499"/>
        <v>0</v>
      </c>
      <c r="BY4128">
        <f t="shared" si="5499"/>
        <v>0</v>
      </c>
      <c r="BZ4128">
        <f t="shared" si="5499"/>
        <v>0</v>
      </c>
      <c r="CA4128">
        <f t="shared" si="5499"/>
        <v>0</v>
      </c>
      <c r="CB4128">
        <f t="shared" si="5499"/>
        <v>0</v>
      </c>
      <c r="CC4128">
        <f t="shared" si="5499"/>
        <v>1</v>
      </c>
      <c r="CD4128">
        <f t="shared" si="5498"/>
        <v>0</v>
      </c>
      <c r="CE4128">
        <f t="shared" si="5498"/>
        <v>0</v>
      </c>
      <c r="CF4128">
        <f t="shared" si="5498"/>
        <v>0</v>
      </c>
      <c r="CG4128">
        <f t="shared" si="5498"/>
        <v>0</v>
      </c>
      <c r="CH4128">
        <f t="shared" si="5498"/>
        <v>0</v>
      </c>
      <c r="CI4128">
        <f t="shared" si="5498"/>
        <v>0</v>
      </c>
      <c r="CJ4128">
        <f t="shared" si="5498"/>
        <v>0</v>
      </c>
      <c r="CK4128">
        <f t="shared" si="5498"/>
        <v>0</v>
      </c>
      <c r="CL4128">
        <f t="shared" si="5498"/>
        <v>0</v>
      </c>
      <c r="CM4128">
        <f t="shared" si="5498"/>
        <v>2</v>
      </c>
      <c r="CN4128" s="2">
        <f t="shared" si="5460"/>
        <v>5</v>
      </c>
      <c r="CO4128">
        <f t="shared" si="5461"/>
        <v>0.80008768084173609</v>
      </c>
      <c r="CP4128">
        <f t="shared" si="5489"/>
        <v>0</v>
      </c>
      <c r="CQ4128">
        <f t="shared" si="5490"/>
        <v>0</v>
      </c>
      <c r="CR4128">
        <f t="shared" si="5491"/>
        <v>0</v>
      </c>
      <c r="CS4128">
        <f t="shared" si="5492"/>
        <v>0</v>
      </c>
      <c r="CT4128">
        <f t="shared" si="5493"/>
        <v>0</v>
      </c>
      <c r="CU4128">
        <f t="shared" si="5468"/>
        <v>0</v>
      </c>
      <c r="CV4128">
        <f t="shared" si="5469"/>
        <v>0</v>
      </c>
      <c r="CW4128">
        <f t="shared" si="5470"/>
        <v>0.52433143358176237</v>
      </c>
      <c r="CX4128">
        <f t="shared" si="5471"/>
        <v>0</v>
      </c>
      <c r="CY4128">
        <f t="shared" si="5472"/>
        <v>0</v>
      </c>
      <c r="CZ4128">
        <f t="shared" si="5473"/>
        <v>0</v>
      </c>
      <c r="DA4128">
        <f t="shared" si="5474"/>
        <v>0</v>
      </c>
      <c r="DB4128">
        <f t="shared" si="5475"/>
        <v>0</v>
      </c>
      <c r="DC4128">
        <f t="shared" si="5476"/>
        <v>0</v>
      </c>
      <c r="DD4128">
        <f t="shared" si="5477"/>
        <v>0.30556773345024113</v>
      </c>
      <c r="DE4128">
        <f t="shared" si="5478"/>
        <v>0</v>
      </c>
      <c r="DF4128">
        <f t="shared" si="5479"/>
        <v>0</v>
      </c>
      <c r="DG4128">
        <f t="shared" si="5480"/>
        <v>0</v>
      </c>
      <c r="DH4128">
        <f t="shared" si="5481"/>
        <v>0</v>
      </c>
      <c r="DI4128">
        <f t="shared" si="5482"/>
        <v>0</v>
      </c>
      <c r="DJ4128">
        <f t="shared" si="5483"/>
        <v>0</v>
      </c>
      <c r="DK4128">
        <f t="shared" si="5484"/>
        <v>0</v>
      </c>
      <c r="DL4128">
        <f t="shared" si="5485"/>
        <v>0</v>
      </c>
      <c r="DM4128">
        <f t="shared" si="5486"/>
        <v>0</v>
      </c>
      <c r="DN4128">
        <f t="shared" si="5487"/>
        <v>6.3130206049978085E-2</v>
      </c>
      <c r="DO4128">
        <f t="shared" si="5462"/>
        <v>1.3544936431389742</v>
      </c>
      <c r="DP4128">
        <f t="shared" si="5463"/>
        <v>1.3544936431389742</v>
      </c>
      <c r="DQ4128">
        <f t="shared" si="5463"/>
        <v>1.3544936431389742</v>
      </c>
      <c r="DR4128">
        <f t="shared" si="5463"/>
        <v>1.3544936431389742</v>
      </c>
      <c r="DS4128">
        <f t="shared" si="5463"/>
        <v>1.3544936431389742</v>
      </c>
      <c r="DT4128" t="str">
        <f t="shared" si="5464"/>
        <v xml:space="preserve"> arose</v>
      </c>
      <c r="DU4128" t="str">
        <f t="shared" si="5494"/>
        <v xml:space="preserve"> earls laser reals</v>
      </c>
      <c r="DV4128" t="str">
        <f t="shared" si="5495"/>
        <v xml:space="preserve"> arise raise serai</v>
      </c>
      <c r="DW4128" t="str">
        <f t="shared" si="5496"/>
        <v xml:space="preserve"> aster rates stare tares tears</v>
      </c>
      <c r="DX4128" t="str">
        <f t="shared" si="5497"/>
        <v xml:space="preserve"> aloes</v>
      </c>
    </row>
    <row r="4129" spans="1:128" x14ac:dyDescent="0.25">
      <c r="A4129" t="s">
        <v>635</v>
      </c>
      <c r="B4129">
        <v>1.6821569487067074</v>
      </c>
      <c r="C4129">
        <f t="shared" si="5426"/>
        <v>4</v>
      </c>
      <c r="D4129" s="3" t="str">
        <f t="shared" si="5488"/>
        <v>00000</v>
      </c>
      <c r="E4129" s="3" t="str">
        <f t="shared" si="5488"/>
        <v>10000</v>
      </c>
      <c r="F4129" s="3" t="str">
        <f t="shared" si="5488"/>
        <v>00000</v>
      </c>
      <c r="G4129" s="3" t="str">
        <f t="shared" si="5488"/>
        <v>00000</v>
      </c>
      <c r="H4129" s="3" t="str">
        <f t="shared" si="5488"/>
        <v>00000</v>
      </c>
      <c r="I4129" s="3" t="str">
        <f t="shared" si="5488"/>
        <v>00000</v>
      </c>
      <c r="J4129" s="3" t="str">
        <f t="shared" si="5488"/>
        <v>00000</v>
      </c>
      <c r="K4129" s="3" t="str">
        <f t="shared" si="5488"/>
        <v>00000</v>
      </c>
      <c r="L4129" s="3" t="str">
        <f t="shared" si="5488"/>
        <v>00000</v>
      </c>
      <c r="M4129" s="3" t="str">
        <f t="shared" si="5488"/>
        <v>00000</v>
      </c>
      <c r="N4129" s="3" t="str">
        <f t="shared" si="5488"/>
        <v>00000</v>
      </c>
      <c r="O4129" s="3" t="str">
        <f t="shared" si="5488"/>
        <v>00000</v>
      </c>
      <c r="P4129" s="3" t="str">
        <f t="shared" si="5488"/>
        <v>00000</v>
      </c>
      <c r="Q4129" s="3" t="str">
        <f t="shared" si="5488"/>
        <v>00110</v>
      </c>
      <c r="R4129" s="3" t="str">
        <f t="shared" si="5488"/>
        <v>00000</v>
      </c>
      <c r="S4129" s="3" t="str">
        <f t="shared" ref="S4129:AC4144" si="5500">CONCATENATE(IF(MID($A4129,1,1)=S$6,"1","0"),IF(MID($A4129,2,1)=S$6,"1","0"),IF(MID($A4129,3,1)=S$6,"1","0"),IF(MID($A4129,4,1)=S$6,"1","0"),IF(MID($A4129,5,1)=S$6,"1","0"))</f>
        <v>00000</v>
      </c>
      <c r="T4129" s="3" t="str">
        <f t="shared" si="5500"/>
        <v>00000</v>
      </c>
      <c r="U4129" s="3" t="str">
        <f t="shared" si="5500"/>
        <v>00000</v>
      </c>
      <c r="V4129" s="3" t="str">
        <f t="shared" si="5500"/>
        <v>00000</v>
      </c>
      <c r="W4129" s="3" t="str">
        <f t="shared" si="5500"/>
        <v>00000</v>
      </c>
      <c r="X4129" s="3" t="str">
        <f t="shared" si="5500"/>
        <v>01000</v>
      </c>
      <c r="Y4129" s="3" t="str">
        <f t="shared" si="5500"/>
        <v>00000</v>
      </c>
      <c r="Z4129" s="3" t="str">
        <f t="shared" si="5500"/>
        <v>00000</v>
      </c>
      <c r="AA4129" s="3" t="str">
        <f t="shared" si="5500"/>
        <v>00000</v>
      </c>
      <c r="AB4129" s="3" t="str">
        <f t="shared" si="5500"/>
        <v>00001</v>
      </c>
      <c r="AC4129" s="3" t="str">
        <f t="shared" si="5500"/>
        <v>00000</v>
      </c>
      <c r="AE4129" s="3"/>
      <c r="AF4129" t="b">
        <f t="shared" si="5429"/>
        <v>1</v>
      </c>
      <c r="AG4129" t="b">
        <f t="shared" si="5430"/>
        <v>1</v>
      </c>
      <c r="AH4129" t="b">
        <f t="shared" si="5431"/>
        <v>1</v>
      </c>
      <c r="AI4129" t="b">
        <f t="shared" si="5432"/>
        <v>1</v>
      </c>
      <c r="AJ4129" t="b">
        <f t="shared" si="5433"/>
        <v>1</v>
      </c>
      <c r="AK4129" t="b">
        <f t="shared" si="5434"/>
        <v>1</v>
      </c>
      <c r="AL4129" t="b">
        <f t="shared" si="5435"/>
        <v>1</v>
      </c>
      <c r="AM4129" t="b">
        <f t="shared" si="5436"/>
        <v>1</v>
      </c>
      <c r="AN4129" t="b">
        <f t="shared" si="5437"/>
        <v>1</v>
      </c>
      <c r="AO4129" t="b">
        <f t="shared" si="5438"/>
        <v>1</v>
      </c>
      <c r="AP4129" t="b">
        <f t="shared" si="5439"/>
        <v>1</v>
      </c>
      <c r="AQ4129" t="b">
        <f t="shared" si="5440"/>
        <v>1</v>
      </c>
      <c r="AR4129" t="b">
        <f t="shared" si="5441"/>
        <v>1</v>
      </c>
      <c r="AS4129" t="b">
        <f t="shared" si="5442"/>
        <v>1</v>
      </c>
      <c r="AT4129" t="b">
        <f t="shared" si="5443"/>
        <v>1</v>
      </c>
      <c r="AU4129" t="b">
        <f t="shared" si="5444"/>
        <v>1</v>
      </c>
      <c r="AV4129" t="b">
        <f t="shared" si="5445"/>
        <v>1</v>
      </c>
      <c r="AW4129" t="b">
        <f t="shared" si="5446"/>
        <v>1</v>
      </c>
      <c r="AX4129" t="b">
        <f t="shared" si="5447"/>
        <v>1</v>
      </c>
      <c r="AY4129" t="b">
        <f t="shared" si="5448"/>
        <v>1</v>
      </c>
      <c r="AZ4129" t="b">
        <f t="shared" si="5449"/>
        <v>1</v>
      </c>
      <c r="BA4129" t="b">
        <f t="shared" si="5450"/>
        <v>1</v>
      </c>
      <c r="BB4129" t="b">
        <f t="shared" si="5451"/>
        <v>1</v>
      </c>
      <c r="BC4129" t="b">
        <f t="shared" si="5452"/>
        <v>1</v>
      </c>
      <c r="BD4129" t="b">
        <f t="shared" si="5453"/>
        <v>1</v>
      </c>
      <c r="BE4129" t="b">
        <f t="shared" si="5454"/>
        <v>1</v>
      </c>
      <c r="BF4129" s="6" t="b">
        <f t="shared" si="5427"/>
        <v>1</v>
      </c>
      <c r="BH4129" t="str">
        <f t="shared" si="5455"/>
        <v>b</v>
      </c>
      <c r="BI4129" t="str">
        <f t="shared" si="5456"/>
        <v>u</v>
      </c>
      <c r="BJ4129" t="str">
        <f t="shared" si="5457"/>
        <v>n</v>
      </c>
      <c r="BK4129" t="str">
        <f t="shared" si="5458"/>
        <v>n</v>
      </c>
      <c r="BL4129" t="str">
        <f t="shared" si="5459"/>
        <v>y</v>
      </c>
      <c r="BN4129">
        <f t="shared" si="5499"/>
        <v>0</v>
      </c>
      <c r="BO4129">
        <f t="shared" si="5499"/>
        <v>1</v>
      </c>
      <c r="BP4129">
        <f t="shared" si="5499"/>
        <v>0</v>
      </c>
      <c r="BQ4129">
        <f t="shared" si="5499"/>
        <v>0</v>
      </c>
      <c r="BR4129">
        <f t="shared" si="5499"/>
        <v>0</v>
      </c>
      <c r="BS4129">
        <f t="shared" si="5499"/>
        <v>0</v>
      </c>
      <c r="BT4129">
        <f t="shared" si="5499"/>
        <v>0</v>
      </c>
      <c r="BU4129">
        <f t="shared" si="5499"/>
        <v>0</v>
      </c>
      <c r="BV4129">
        <f t="shared" si="5499"/>
        <v>0</v>
      </c>
      <c r="BW4129">
        <f t="shared" si="5499"/>
        <v>0</v>
      </c>
      <c r="BX4129">
        <f t="shared" si="5499"/>
        <v>0</v>
      </c>
      <c r="BY4129">
        <f t="shared" si="5499"/>
        <v>0</v>
      </c>
      <c r="BZ4129">
        <f t="shared" si="5499"/>
        <v>0</v>
      </c>
      <c r="CA4129">
        <f t="shared" si="5499"/>
        <v>2</v>
      </c>
      <c r="CB4129">
        <f t="shared" si="5499"/>
        <v>0</v>
      </c>
      <c r="CC4129">
        <f t="shared" si="5499"/>
        <v>0</v>
      </c>
      <c r="CD4129">
        <f t="shared" si="5498"/>
        <v>0</v>
      </c>
      <c r="CE4129">
        <f t="shared" si="5498"/>
        <v>0</v>
      </c>
      <c r="CF4129">
        <f t="shared" si="5498"/>
        <v>0</v>
      </c>
      <c r="CG4129">
        <f t="shared" si="5498"/>
        <v>0</v>
      </c>
      <c r="CH4129">
        <f t="shared" si="5498"/>
        <v>1</v>
      </c>
      <c r="CI4129">
        <f t="shared" si="5498"/>
        <v>0</v>
      </c>
      <c r="CJ4129">
        <f t="shared" si="5498"/>
        <v>0</v>
      </c>
      <c r="CK4129">
        <f t="shared" si="5498"/>
        <v>0</v>
      </c>
      <c r="CL4129">
        <f t="shared" si="5498"/>
        <v>1</v>
      </c>
      <c r="CM4129">
        <f t="shared" si="5498"/>
        <v>0</v>
      </c>
      <c r="CN4129" s="2">
        <f t="shared" si="5460"/>
        <v>5</v>
      </c>
      <c r="CO4129">
        <f t="shared" si="5461"/>
        <v>0</v>
      </c>
      <c r="CP4129">
        <f t="shared" si="5489"/>
        <v>0.22577816747040771</v>
      </c>
      <c r="CQ4129">
        <f t="shared" si="5490"/>
        <v>0</v>
      </c>
      <c r="CR4129">
        <f t="shared" si="5491"/>
        <v>0</v>
      </c>
      <c r="CS4129">
        <f t="shared" si="5492"/>
        <v>0</v>
      </c>
      <c r="CT4129">
        <f t="shared" si="5493"/>
        <v>0</v>
      </c>
      <c r="CU4129">
        <f t="shared" si="5468"/>
        <v>0</v>
      </c>
      <c r="CV4129">
        <f t="shared" si="5469"/>
        <v>0</v>
      </c>
      <c r="CW4129">
        <f t="shared" si="5470"/>
        <v>0</v>
      </c>
      <c r="CX4129">
        <f t="shared" si="5471"/>
        <v>0</v>
      </c>
      <c r="CY4129">
        <f t="shared" si="5472"/>
        <v>0</v>
      </c>
      <c r="CZ4129">
        <f t="shared" si="5473"/>
        <v>0</v>
      </c>
      <c r="DA4129">
        <f t="shared" si="5474"/>
        <v>0</v>
      </c>
      <c r="DB4129">
        <f t="shared" si="5475"/>
        <v>0.87330118369136345</v>
      </c>
      <c r="DC4129">
        <f t="shared" si="5476"/>
        <v>0</v>
      </c>
      <c r="DD4129">
        <f t="shared" si="5477"/>
        <v>0</v>
      </c>
      <c r="DE4129">
        <f t="shared" si="5478"/>
        <v>0</v>
      </c>
      <c r="DF4129">
        <f t="shared" si="5479"/>
        <v>0</v>
      </c>
      <c r="DG4129">
        <f t="shared" si="5480"/>
        <v>0</v>
      </c>
      <c r="DH4129">
        <f t="shared" si="5481"/>
        <v>0</v>
      </c>
      <c r="DI4129">
        <f t="shared" si="5482"/>
        <v>0.32661113546690046</v>
      </c>
      <c r="DJ4129">
        <f t="shared" si="5483"/>
        <v>0</v>
      </c>
      <c r="DK4129">
        <f t="shared" si="5484"/>
        <v>0</v>
      </c>
      <c r="DL4129">
        <f t="shared" si="5485"/>
        <v>0</v>
      </c>
      <c r="DM4129">
        <f t="shared" si="5486"/>
        <v>0.25515124945199474</v>
      </c>
      <c r="DN4129">
        <f t="shared" si="5487"/>
        <v>0</v>
      </c>
      <c r="DO4129">
        <f t="shared" si="5462"/>
        <v>1.344673388864533</v>
      </c>
      <c r="DP4129">
        <f t="shared" si="5463"/>
        <v>1.344673388864533</v>
      </c>
      <c r="DQ4129">
        <f t="shared" si="5463"/>
        <v>1.344673388864533</v>
      </c>
      <c r="DR4129">
        <f t="shared" si="5463"/>
        <v>1.344673388864533</v>
      </c>
      <c r="DS4129">
        <f t="shared" si="5463"/>
        <v>1.344673388864533</v>
      </c>
      <c r="DT4129" t="str">
        <f t="shared" si="5464"/>
        <v xml:space="preserve"> arose</v>
      </c>
      <c r="DU4129" t="str">
        <f t="shared" si="5494"/>
        <v xml:space="preserve"> earls laser reals</v>
      </c>
      <c r="DV4129" t="str">
        <f t="shared" si="5495"/>
        <v xml:space="preserve"> arise raise serai</v>
      </c>
      <c r="DW4129" t="str">
        <f t="shared" si="5496"/>
        <v xml:space="preserve"> aster rates stare tares tears</v>
      </c>
      <c r="DX4129" t="str">
        <f t="shared" si="5497"/>
        <v xml:space="preserve"> aloes</v>
      </c>
    </row>
    <row r="4130" spans="1:128" x14ac:dyDescent="0.25">
      <c r="A4130" t="s">
        <v>1086</v>
      </c>
      <c r="B4130">
        <v>1.6777729066199036</v>
      </c>
      <c r="C4130">
        <f t="shared" si="5426"/>
        <v>4</v>
      </c>
      <c r="D4130" s="3" t="str">
        <f t="shared" ref="D4130:S4145" si="5501">CONCATENATE(IF(MID($A4130,1,1)=D$6,"1","0"),IF(MID($A4130,2,1)=D$6,"1","0"),IF(MID($A4130,3,1)=D$6,"1","0"),IF(MID($A4130,4,1)=D$6,"1","0"),IF(MID($A4130,5,1)=D$6,"1","0"))</f>
        <v>00000</v>
      </c>
      <c r="E4130" s="3" t="str">
        <f t="shared" si="5501"/>
        <v>00000</v>
      </c>
      <c r="F4130" s="3" t="str">
        <f t="shared" si="5501"/>
        <v>00000</v>
      </c>
      <c r="G4130" s="3" t="str">
        <f t="shared" si="5501"/>
        <v>10000</v>
      </c>
      <c r="H4130" s="3" t="str">
        <f t="shared" si="5501"/>
        <v>00000</v>
      </c>
      <c r="I4130" s="3" t="str">
        <f t="shared" si="5501"/>
        <v>00000</v>
      </c>
      <c r="J4130" s="3" t="str">
        <f t="shared" si="5501"/>
        <v>00110</v>
      </c>
      <c r="K4130" s="3" t="str">
        <f t="shared" si="5501"/>
        <v>00000</v>
      </c>
      <c r="L4130" s="3" t="str">
        <f t="shared" si="5501"/>
        <v>00000</v>
      </c>
      <c r="M4130" s="3" t="str">
        <f t="shared" si="5501"/>
        <v>00000</v>
      </c>
      <c r="N4130" s="3" t="str">
        <f t="shared" si="5501"/>
        <v>00000</v>
      </c>
      <c r="O4130" s="3" t="str">
        <f t="shared" si="5501"/>
        <v>00000</v>
      </c>
      <c r="P4130" s="3" t="str">
        <f t="shared" si="5501"/>
        <v>00000</v>
      </c>
      <c r="Q4130" s="3" t="str">
        <f t="shared" si="5501"/>
        <v>00000</v>
      </c>
      <c r="R4130" s="3" t="str">
        <f t="shared" si="5501"/>
        <v>01000</v>
      </c>
      <c r="S4130" s="3" t="str">
        <f t="shared" si="5501"/>
        <v>00000</v>
      </c>
      <c r="T4130" s="3" t="str">
        <f t="shared" si="5500"/>
        <v>00000</v>
      </c>
      <c r="U4130" s="3" t="str">
        <f t="shared" si="5500"/>
        <v>00000</v>
      </c>
      <c r="V4130" s="3" t="str">
        <f t="shared" si="5500"/>
        <v>00000</v>
      </c>
      <c r="W4130" s="3" t="str">
        <f t="shared" si="5500"/>
        <v>00000</v>
      </c>
      <c r="X4130" s="3" t="str">
        <f t="shared" si="5500"/>
        <v>00000</v>
      </c>
      <c r="Y4130" s="3" t="str">
        <f t="shared" si="5500"/>
        <v>00000</v>
      </c>
      <c r="Z4130" s="3" t="str">
        <f t="shared" si="5500"/>
        <v>00000</v>
      </c>
      <c r="AA4130" s="3" t="str">
        <f t="shared" si="5500"/>
        <v>00000</v>
      </c>
      <c r="AB4130" s="3" t="str">
        <f t="shared" si="5500"/>
        <v>00001</v>
      </c>
      <c r="AC4130" s="3" t="str">
        <f t="shared" si="5500"/>
        <v>00000</v>
      </c>
      <c r="AE4130" s="3"/>
      <c r="AF4130" t="b">
        <f t="shared" si="5429"/>
        <v>1</v>
      </c>
      <c r="AG4130" t="b">
        <f t="shared" si="5430"/>
        <v>1</v>
      </c>
      <c r="AH4130" t="b">
        <f t="shared" si="5431"/>
        <v>1</v>
      </c>
      <c r="AI4130" t="b">
        <f t="shared" si="5432"/>
        <v>1</v>
      </c>
      <c r="AJ4130" t="b">
        <f t="shared" si="5433"/>
        <v>1</v>
      </c>
      <c r="AK4130" t="b">
        <f t="shared" si="5434"/>
        <v>1</v>
      </c>
      <c r="AL4130" t="b">
        <f t="shared" si="5435"/>
        <v>1</v>
      </c>
      <c r="AM4130" t="b">
        <f t="shared" si="5436"/>
        <v>1</v>
      </c>
      <c r="AN4130" t="b">
        <f t="shared" si="5437"/>
        <v>1</v>
      </c>
      <c r="AO4130" t="b">
        <f t="shared" si="5438"/>
        <v>1</v>
      </c>
      <c r="AP4130" t="b">
        <f t="shared" si="5439"/>
        <v>1</v>
      </c>
      <c r="AQ4130" t="b">
        <f t="shared" si="5440"/>
        <v>1</v>
      </c>
      <c r="AR4130" t="b">
        <f t="shared" si="5441"/>
        <v>1</v>
      </c>
      <c r="AS4130" t="b">
        <f t="shared" si="5442"/>
        <v>1</v>
      </c>
      <c r="AT4130" t="b">
        <f t="shared" si="5443"/>
        <v>1</v>
      </c>
      <c r="AU4130" t="b">
        <f t="shared" si="5444"/>
        <v>1</v>
      </c>
      <c r="AV4130" t="b">
        <f t="shared" si="5445"/>
        <v>1</v>
      </c>
      <c r="AW4130" t="b">
        <f t="shared" si="5446"/>
        <v>1</v>
      </c>
      <c r="AX4130" t="b">
        <f t="shared" si="5447"/>
        <v>1</v>
      </c>
      <c r="AY4130" t="b">
        <f t="shared" si="5448"/>
        <v>1</v>
      </c>
      <c r="AZ4130" t="b">
        <f t="shared" si="5449"/>
        <v>1</v>
      </c>
      <c r="BA4130" t="b">
        <f t="shared" si="5450"/>
        <v>1</v>
      </c>
      <c r="BB4130" t="b">
        <f t="shared" si="5451"/>
        <v>1</v>
      </c>
      <c r="BC4130" t="b">
        <f t="shared" si="5452"/>
        <v>1</v>
      </c>
      <c r="BD4130" t="b">
        <f t="shared" si="5453"/>
        <v>1</v>
      </c>
      <c r="BE4130" t="b">
        <f t="shared" si="5454"/>
        <v>1</v>
      </c>
      <c r="BF4130" s="6" t="b">
        <f t="shared" si="5427"/>
        <v>1</v>
      </c>
      <c r="BH4130" t="str">
        <f t="shared" si="5455"/>
        <v>d</v>
      </c>
      <c r="BI4130" t="str">
        <f t="shared" si="5456"/>
        <v>o</v>
      </c>
      <c r="BJ4130" t="str">
        <f t="shared" si="5457"/>
        <v>g</v>
      </c>
      <c r="BK4130" t="str">
        <f t="shared" si="5458"/>
        <v>g</v>
      </c>
      <c r="BL4130" t="str">
        <f t="shared" si="5459"/>
        <v>y</v>
      </c>
      <c r="BN4130">
        <f t="shared" si="5499"/>
        <v>0</v>
      </c>
      <c r="BO4130">
        <f t="shared" si="5499"/>
        <v>0</v>
      </c>
      <c r="BP4130">
        <f t="shared" si="5499"/>
        <v>0</v>
      </c>
      <c r="BQ4130">
        <f t="shared" si="5499"/>
        <v>1</v>
      </c>
      <c r="BR4130">
        <f t="shared" si="5499"/>
        <v>0</v>
      </c>
      <c r="BS4130">
        <f t="shared" si="5499"/>
        <v>0</v>
      </c>
      <c r="BT4130">
        <f t="shared" si="5499"/>
        <v>2</v>
      </c>
      <c r="BU4130">
        <f t="shared" si="5499"/>
        <v>0</v>
      </c>
      <c r="BV4130">
        <f t="shared" si="5499"/>
        <v>0</v>
      </c>
      <c r="BW4130">
        <f t="shared" si="5499"/>
        <v>0</v>
      </c>
      <c r="BX4130">
        <f t="shared" si="5499"/>
        <v>0</v>
      </c>
      <c r="BY4130">
        <f t="shared" si="5499"/>
        <v>0</v>
      </c>
      <c r="BZ4130">
        <f t="shared" si="5499"/>
        <v>0</v>
      </c>
      <c r="CA4130">
        <f t="shared" si="5499"/>
        <v>0</v>
      </c>
      <c r="CB4130">
        <f t="shared" si="5499"/>
        <v>1</v>
      </c>
      <c r="CC4130">
        <f t="shared" si="5499"/>
        <v>0</v>
      </c>
      <c r="CD4130">
        <f t="shared" si="5498"/>
        <v>0</v>
      </c>
      <c r="CE4130">
        <f t="shared" si="5498"/>
        <v>0</v>
      </c>
      <c r="CF4130">
        <f t="shared" si="5498"/>
        <v>0</v>
      </c>
      <c r="CG4130">
        <f t="shared" si="5498"/>
        <v>0</v>
      </c>
      <c r="CH4130">
        <f t="shared" si="5498"/>
        <v>0</v>
      </c>
      <c r="CI4130">
        <f t="shared" si="5498"/>
        <v>0</v>
      </c>
      <c r="CJ4130">
        <f t="shared" si="5498"/>
        <v>0</v>
      </c>
      <c r="CK4130">
        <f t="shared" si="5498"/>
        <v>0</v>
      </c>
      <c r="CL4130">
        <f t="shared" si="5498"/>
        <v>1</v>
      </c>
      <c r="CM4130">
        <f t="shared" si="5498"/>
        <v>0</v>
      </c>
      <c r="CN4130" s="2">
        <f t="shared" si="5460"/>
        <v>5</v>
      </c>
      <c r="CO4130">
        <f t="shared" si="5461"/>
        <v>0</v>
      </c>
      <c r="CP4130">
        <f t="shared" si="5489"/>
        <v>0</v>
      </c>
      <c r="CQ4130">
        <f t="shared" si="5490"/>
        <v>0</v>
      </c>
      <c r="CR4130">
        <f t="shared" si="5491"/>
        <v>0.39982463831652781</v>
      </c>
      <c r="CS4130">
        <f t="shared" si="5492"/>
        <v>0</v>
      </c>
      <c r="CT4130">
        <f t="shared" si="5493"/>
        <v>0</v>
      </c>
      <c r="CU4130">
        <f t="shared" si="5468"/>
        <v>0.43489697501096009</v>
      </c>
      <c r="CV4130">
        <f t="shared" si="5469"/>
        <v>0</v>
      </c>
      <c r="CW4130">
        <f t="shared" si="5470"/>
        <v>0</v>
      </c>
      <c r="CX4130">
        <f t="shared" si="5471"/>
        <v>0</v>
      </c>
      <c r="CY4130">
        <f t="shared" si="5472"/>
        <v>0</v>
      </c>
      <c r="CZ4130">
        <f t="shared" si="5473"/>
        <v>0</v>
      </c>
      <c r="DA4130">
        <f t="shared" si="5474"/>
        <v>0</v>
      </c>
      <c r="DB4130">
        <f t="shared" si="5475"/>
        <v>0</v>
      </c>
      <c r="DC4130">
        <f t="shared" si="5476"/>
        <v>0.58702323542306001</v>
      </c>
      <c r="DD4130">
        <f t="shared" si="5477"/>
        <v>0</v>
      </c>
      <c r="DE4130">
        <f t="shared" si="5478"/>
        <v>0</v>
      </c>
      <c r="DF4130">
        <f t="shared" si="5479"/>
        <v>0</v>
      </c>
      <c r="DG4130">
        <f t="shared" si="5480"/>
        <v>0</v>
      </c>
      <c r="DH4130">
        <f t="shared" si="5481"/>
        <v>0</v>
      </c>
      <c r="DI4130">
        <f t="shared" si="5482"/>
        <v>0</v>
      </c>
      <c r="DJ4130">
        <f t="shared" si="5483"/>
        <v>0</v>
      </c>
      <c r="DK4130">
        <f t="shared" si="5484"/>
        <v>0</v>
      </c>
      <c r="DL4130">
        <f t="shared" si="5485"/>
        <v>0</v>
      </c>
      <c r="DM4130">
        <f t="shared" si="5486"/>
        <v>0.25515124945199474</v>
      </c>
      <c r="DN4130">
        <f t="shared" si="5487"/>
        <v>0</v>
      </c>
      <c r="DO4130">
        <f t="shared" si="5462"/>
        <v>1.3415168785620342</v>
      </c>
      <c r="DP4130">
        <f t="shared" si="5463"/>
        <v>1.3415168785620342</v>
      </c>
      <c r="DQ4130">
        <f t="shared" si="5463"/>
        <v>1.3415168785620342</v>
      </c>
      <c r="DR4130">
        <f t="shared" si="5463"/>
        <v>1.3415168785620342</v>
      </c>
      <c r="DS4130">
        <f t="shared" si="5463"/>
        <v>1.3415168785620342</v>
      </c>
      <c r="DT4130" t="str">
        <f t="shared" si="5464"/>
        <v xml:space="preserve"> arose</v>
      </c>
      <c r="DU4130" t="str">
        <f t="shared" si="5494"/>
        <v xml:space="preserve"> earls laser reals</v>
      </c>
      <c r="DV4130" t="str">
        <f t="shared" si="5495"/>
        <v xml:space="preserve"> arise raise serai</v>
      </c>
      <c r="DW4130" t="str">
        <f t="shared" si="5496"/>
        <v xml:space="preserve"> aster rates stare tares tears</v>
      </c>
      <c r="DX4130" t="str">
        <f t="shared" si="5497"/>
        <v xml:space="preserve"> aloes</v>
      </c>
    </row>
    <row r="4131" spans="1:128" x14ac:dyDescent="0.25">
      <c r="A4131" t="s">
        <v>818</v>
      </c>
      <c r="B4131">
        <v>1.6742656729504604</v>
      </c>
      <c r="C4131">
        <f t="shared" si="5426"/>
        <v>4</v>
      </c>
      <c r="D4131" s="3" t="str">
        <f t="shared" si="5501"/>
        <v>00000</v>
      </c>
      <c r="E4131" s="3" t="str">
        <f t="shared" si="5501"/>
        <v>00000</v>
      </c>
      <c r="F4131" s="3" t="str">
        <f t="shared" si="5501"/>
        <v>10010</v>
      </c>
      <c r="G4131" s="3" t="str">
        <f t="shared" si="5501"/>
        <v>00000</v>
      </c>
      <c r="H4131" s="3" t="str">
        <f t="shared" si="5501"/>
        <v>00000</v>
      </c>
      <c r="I4131" s="3" t="str">
        <f t="shared" si="5501"/>
        <v>00000</v>
      </c>
      <c r="J4131" s="3" t="str">
        <f t="shared" si="5501"/>
        <v>00000</v>
      </c>
      <c r="K4131" s="3" t="str">
        <f t="shared" si="5501"/>
        <v>00000</v>
      </c>
      <c r="L4131" s="3" t="str">
        <f t="shared" si="5501"/>
        <v>00000</v>
      </c>
      <c r="M4131" s="3" t="str">
        <f t="shared" si="5501"/>
        <v>00000</v>
      </c>
      <c r="N4131" s="3" t="str">
        <f t="shared" si="5501"/>
        <v>00001</v>
      </c>
      <c r="O4131" s="3" t="str">
        <f t="shared" si="5501"/>
        <v>01000</v>
      </c>
      <c r="P4131" s="3" t="str">
        <f t="shared" si="5501"/>
        <v>00000</v>
      </c>
      <c r="Q4131" s="3" t="str">
        <f t="shared" si="5501"/>
        <v>00000</v>
      </c>
      <c r="R4131" s="3" t="str">
        <f t="shared" si="5501"/>
        <v>00000</v>
      </c>
      <c r="S4131" s="3" t="str">
        <f t="shared" si="5501"/>
        <v>00000</v>
      </c>
      <c r="T4131" s="3" t="str">
        <f t="shared" si="5500"/>
        <v>00000</v>
      </c>
      <c r="U4131" s="3" t="str">
        <f t="shared" si="5500"/>
        <v>00000</v>
      </c>
      <c r="V4131" s="3" t="str">
        <f t="shared" si="5500"/>
        <v>00000</v>
      </c>
      <c r="W4131" s="3" t="str">
        <f t="shared" si="5500"/>
        <v>00000</v>
      </c>
      <c r="X4131" s="3" t="str">
        <f t="shared" si="5500"/>
        <v>00100</v>
      </c>
      <c r="Y4131" s="3" t="str">
        <f t="shared" si="5500"/>
        <v>00000</v>
      </c>
      <c r="Z4131" s="3" t="str">
        <f t="shared" si="5500"/>
        <v>00000</v>
      </c>
      <c r="AA4131" s="3" t="str">
        <f t="shared" si="5500"/>
        <v>00000</v>
      </c>
      <c r="AB4131" s="3" t="str">
        <f t="shared" si="5500"/>
        <v>00000</v>
      </c>
      <c r="AC4131" s="3" t="str">
        <f t="shared" si="5500"/>
        <v>00000</v>
      </c>
      <c r="AE4131" s="3"/>
      <c r="AF4131" t="b">
        <f t="shared" si="5429"/>
        <v>1</v>
      </c>
      <c r="AG4131" t="b">
        <f t="shared" si="5430"/>
        <v>1</v>
      </c>
      <c r="AH4131" t="b">
        <f t="shared" si="5431"/>
        <v>1</v>
      </c>
      <c r="AI4131" t="b">
        <f t="shared" si="5432"/>
        <v>1</v>
      </c>
      <c r="AJ4131" t="b">
        <f t="shared" si="5433"/>
        <v>1</v>
      </c>
      <c r="AK4131" t="b">
        <f t="shared" si="5434"/>
        <v>1</v>
      </c>
      <c r="AL4131" t="b">
        <f t="shared" si="5435"/>
        <v>1</v>
      </c>
      <c r="AM4131" t="b">
        <f t="shared" si="5436"/>
        <v>1</v>
      </c>
      <c r="AN4131" t="b">
        <f t="shared" si="5437"/>
        <v>1</v>
      </c>
      <c r="AO4131" t="b">
        <f t="shared" si="5438"/>
        <v>1</v>
      </c>
      <c r="AP4131" t="b">
        <f t="shared" si="5439"/>
        <v>1</v>
      </c>
      <c r="AQ4131" t="b">
        <f t="shared" si="5440"/>
        <v>1</v>
      </c>
      <c r="AR4131" t="b">
        <f t="shared" si="5441"/>
        <v>1</v>
      </c>
      <c r="AS4131" t="b">
        <f t="shared" si="5442"/>
        <v>1</v>
      </c>
      <c r="AT4131" t="b">
        <f t="shared" si="5443"/>
        <v>1</v>
      </c>
      <c r="AU4131" t="b">
        <f t="shared" si="5444"/>
        <v>1</v>
      </c>
      <c r="AV4131" t="b">
        <f t="shared" si="5445"/>
        <v>1</v>
      </c>
      <c r="AW4131" t="b">
        <f t="shared" si="5446"/>
        <v>1</v>
      </c>
      <c r="AX4131" t="b">
        <f t="shared" si="5447"/>
        <v>1</v>
      </c>
      <c r="AY4131" t="b">
        <f t="shared" si="5448"/>
        <v>1</v>
      </c>
      <c r="AZ4131" t="b">
        <f t="shared" si="5449"/>
        <v>1</v>
      </c>
      <c r="BA4131" t="b">
        <f t="shared" si="5450"/>
        <v>1</v>
      </c>
      <c r="BB4131" t="b">
        <f t="shared" si="5451"/>
        <v>1</v>
      </c>
      <c r="BC4131" t="b">
        <f t="shared" si="5452"/>
        <v>1</v>
      </c>
      <c r="BD4131" t="b">
        <f t="shared" si="5453"/>
        <v>1</v>
      </c>
      <c r="BE4131" t="b">
        <f t="shared" si="5454"/>
        <v>1</v>
      </c>
      <c r="BF4131" s="6" t="b">
        <f t="shared" si="5427"/>
        <v>1</v>
      </c>
      <c r="BH4131" t="str">
        <f t="shared" si="5455"/>
        <v>c</v>
      </c>
      <c r="BI4131" t="str">
        <f t="shared" si="5456"/>
        <v>l</v>
      </c>
      <c r="BJ4131" t="str">
        <f t="shared" si="5457"/>
        <v>u</v>
      </c>
      <c r="BK4131" t="str">
        <f t="shared" si="5458"/>
        <v>c</v>
      </c>
      <c r="BL4131" t="str">
        <f t="shared" si="5459"/>
        <v>k</v>
      </c>
      <c r="BN4131">
        <f t="shared" si="5499"/>
        <v>0</v>
      </c>
      <c r="BO4131">
        <f t="shared" si="5499"/>
        <v>0</v>
      </c>
      <c r="BP4131">
        <f t="shared" si="5499"/>
        <v>2</v>
      </c>
      <c r="BQ4131">
        <f t="shared" si="5499"/>
        <v>0</v>
      </c>
      <c r="BR4131">
        <f t="shared" si="5499"/>
        <v>0</v>
      </c>
      <c r="BS4131">
        <f t="shared" si="5499"/>
        <v>0</v>
      </c>
      <c r="BT4131">
        <f t="shared" si="5499"/>
        <v>0</v>
      </c>
      <c r="BU4131">
        <f t="shared" si="5499"/>
        <v>0</v>
      </c>
      <c r="BV4131">
        <f t="shared" si="5499"/>
        <v>0</v>
      </c>
      <c r="BW4131">
        <f t="shared" si="5499"/>
        <v>0</v>
      </c>
      <c r="BX4131">
        <f t="shared" si="5499"/>
        <v>1</v>
      </c>
      <c r="BY4131">
        <f t="shared" si="5499"/>
        <v>1</v>
      </c>
      <c r="BZ4131">
        <f t="shared" si="5499"/>
        <v>0</v>
      </c>
      <c r="CA4131">
        <f t="shared" si="5499"/>
        <v>0</v>
      </c>
      <c r="CB4131">
        <f t="shared" si="5499"/>
        <v>0</v>
      </c>
      <c r="CC4131">
        <f t="shared" si="5499"/>
        <v>0</v>
      </c>
      <c r="CD4131">
        <f t="shared" si="5498"/>
        <v>0</v>
      </c>
      <c r="CE4131">
        <f t="shared" si="5498"/>
        <v>0</v>
      </c>
      <c r="CF4131">
        <f t="shared" si="5498"/>
        <v>0</v>
      </c>
      <c r="CG4131">
        <f t="shared" si="5498"/>
        <v>0</v>
      </c>
      <c r="CH4131">
        <f t="shared" si="5498"/>
        <v>1</v>
      </c>
      <c r="CI4131">
        <f t="shared" si="5498"/>
        <v>0</v>
      </c>
      <c r="CJ4131">
        <f t="shared" si="5498"/>
        <v>0</v>
      </c>
      <c r="CK4131">
        <f t="shared" si="5498"/>
        <v>0</v>
      </c>
      <c r="CL4131">
        <f t="shared" si="5498"/>
        <v>0</v>
      </c>
      <c r="CM4131">
        <f t="shared" si="5498"/>
        <v>0</v>
      </c>
      <c r="CN4131" s="2">
        <f t="shared" si="5460"/>
        <v>5</v>
      </c>
      <c r="CO4131">
        <f t="shared" si="5461"/>
        <v>0</v>
      </c>
      <c r="CP4131">
        <f t="shared" si="5489"/>
        <v>0</v>
      </c>
      <c r="CQ4131">
        <f t="shared" si="5490"/>
        <v>0.62253397632617269</v>
      </c>
      <c r="CR4131">
        <f t="shared" si="5491"/>
        <v>0</v>
      </c>
      <c r="CS4131">
        <f t="shared" si="5492"/>
        <v>0</v>
      </c>
      <c r="CT4131">
        <f t="shared" si="5493"/>
        <v>0</v>
      </c>
      <c r="CU4131">
        <f t="shared" si="5468"/>
        <v>0</v>
      </c>
      <c r="CV4131">
        <f t="shared" si="5469"/>
        <v>0</v>
      </c>
      <c r="CW4131">
        <f t="shared" si="5470"/>
        <v>0</v>
      </c>
      <c r="CX4131">
        <f t="shared" si="5471"/>
        <v>0</v>
      </c>
      <c r="CY4131">
        <f t="shared" si="5472"/>
        <v>0.18281455501972818</v>
      </c>
      <c r="CZ4131">
        <f t="shared" si="5473"/>
        <v>0.54186760192897854</v>
      </c>
      <c r="DA4131">
        <f t="shared" si="5474"/>
        <v>0</v>
      </c>
      <c r="DB4131">
        <f t="shared" si="5475"/>
        <v>0</v>
      </c>
      <c r="DC4131">
        <f t="shared" si="5476"/>
        <v>0</v>
      </c>
      <c r="DD4131">
        <f t="shared" si="5477"/>
        <v>0</v>
      </c>
      <c r="DE4131">
        <f t="shared" si="5478"/>
        <v>0</v>
      </c>
      <c r="DF4131">
        <f t="shared" si="5479"/>
        <v>0</v>
      </c>
      <c r="DG4131">
        <f t="shared" si="5480"/>
        <v>0</v>
      </c>
      <c r="DH4131">
        <f t="shared" si="5481"/>
        <v>0</v>
      </c>
      <c r="DI4131">
        <f t="shared" si="5482"/>
        <v>0.32661113546690046</v>
      </c>
      <c r="DJ4131">
        <f t="shared" si="5483"/>
        <v>0</v>
      </c>
      <c r="DK4131">
        <f t="shared" si="5484"/>
        <v>0</v>
      </c>
      <c r="DL4131">
        <f t="shared" si="5485"/>
        <v>0</v>
      </c>
      <c r="DM4131">
        <f t="shared" si="5486"/>
        <v>0</v>
      </c>
      <c r="DN4131">
        <f t="shared" si="5487"/>
        <v>0</v>
      </c>
      <c r="DO4131">
        <f t="shared" si="5462"/>
        <v>1.3390618149934241</v>
      </c>
      <c r="DP4131">
        <f t="shared" si="5463"/>
        <v>1.3390618149934241</v>
      </c>
      <c r="DQ4131">
        <f t="shared" si="5463"/>
        <v>1.3390618149934241</v>
      </c>
      <c r="DR4131">
        <f t="shared" si="5463"/>
        <v>1.3390618149934241</v>
      </c>
      <c r="DS4131">
        <f t="shared" si="5463"/>
        <v>1.3390618149934241</v>
      </c>
      <c r="DT4131" t="str">
        <f t="shared" si="5464"/>
        <v xml:space="preserve"> arose</v>
      </c>
      <c r="DU4131" t="str">
        <f t="shared" si="5494"/>
        <v xml:space="preserve"> earls laser reals</v>
      </c>
      <c r="DV4131" t="str">
        <f t="shared" si="5495"/>
        <v xml:space="preserve"> arise raise serai</v>
      </c>
      <c r="DW4131" t="str">
        <f t="shared" si="5496"/>
        <v xml:space="preserve"> aster rates stare tares tears</v>
      </c>
      <c r="DX4131" t="str">
        <f t="shared" si="5497"/>
        <v xml:space="preserve"> aloes</v>
      </c>
    </row>
    <row r="4132" spans="1:128" x14ac:dyDescent="0.25">
      <c r="A4132" t="s">
        <v>1880</v>
      </c>
      <c r="B4132">
        <v>1.6654975887768522</v>
      </c>
      <c r="C4132">
        <f t="shared" si="5426"/>
        <v>4</v>
      </c>
      <c r="D4132" s="3" t="str">
        <f t="shared" si="5501"/>
        <v>00000</v>
      </c>
      <c r="E4132" s="3" t="str">
        <f t="shared" si="5501"/>
        <v>00000</v>
      </c>
      <c r="F4132" s="3" t="str">
        <f t="shared" si="5501"/>
        <v>00010</v>
      </c>
      <c r="G4132" s="3" t="str">
        <f t="shared" si="5501"/>
        <v>00000</v>
      </c>
      <c r="H4132" s="3" t="str">
        <f t="shared" si="5501"/>
        <v>00000</v>
      </c>
      <c r="I4132" s="3" t="str">
        <f t="shared" si="5501"/>
        <v>00000</v>
      </c>
      <c r="J4132" s="3" t="str">
        <f t="shared" si="5501"/>
        <v>00000</v>
      </c>
      <c r="K4132" s="3" t="str">
        <f t="shared" si="5501"/>
        <v>10001</v>
      </c>
      <c r="L4132" s="3" t="str">
        <f t="shared" si="5501"/>
        <v>00000</v>
      </c>
      <c r="M4132" s="3" t="str">
        <f t="shared" si="5501"/>
        <v>00000</v>
      </c>
      <c r="N4132" s="3" t="str">
        <f t="shared" si="5501"/>
        <v>00000</v>
      </c>
      <c r="O4132" s="3" t="str">
        <f t="shared" si="5501"/>
        <v>00000</v>
      </c>
      <c r="P4132" s="3" t="str">
        <f t="shared" si="5501"/>
        <v>00000</v>
      </c>
      <c r="Q4132" s="3" t="str">
        <f t="shared" si="5501"/>
        <v>00000</v>
      </c>
      <c r="R4132" s="3" t="str">
        <f t="shared" si="5501"/>
        <v>00000</v>
      </c>
      <c r="S4132" s="3" t="str">
        <f t="shared" si="5501"/>
        <v>00000</v>
      </c>
      <c r="T4132" s="3" t="str">
        <f t="shared" si="5500"/>
        <v>00000</v>
      </c>
      <c r="U4132" s="3" t="str">
        <f t="shared" si="5500"/>
        <v>00000</v>
      </c>
      <c r="V4132" s="3" t="str">
        <f t="shared" si="5500"/>
        <v>00000</v>
      </c>
      <c r="W4132" s="3" t="str">
        <f t="shared" si="5500"/>
        <v>00100</v>
      </c>
      <c r="X4132" s="3" t="str">
        <f t="shared" si="5500"/>
        <v>01000</v>
      </c>
      <c r="Y4132" s="3" t="str">
        <f t="shared" si="5500"/>
        <v>00000</v>
      </c>
      <c r="Z4132" s="3" t="str">
        <f t="shared" si="5500"/>
        <v>00000</v>
      </c>
      <c r="AA4132" s="3" t="str">
        <f t="shared" si="5500"/>
        <v>00000</v>
      </c>
      <c r="AB4132" s="3" t="str">
        <f t="shared" si="5500"/>
        <v>00000</v>
      </c>
      <c r="AC4132" s="3" t="str">
        <f t="shared" si="5500"/>
        <v>00000</v>
      </c>
      <c r="AE4132" s="3"/>
      <c r="AF4132" t="b">
        <f t="shared" si="5429"/>
        <v>1</v>
      </c>
      <c r="AG4132" t="b">
        <f t="shared" si="5430"/>
        <v>1</v>
      </c>
      <c r="AH4132" t="b">
        <f t="shared" si="5431"/>
        <v>1</v>
      </c>
      <c r="AI4132" t="b">
        <f t="shared" si="5432"/>
        <v>1</v>
      </c>
      <c r="AJ4132" t="b">
        <f t="shared" si="5433"/>
        <v>1</v>
      </c>
      <c r="AK4132" t="b">
        <f t="shared" si="5434"/>
        <v>1</v>
      </c>
      <c r="AL4132" t="b">
        <f t="shared" si="5435"/>
        <v>1</v>
      </c>
      <c r="AM4132" t="b">
        <f t="shared" si="5436"/>
        <v>1</v>
      </c>
      <c r="AN4132" t="b">
        <f t="shared" si="5437"/>
        <v>1</v>
      </c>
      <c r="AO4132" t="b">
        <f t="shared" si="5438"/>
        <v>1</v>
      </c>
      <c r="AP4132" t="b">
        <f t="shared" si="5439"/>
        <v>1</v>
      </c>
      <c r="AQ4132" t="b">
        <f t="shared" si="5440"/>
        <v>1</v>
      </c>
      <c r="AR4132" t="b">
        <f t="shared" si="5441"/>
        <v>1</v>
      </c>
      <c r="AS4132" t="b">
        <f t="shared" si="5442"/>
        <v>1</v>
      </c>
      <c r="AT4132" t="b">
        <f t="shared" si="5443"/>
        <v>1</v>
      </c>
      <c r="AU4132" t="b">
        <f t="shared" si="5444"/>
        <v>1</v>
      </c>
      <c r="AV4132" t="b">
        <f t="shared" si="5445"/>
        <v>1</v>
      </c>
      <c r="AW4132" t="b">
        <f t="shared" si="5446"/>
        <v>1</v>
      </c>
      <c r="AX4132" t="b">
        <f t="shared" si="5447"/>
        <v>1</v>
      </c>
      <c r="AY4132" t="b">
        <f t="shared" si="5448"/>
        <v>1</v>
      </c>
      <c r="AZ4132" t="b">
        <f t="shared" si="5449"/>
        <v>1</v>
      </c>
      <c r="BA4132" t="b">
        <f t="shared" si="5450"/>
        <v>1</v>
      </c>
      <c r="BB4132" t="b">
        <f t="shared" si="5451"/>
        <v>1</v>
      </c>
      <c r="BC4132" t="b">
        <f t="shared" si="5452"/>
        <v>1</v>
      </c>
      <c r="BD4132" t="b">
        <f t="shared" si="5453"/>
        <v>1</v>
      </c>
      <c r="BE4132" t="b">
        <f t="shared" si="5454"/>
        <v>1</v>
      </c>
      <c r="BF4132" s="6" t="b">
        <f t="shared" si="5427"/>
        <v>1</v>
      </c>
      <c r="BH4132" t="str">
        <f t="shared" si="5455"/>
        <v>h</v>
      </c>
      <c r="BI4132" t="str">
        <f t="shared" si="5456"/>
        <v>u</v>
      </c>
      <c r="BJ4132" t="str">
        <f t="shared" si="5457"/>
        <v>t</v>
      </c>
      <c r="BK4132" t="str">
        <f t="shared" si="5458"/>
        <v>c</v>
      </c>
      <c r="BL4132" t="str">
        <f t="shared" si="5459"/>
        <v>h</v>
      </c>
      <c r="BN4132">
        <f t="shared" si="5499"/>
        <v>0</v>
      </c>
      <c r="BO4132">
        <f t="shared" si="5499"/>
        <v>0</v>
      </c>
      <c r="BP4132">
        <f t="shared" si="5499"/>
        <v>1</v>
      </c>
      <c r="BQ4132">
        <f t="shared" si="5499"/>
        <v>0</v>
      </c>
      <c r="BR4132">
        <f t="shared" si="5499"/>
        <v>0</v>
      </c>
      <c r="BS4132">
        <f t="shared" si="5499"/>
        <v>0</v>
      </c>
      <c r="BT4132">
        <f t="shared" si="5499"/>
        <v>0</v>
      </c>
      <c r="BU4132">
        <f t="shared" si="5499"/>
        <v>2</v>
      </c>
      <c r="BV4132">
        <f t="shared" si="5499"/>
        <v>0</v>
      </c>
      <c r="BW4132">
        <f t="shared" si="5499"/>
        <v>0</v>
      </c>
      <c r="BX4132">
        <f t="shared" si="5499"/>
        <v>0</v>
      </c>
      <c r="BY4132">
        <f t="shared" si="5499"/>
        <v>0</v>
      </c>
      <c r="BZ4132">
        <f t="shared" si="5499"/>
        <v>0</v>
      </c>
      <c r="CA4132">
        <f t="shared" si="5499"/>
        <v>0</v>
      </c>
      <c r="CB4132">
        <f t="shared" si="5499"/>
        <v>0</v>
      </c>
      <c r="CC4132">
        <f t="shared" si="5499"/>
        <v>0</v>
      </c>
      <c r="CD4132">
        <f t="shared" si="5498"/>
        <v>0</v>
      </c>
      <c r="CE4132">
        <f t="shared" si="5498"/>
        <v>0</v>
      </c>
      <c r="CF4132">
        <f t="shared" si="5498"/>
        <v>0</v>
      </c>
      <c r="CG4132">
        <f t="shared" si="5498"/>
        <v>1</v>
      </c>
      <c r="CH4132">
        <f t="shared" si="5498"/>
        <v>1</v>
      </c>
      <c r="CI4132">
        <f t="shared" si="5498"/>
        <v>0</v>
      </c>
      <c r="CJ4132">
        <f t="shared" si="5498"/>
        <v>0</v>
      </c>
      <c r="CK4132">
        <f t="shared" si="5498"/>
        <v>0</v>
      </c>
      <c r="CL4132">
        <f t="shared" si="5498"/>
        <v>0</v>
      </c>
      <c r="CM4132">
        <f t="shared" si="5498"/>
        <v>0</v>
      </c>
      <c r="CN4132" s="2">
        <f t="shared" si="5460"/>
        <v>5</v>
      </c>
      <c r="CO4132">
        <f t="shared" si="5461"/>
        <v>0</v>
      </c>
      <c r="CP4132">
        <f t="shared" si="5489"/>
        <v>0</v>
      </c>
      <c r="CQ4132">
        <f t="shared" si="5490"/>
        <v>0.31126698816308634</v>
      </c>
      <c r="CR4132">
        <f t="shared" si="5491"/>
        <v>0</v>
      </c>
      <c r="CS4132">
        <f t="shared" si="5492"/>
        <v>0</v>
      </c>
      <c r="CT4132">
        <f t="shared" si="5493"/>
        <v>0</v>
      </c>
      <c r="CU4132">
        <f t="shared" si="5468"/>
        <v>0</v>
      </c>
      <c r="CV4132">
        <f t="shared" si="5469"/>
        <v>0.50942569048662867</v>
      </c>
      <c r="CW4132">
        <f t="shared" si="5470"/>
        <v>0</v>
      </c>
      <c r="CX4132">
        <f t="shared" si="5471"/>
        <v>0</v>
      </c>
      <c r="CY4132">
        <f t="shared" si="5472"/>
        <v>0</v>
      </c>
      <c r="CZ4132">
        <f t="shared" si="5473"/>
        <v>0</v>
      </c>
      <c r="DA4132">
        <f t="shared" si="5474"/>
        <v>0</v>
      </c>
      <c r="DB4132">
        <f t="shared" si="5475"/>
        <v>0</v>
      </c>
      <c r="DC4132">
        <f t="shared" si="5476"/>
        <v>0</v>
      </c>
      <c r="DD4132">
        <f t="shared" si="5477"/>
        <v>0</v>
      </c>
      <c r="DE4132">
        <f t="shared" si="5478"/>
        <v>0</v>
      </c>
      <c r="DF4132">
        <f t="shared" si="5479"/>
        <v>0</v>
      </c>
      <c r="DG4132">
        <f t="shared" si="5480"/>
        <v>0</v>
      </c>
      <c r="DH4132">
        <f t="shared" si="5481"/>
        <v>0.51775537045155628</v>
      </c>
      <c r="DI4132">
        <f t="shared" si="5482"/>
        <v>0.32661113546690046</v>
      </c>
      <c r="DJ4132">
        <f t="shared" si="5483"/>
        <v>0</v>
      </c>
      <c r="DK4132">
        <f t="shared" si="5484"/>
        <v>0</v>
      </c>
      <c r="DL4132">
        <f t="shared" si="5485"/>
        <v>0</v>
      </c>
      <c r="DM4132">
        <f t="shared" si="5486"/>
        <v>0</v>
      </c>
      <c r="DN4132">
        <f t="shared" si="5487"/>
        <v>0</v>
      </c>
      <c r="DO4132">
        <f t="shared" si="5462"/>
        <v>1.3320473476545374</v>
      </c>
      <c r="DP4132">
        <f t="shared" si="5463"/>
        <v>1.3320473476545374</v>
      </c>
      <c r="DQ4132">
        <f t="shared" si="5463"/>
        <v>1.3320473476545374</v>
      </c>
      <c r="DR4132">
        <f t="shared" si="5463"/>
        <v>1.3320473476545374</v>
      </c>
      <c r="DS4132">
        <f t="shared" si="5463"/>
        <v>1.3320473476545374</v>
      </c>
      <c r="DT4132" t="str">
        <f t="shared" si="5464"/>
        <v xml:space="preserve"> arose</v>
      </c>
      <c r="DU4132" t="str">
        <f t="shared" si="5494"/>
        <v xml:space="preserve"> earls laser reals</v>
      </c>
      <c r="DV4132" t="str">
        <f t="shared" si="5495"/>
        <v xml:space="preserve"> arise raise serai</v>
      </c>
      <c r="DW4132" t="str">
        <f t="shared" si="5496"/>
        <v xml:space="preserve"> aster rates stare tares tears</v>
      </c>
      <c r="DX4132" t="str">
        <f t="shared" si="5497"/>
        <v xml:space="preserve"> aloes</v>
      </c>
    </row>
    <row r="4133" spans="1:128" x14ac:dyDescent="0.25">
      <c r="A4133" t="s">
        <v>1368</v>
      </c>
      <c r="B4133">
        <v>1.6602367382726873</v>
      </c>
      <c r="C4133">
        <f t="shared" si="5426"/>
        <v>4</v>
      </c>
      <c r="D4133" s="3" t="str">
        <f t="shared" si="5501"/>
        <v>00000</v>
      </c>
      <c r="E4133" s="3" t="str">
        <f t="shared" si="5501"/>
        <v>00000</v>
      </c>
      <c r="F4133" s="3" t="str">
        <f t="shared" si="5501"/>
        <v>00000</v>
      </c>
      <c r="G4133" s="3" t="str">
        <f t="shared" si="5501"/>
        <v>00000</v>
      </c>
      <c r="H4133" s="3" t="str">
        <f t="shared" si="5501"/>
        <v>00000</v>
      </c>
      <c r="I4133" s="3" t="str">
        <f t="shared" si="5501"/>
        <v>10100</v>
      </c>
      <c r="J4133" s="3" t="str">
        <f t="shared" si="5501"/>
        <v>00000</v>
      </c>
      <c r="K4133" s="3" t="str">
        <f t="shared" si="5501"/>
        <v>00000</v>
      </c>
      <c r="L4133" s="3" t="str">
        <f t="shared" si="5501"/>
        <v>01000</v>
      </c>
      <c r="M4133" s="3" t="str">
        <f t="shared" si="5501"/>
        <v>00000</v>
      </c>
      <c r="N4133" s="3" t="str">
        <f t="shared" si="5501"/>
        <v>00000</v>
      </c>
      <c r="O4133" s="3" t="str">
        <f t="shared" si="5501"/>
        <v>00000</v>
      </c>
      <c r="P4133" s="3" t="str">
        <f t="shared" si="5501"/>
        <v>00000</v>
      </c>
      <c r="Q4133" s="3" t="str">
        <f t="shared" si="5501"/>
        <v>00000</v>
      </c>
      <c r="R4133" s="3" t="str">
        <f t="shared" si="5501"/>
        <v>00000</v>
      </c>
      <c r="S4133" s="3" t="str">
        <f t="shared" si="5501"/>
        <v>00000</v>
      </c>
      <c r="T4133" s="3" t="str">
        <f t="shared" si="5500"/>
        <v>00000</v>
      </c>
      <c r="U4133" s="3" t="str">
        <f t="shared" si="5500"/>
        <v>00000</v>
      </c>
      <c r="V4133" s="3" t="str">
        <f t="shared" si="5500"/>
        <v>00000</v>
      </c>
      <c r="W4133" s="3" t="str">
        <f t="shared" si="5500"/>
        <v>00010</v>
      </c>
      <c r="X4133" s="3" t="str">
        <f t="shared" si="5500"/>
        <v>00000</v>
      </c>
      <c r="Y4133" s="3" t="str">
        <f t="shared" si="5500"/>
        <v>00000</v>
      </c>
      <c r="Z4133" s="3" t="str">
        <f t="shared" si="5500"/>
        <v>00000</v>
      </c>
      <c r="AA4133" s="3" t="str">
        <f t="shared" si="5500"/>
        <v>00000</v>
      </c>
      <c r="AB4133" s="3" t="str">
        <f t="shared" si="5500"/>
        <v>00001</v>
      </c>
      <c r="AC4133" s="3" t="str">
        <f t="shared" si="5500"/>
        <v>00000</v>
      </c>
      <c r="AE4133" s="3"/>
      <c r="AF4133" t="b">
        <f t="shared" si="5429"/>
        <v>1</v>
      </c>
      <c r="AG4133" t="b">
        <f t="shared" si="5430"/>
        <v>1</v>
      </c>
      <c r="AH4133" t="b">
        <f t="shared" si="5431"/>
        <v>1</v>
      </c>
      <c r="AI4133" t="b">
        <f t="shared" si="5432"/>
        <v>1</v>
      </c>
      <c r="AJ4133" t="b">
        <f t="shared" si="5433"/>
        <v>1</v>
      </c>
      <c r="AK4133" t="b">
        <f t="shared" si="5434"/>
        <v>1</v>
      </c>
      <c r="AL4133" t="b">
        <f t="shared" si="5435"/>
        <v>1</v>
      </c>
      <c r="AM4133" t="b">
        <f t="shared" si="5436"/>
        <v>1</v>
      </c>
      <c r="AN4133" t="b">
        <f t="shared" si="5437"/>
        <v>1</v>
      </c>
      <c r="AO4133" t="b">
        <f t="shared" si="5438"/>
        <v>1</v>
      </c>
      <c r="AP4133" t="b">
        <f t="shared" si="5439"/>
        <v>1</v>
      </c>
      <c r="AQ4133" t="b">
        <f t="shared" si="5440"/>
        <v>1</v>
      </c>
      <c r="AR4133" t="b">
        <f t="shared" si="5441"/>
        <v>1</v>
      </c>
      <c r="AS4133" t="b">
        <f t="shared" si="5442"/>
        <v>1</v>
      </c>
      <c r="AT4133" t="b">
        <f t="shared" si="5443"/>
        <v>1</v>
      </c>
      <c r="AU4133" t="b">
        <f t="shared" si="5444"/>
        <v>1</v>
      </c>
      <c r="AV4133" t="b">
        <f t="shared" si="5445"/>
        <v>1</v>
      </c>
      <c r="AW4133" t="b">
        <f t="shared" si="5446"/>
        <v>1</v>
      </c>
      <c r="AX4133" t="b">
        <f t="shared" si="5447"/>
        <v>1</v>
      </c>
      <c r="AY4133" t="b">
        <f t="shared" si="5448"/>
        <v>1</v>
      </c>
      <c r="AZ4133" t="b">
        <f t="shared" si="5449"/>
        <v>1</v>
      </c>
      <c r="BA4133" t="b">
        <f t="shared" si="5450"/>
        <v>1</v>
      </c>
      <c r="BB4133" t="b">
        <f t="shared" si="5451"/>
        <v>1</v>
      </c>
      <c r="BC4133" t="b">
        <f t="shared" si="5452"/>
        <v>1</v>
      </c>
      <c r="BD4133" t="b">
        <f t="shared" si="5453"/>
        <v>1</v>
      </c>
      <c r="BE4133" t="b">
        <f t="shared" si="5454"/>
        <v>1</v>
      </c>
      <c r="BF4133" s="6" t="b">
        <f t="shared" si="5427"/>
        <v>1</v>
      </c>
      <c r="BH4133" t="str">
        <f t="shared" si="5455"/>
        <v>f</v>
      </c>
      <c r="BI4133" t="str">
        <f t="shared" si="5456"/>
        <v>i</v>
      </c>
      <c r="BJ4133" t="str">
        <f t="shared" si="5457"/>
        <v>f</v>
      </c>
      <c r="BK4133" t="str">
        <f t="shared" si="5458"/>
        <v>t</v>
      </c>
      <c r="BL4133" t="str">
        <f t="shared" si="5459"/>
        <v>y</v>
      </c>
      <c r="BN4133">
        <f t="shared" si="5499"/>
        <v>0</v>
      </c>
      <c r="BO4133">
        <f t="shared" si="5499"/>
        <v>0</v>
      </c>
      <c r="BP4133">
        <f t="shared" si="5499"/>
        <v>0</v>
      </c>
      <c r="BQ4133">
        <f t="shared" si="5499"/>
        <v>0</v>
      </c>
      <c r="BR4133">
        <f t="shared" si="5499"/>
        <v>0</v>
      </c>
      <c r="BS4133">
        <f t="shared" si="5499"/>
        <v>2</v>
      </c>
      <c r="BT4133">
        <f t="shared" si="5499"/>
        <v>0</v>
      </c>
      <c r="BU4133">
        <f t="shared" si="5499"/>
        <v>0</v>
      </c>
      <c r="BV4133">
        <f t="shared" si="5499"/>
        <v>1</v>
      </c>
      <c r="BW4133">
        <f t="shared" si="5499"/>
        <v>0</v>
      </c>
      <c r="BX4133">
        <f t="shared" si="5499"/>
        <v>0</v>
      </c>
      <c r="BY4133">
        <f t="shared" si="5499"/>
        <v>0</v>
      </c>
      <c r="BZ4133">
        <f t="shared" si="5499"/>
        <v>0</v>
      </c>
      <c r="CA4133">
        <f t="shared" si="5499"/>
        <v>0</v>
      </c>
      <c r="CB4133">
        <f t="shared" si="5499"/>
        <v>0</v>
      </c>
      <c r="CC4133">
        <f t="shared" si="5499"/>
        <v>0</v>
      </c>
      <c r="CD4133">
        <f t="shared" si="5498"/>
        <v>0</v>
      </c>
      <c r="CE4133">
        <f t="shared" si="5498"/>
        <v>0</v>
      </c>
      <c r="CF4133">
        <f t="shared" si="5498"/>
        <v>0</v>
      </c>
      <c r="CG4133">
        <f t="shared" si="5498"/>
        <v>1</v>
      </c>
      <c r="CH4133">
        <f t="shared" si="5498"/>
        <v>0</v>
      </c>
      <c r="CI4133">
        <f t="shared" si="5498"/>
        <v>0</v>
      </c>
      <c r="CJ4133">
        <f t="shared" si="5498"/>
        <v>0</v>
      </c>
      <c r="CK4133">
        <f t="shared" si="5498"/>
        <v>0</v>
      </c>
      <c r="CL4133">
        <f t="shared" si="5498"/>
        <v>1</v>
      </c>
      <c r="CM4133">
        <f t="shared" si="5498"/>
        <v>0</v>
      </c>
      <c r="CN4133" s="2">
        <f t="shared" si="5460"/>
        <v>5</v>
      </c>
      <c r="CO4133">
        <f t="shared" si="5461"/>
        <v>0</v>
      </c>
      <c r="CP4133">
        <f t="shared" si="5489"/>
        <v>0</v>
      </c>
      <c r="CQ4133">
        <f t="shared" si="5490"/>
        <v>0</v>
      </c>
      <c r="CR4133">
        <f t="shared" si="5491"/>
        <v>0</v>
      </c>
      <c r="CS4133">
        <f t="shared" si="5492"/>
        <v>0</v>
      </c>
      <c r="CT4133">
        <f t="shared" si="5493"/>
        <v>0.36212187637001314</v>
      </c>
      <c r="CU4133">
        <f t="shared" si="5468"/>
        <v>0</v>
      </c>
      <c r="CV4133">
        <f t="shared" si="5469"/>
        <v>0</v>
      </c>
      <c r="CW4133">
        <f t="shared" si="5470"/>
        <v>0.52433143358176237</v>
      </c>
      <c r="CX4133">
        <f t="shared" si="5471"/>
        <v>0</v>
      </c>
      <c r="CY4133">
        <f t="shared" si="5472"/>
        <v>0</v>
      </c>
      <c r="CZ4133">
        <f t="shared" si="5473"/>
        <v>0</v>
      </c>
      <c r="DA4133">
        <f t="shared" si="5474"/>
        <v>0</v>
      </c>
      <c r="DB4133">
        <f t="shared" si="5475"/>
        <v>0</v>
      </c>
      <c r="DC4133">
        <f t="shared" si="5476"/>
        <v>0</v>
      </c>
      <c r="DD4133">
        <f t="shared" si="5477"/>
        <v>0</v>
      </c>
      <c r="DE4133">
        <f t="shared" si="5478"/>
        <v>0</v>
      </c>
      <c r="DF4133">
        <f t="shared" si="5479"/>
        <v>0</v>
      </c>
      <c r="DG4133">
        <f t="shared" si="5480"/>
        <v>0</v>
      </c>
      <c r="DH4133">
        <f t="shared" si="5481"/>
        <v>0.51775537045155628</v>
      </c>
      <c r="DI4133">
        <f t="shared" si="5482"/>
        <v>0</v>
      </c>
      <c r="DJ4133">
        <f t="shared" si="5483"/>
        <v>0</v>
      </c>
      <c r="DK4133">
        <f t="shared" si="5484"/>
        <v>0</v>
      </c>
      <c r="DL4133">
        <f t="shared" si="5485"/>
        <v>0</v>
      </c>
      <c r="DM4133">
        <f t="shared" si="5486"/>
        <v>0.25515124945199474</v>
      </c>
      <c r="DN4133">
        <f t="shared" si="5487"/>
        <v>0</v>
      </c>
      <c r="DO4133">
        <f t="shared" si="5462"/>
        <v>1.3274879438842613</v>
      </c>
      <c r="DP4133">
        <f t="shared" si="5463"/>
        <v>1.3274879438842613</v>
      </c>
      <c r="DQ4133">
        <f t="shared" si="5463"/>
        <v>1.3274879438842613</v>
      </c>
      <c r="DR4133">
        <f t="shared" si="5463"/>
        <v>1.3274879438842613</v>
      </c>
      <c r="DS4133">
        <f t="shared" si="5463"/>
        <v>1.3274879438842613</v>
      </c>
      <c r="DT4133" t="str">
        <f t="shared" si="5464"/>
        <v xml:space="preserve"> arose</v>
      </c>
      <c r="DU4133" t="str">
        <f t="shared" si="5494"/>
        <v xml:space="preserve"> earls laser reals</v>
      </c>
      <c r="DV4133" t="str">
        <f t="shared" si="5495"/>
        <v xml:space="preserve"> arise raise serai</v>
      </c>
      <c r="DW4133" t="str">
        <f t="shared" si="5496"/>
        <v xml:space="preserve"> aster rates stare tares tears</v>
      </c>
      <c r="DX4133" t="str">
        <f t="shared" si="5497"/>
        <v xml:space="preserve"> aloes</v>
      </c>
    </row>
    <row r="4134" spans="1:128" x14ac:dyDescent="0.25">
      <c r="A4134" t="s">
        <v>1367</v>
      </c>
      <c r="B4134">
        <v>1.6589215256466461</v>
      </c>
      <c r="C4134">
        <f t="shared" si="5426"/>
        <v>4</v>
      </c>
      <c r="D4134" s="3" t="str">
        <f t="shared" si="5501"/>
        <v>00000</v>
      </c>
      <c r="E4134" s="3" t="str">
        <f t="shared" si="5501"/>
        <v>00000</v>
      </c>
      <c r="F4134" s="3" t="str">
        <f t="shared" si="5501"/>
        <v>00000</v>
      </c>
      <c r="G4134" s="3" t="str">
        <f t="shared" si="5501"/>
        <v>00000</v>
      </c>
      <c r="H4134" s="3" t="str">
        <f t="shared" si="5501"/>
        <v>00000</v>
      </c>
      <c r="I4134" s="3" t="str">
        <f t="shared" si="5501"/>
        <v>10100</v>
      </c>
      <c r="J4134" s="3" t="str">
        <f t="shared" si="5501"/>
        <v>00000</v>
      </c>
      <c r="K4134" s="3" t="str">
        <f t="shared" si="5501"/>
        <v>00001</v>
      </c>
      <c r="L4134" s="3" t="str">
        <f t="shared" si="5501"/>
        <v>01000</v>
      </c>
      <c r="M4134" s="3" t="str">
        <f t="shared" si="5501"/>
        <v>00000</v>
      </c>
      <c r="N4134" s="3" t="str">
        <f t="shared" si="5501"/>
        <v>00000</v>
      </c>
      <c r="O4134" s="3" t="str">
        <f t="shared" si="5501"/>
        <v>00000</v>
      </c>
      <c r="P4134" s="3" t="str">
        <f t="shared" si="5501"/>
        <v>00000</v>
      </c>
      <c r="Q4134" s="3" t="str">
        <f t="shared" si="5501"/>
        <v>00000</v>
      </c>
      <c r="R4134" s="3" t="str">
        <f t="shared" si="5501"/>
        <v>00000</v>
      </c>
      <c r="S4134" s="3" t="str">
        <f t="shared" si="5501"/>
        <v>00000</v>
      </c>
      <c r="T4134" s="3" t="str">
        <f t="shared" si="5500"/>
        <v>00000</v>
      </c>
      <c r="U4134" s="3" t="str">
        <f t="shared" si="5500"/>
        <v>00000</v>
      </c>
      <c r="V4134" s="3" t="str">
        <f t="shared" si="5500"/>
        <v>00000</v>
      </c>
      <c r="W4134" s="3" t="str">
        <f t="shared" si="5500"/>
        <v>00010</v>
      </c>
      <c r="X4134" s="3" t="str">
        <f t="shared" si="5500"/>
        <v>00000</v>
      </c>
      <c r="Y4134" s="3" t="str">
        <f t="shared" si="5500"/>
        <v>00000</v>
      </c>
      <c r="Z4134" s="3" t="str">
        <f t="shared" si="5500"/>
        <v>00000</v>
      </c>
      <c r="AA4134" s="3" t="str">
        <f t="shared" si="5500"/>
        <v>00000</v>
      </c>
      <c r="AB4134" s="3" t="str">
        <f t="shared" si="5500"/>
        <v>00000</v>
      </c>
      <c r="AC4134" s="3" t="str">
        <f t="shared" si="5500"/>
        <v>00000</v>
      </c>
      <c r="AE4134" s="3"/>
      <c r="AF4134" t="b">
        <f t="shared" si="5429"/>
        <v>1</v>
      </c>
      <c r="AG4134" t="b">
        <f t="shared" si="5430"/>
        <v>1</v>
      </c>
      <c r="AH4134" t="b">
        <f t="shared" si="5431"/>
        <v>1</v>
      </c>
      <c r="AI4134" t="b">
        <f t="shared" si="5432"/>
        <v>1</v>
      </c>
      <c r="AJ4134" t="b">
        <f t="shared" si="5433"/>
        <v>1</v>
      </c>
      <c r="AK4134" t="b">
        <f t="shared" si="5434"/>
        <v>1</v>
      </c>
      <c r="AL4134" t="b">
        <f t="shared" si="5435"/>
        <v>1</v>
      </c>
      <c r="AM4134" t="b">
        <f t="shared" si="5436"/>
        <v>1</v>
      </c>
      <c r="AN4134" t="b">
        <f t="shared" si="5437"/>
        <v>1</v>
      </c>
      <c r="AO4134" t="b">
        <f t="shared" si="5438"/>
        <v>1</v>
      </c>
      <c r="AP4134" t="b">
        <f t="shared" si="5439"/>
        <v>1</v>
      </c>
      <c r="AQ4134" t="b">
        <f t="shared" si="5440"/>
        <v>1</v>
      </c>
      <c r="AR4134" t="b">
        <f t="shared" si="5441"/>
        <v>1</v>
      </c>
      <c r="AS4134" t="b">
        <f t="shared" si="5442"/>
        <v>1</v>
      </c>
      <c r="AT4134" t="b">
        <f t="shared" si="5443"/>
        <v>1</v>
      </c>
      <c r="AU4134" t="b">
        <f t="shared" si="5444"/>
        <v>1</v>
      </c>
      <c r="AV4134" t="b">
        <f t="shared" si="5445"/>
        <v>1</v>
      </c>
      <c r="AW4134" t="b">
        <f t="shared" si="5446"/>
        <v>1</v>
      </c>
      <c r="AX4134" t="b">
        <f t="shared" si="5447"/>
        <v>1</v>
      </c>
      <c r="AY4134" t="b">
        <f t="shared" si="5448"/>
        <v>1</v>
      </c>
      <c r="AZ4134" t="b">
        <f t="shared" si="5449"/>
        <v>1</v>
      </c>
      <c r="BA4134" t="b">
        <f t="shared" si="5450"/>
        <v>1</v>
      </c>
      <c r="BB4134" t="b">
        <f t="shared" si="5451"/>
        <v>1</v>
      </c>
      <c r="BC4134" t="b">
        <f t="shared" si="5452"/>
        <v>1</v>
      </c>
      <c r="BD4134" t="b">
        <f t="shared" si="5453"/>
        <v>1</v>
      </c>
      <c r="BE4134" t="b">
        <f t="shared" si="5454"/>
        <v>1</v>
      </c>
      <c r="BF4134" s="6" t="b">
        <f t="shared" si="5427"/>
        <v>1</v>
      </c>
      <c r="BH4134" t="str">
        <f t="shared" si="5455"/>
        <v>f</v>
      </c>
      <c r="BI4134" t="str">
        <f t="shared" si="5456"/>
        <v>i</v>
      </c>
      <c r="BJ4134" t="str">
        <f t="shared" si="5457"/>
        <v>f</v>
      </c>
      <c r="BK4134" t="str">
        <f t="shared" si="5458"/>
        <v>t</v>
      </c>
      <c r="BL4134" t="str">
        <f t="shared" si="5459"/>
        <v>h</v>
      </c>
      <c r="BN4134">
        <f t="shared" si="5499"/>
        <v>0</v>
      </c>
      <c r="BO4134">
        <f t="shared" si="5499"/>
        <v>0</v>
      </c>
      <c r="BP4134">
        <f t="shared" si="5499"/>
        <v>0</v>
      </c>
      <c r="BQ4134">
        <f t="shared" si="5499"/>
        <v>0</v>
      </c>
      <c r="BR4134">
        <f t="shared" si="5499"/>
        <v>0</v>
      </c>
      <c r="BS4134">
        <f t="shared" si="5499"/>
        <v>2</v>
      </c>
      <c r="BT4134">
        <f t="shared" si="5499"/>
        <v>0</v>
      </c>
      <c r="BU4134">
        <f t="shared" si="5499"/>
        <v>1</v>
      </c>
      <c r="BV4134">
        <f t="shared" si="5499"/>
        <v>1</v>
      </c>
      <c r="BW4134">
        <f t="shared" si="5499"/>
        <v>0</v>
      </c>
      <c r="BX4134">
        <f t="shared" si="5499"/>
        <v>0</v>
      </c>
      <c r="BY4134">
        <f t="shared" si="5499"/>
        <v>0</v>
      </c>
      <c r="BZ4134">
        <f t="shared" si="5499"/>
        <v>0</v>
      </c>
      <c r="CA4134">
        <f t="shared" si="5499"/>
        <v>0</v>
      </c>
      <c r="CB4134">
        <f t="shared" si="5499"/>
        <v>0</v>
      </c>
      <c r="CC4134">
        <f t="shared" si="5499"/>
        <v>0</v>
      </c>
      <c r="CD4134">
        <f t="shared" si="5498"/>
        <v>0</v>
      </c>
      <c r="CE4134">
        <f t="shared" si="5498"/>
        <v>0</v>
      </c>
      <c r="CF4134">
        <f t="shared" si="5498"/>
        <v>0</v>
      </c>
      <c r="CG4134">
        <f t="shared" si="5498"/>
        <v>1</v>
      </c>
      <c r="CH4134">
        <f t="shared" si="5498"/>
        <v>0</v>
      </c>
      <c r="CI4134">
        <f t="shared" si="5498"/>
        <v>0</v>
      </c>
      <c r="CJ4134">
        <f t="shared" si="5498"/>
        <v>0</v>
      </c>
      <c r="CK4134">
        <f t="shared" si="5498"/>
        <v>0</v>
      </c>
      <c r="CL4134">
        <f t="shared" si="5498"/>
        <v>0</v>
      </c>
      <c r="CM4134">
        <f t="shared" si="5498"/>
        <v>0</v>
      </c>
      <c r="CN4134" s="2">
        <f t="shared" si="5460"/>
        <v>5</v>
      </c>
      <c r="CO4134">
        <f t="shared" si="5461"/>
        <v>0</v>
      </c>
      <c r="CP4134">
        <f t="shared" si="5489"/>
        <v>0</v>
      </c>
      <c r="CQ4134">
        <f t="shared" si="5490"/>
        <v>0</v>
      </c>
      <c r="CR4134">
        <f t="shared" si="5491"/>
        <v>0</v>
      </c>
      <c r="CS4134">
        <f t="shared" si="5492"/>
        <v>0</v>
      </c>
      <c r="CT4134">
        <f t="shared" si="5493"/>
        <v>0.36212187637001314</v>
      </c>
      <c r="CU4134">
        <f t="shared" si="5468"/>
        <v>0</v>
      </c>
      <c r="CV4134">
        <f t="shared" si="5469"/>
        <v>0.25471284524331433</v>
      </c>
      <c r="CW4134">
        <f t="shared" si="5470"/>
        <v>0.52433143358176237</v>
      </c>
      <c r="CX4134">
        <f t="shared" si="5471"/>
        <v>0</v>
      </c>
      <c r="CY4134">
        <f t="shared" si="5472"/>
        <v>0</v>
      </c>
      <c r="CZ4134">
        <f t="shared" si="5473"/>
        <v>0</v>
      </c>
      <c r="DA4134">
        <f t="shared" si="5474"/>
        <v>0</v>
      </c>
      <c r="DB4134">
        <f t="shared" si="5475"/>
        <v>0</v>
      </c>
      <c r="DC4134">
        <f t="shared" si="5476"/>
        <v>0</v>
      </c>
      <c r="DD4134">
        <f t="shared" si="5477"/>
        <v>0</v>
      </c>
      <c r="DE4134">
        <f t="shared" si="5478"/>
        <v>0</v>
      </c>
      <c r="DF4134">
        <f t="shared" si="5479"/>
        <v>0</v>
      </c>
      <c r="DG4134">
        <f t="shared" si="5480"/>
        <v>0</v>
      </c>
      <c r="DH4134">
        <f t="shared" si="5481"/>
        <v>0.51775537045155628</v>
      </c>
      <c r="DI4134">
        <f t="shared" si="5482"/>
        <v>0</v>
      </c>
      <c r="DJ4134">
        <f t="shared" si="5483"/>
        <v>0</v>
      </c>
      <c r="DK4134">
        <f t="shared" si="5484"/>
        <v>0</v>
      </c>
      <c r="DL4134">
        <f t="shared" si="5485"/>
        <v>0</v>
      </c>
      <c r="DM4134">
        <f t="shared" si="5486"/>
        <v>0</v>
      </c>
      <c r="DN4134">
        <f t="shared" si="5487"/>
        <v>0</v>
      </c>
      <c r="DO4134">
        <f t="shared" si="5462"/>
        <v>1.3271372205173169</v>
      </c>
      <c r="DP4134">
        <f t="shared" si="5463"/>
        <v>1.3271372205173169</v>
      </c>
      <c r="DQ4134">
        <f t="shared" si="5463"/>
        <v>1.3271372205173169</v>
      </c>
      <c r="DR4134">
        <f t="shared" si="5463"/>
        <v>1.3271372205173169</v>
      </c>
      <c r="DS4134">
        <f t="shared" si="5463"/>
        <v>1.3271372205173169</v>
      </c>
      <c r="DT4134" t="str">
        <f t="shared" si="5464"/>
        <v xml:space="preserve"> arose</v>
      </c>
      <c r="DU4134" t="str">
        <f t="shared" si="5494"/>
        <v xml:space="preserve"> earls laser reals</v>
      </c>
      <c r="DV4134" t="str">
        <f t="shared" si="5495"/>
        <v xml:space="preserve"> arise raise serai</v>
      </c>
      <c r="DW4134" t="str">
        <f t="shared" si="5496"/>
        <v xml:space="preserve"> aster rates stare tares tears</v>
      </c>
      <c r="DX4134" t="str">
        <f t="shared" si="5497"/>
        <v xml:space="preserve"> aloes</v>
      </c>
    </row>
    <row r="4135" spans="1:128" x14ac:dyDescent="0.25">
      <c r="A4135" t="s">
        <v>830</v>
      </c>
      <c r="B4135">
        <v>1.6483998246383167</v>
      </c>
      <c r="C4135">
        <f t="shared" si="5426"/>
        <v>4</v>
      </c>
      <c r="D4135" s="3" t="str">
        <f t="shared" si="5501"/>
        <v>00000</v>
      </c>
      <c r="E4135" s="3" t="str">
        <f t="shared" si="5501"/>
        <v>00000</v>
      </c>
      <c r="F4135" s="3" t="str">
        <f t="shared" si="5501"/>
        <v>10100</v>
      </c>
      <c r="G4135" s="3" t="str">
        <f t="shared" si="5501"/>
        <v>00000</v>
      </c>
      <c r="H4135" s="3" t="str">
        <f t="shared" si="5501"/>
        <v>00000</v>
      </c>
      <c r="I4135" s="3" t="str">
        <f t="shared" si="5501"/>
        <v>00000</v>
      </c>
      <c r="J4135" s="3" t="str">
        <f t="shared" si="5501"/>
        <v>00000</v>
      </c>
      <c r="K4135" s="3" t="str">
        <f t="shared" si="5501"/>
        <v>00000</v>
      </c>
      <c r="L4135" s="3" t="str">
        <f t="shared" si="5501"/>
        <v>00000</v>
      </c>
      <c r="M4135" s="3" t="str">
        <f t="shared" si="5501"/>
        <v>00000</v>
      </c>
      <c r="N4135" s="3" t="str">
        <f t="shared" si="5501"/>
        <v>00010</v>
      </c>
      <c r="O4135" s="3" t="str">
        <f t="shared" si="5501"/>
        <v>00000</v>
      </c>
      <c r="P4135" s="3" t="str">
        <f t="shared" si="5501"/>
        <v>00000</v>
      </c>
      <c r="Q4135" s="3" t="str">
        <f t="shared" si="5501"/>
        <v>00000</v>
      </c>
      <c r="R4135" s="3" t="str">
        <f t="shared" si="5501"/>
        <v>01000</v>
      </c>
      <c r="S4135" s="3" t="str">
        <f t="shared" si="5501"/>
        <v>00000</v>
      </c>
      <c r="T4135" s="3" t="str">
        <f t="shared" si="5500"/>
        <v>00000</v>
      </c>
      <c r="U4135" s="3" t="str">
        <f t="shared" si="5500"/>
        <v>00000</v>
      </c>
      <c r="V4135" s="3" t="str">
        <f t="shared" si="5500"/>
        <v>00000</v>
      </c>
      <c r="W4135" s="3" t="str">
        <f t="shared" si="5500"/>
        <v>00000</v>
      </c>
      <c r="X4135" s="3" t="str">
        <f t="shared" si="5500"/>
        <v>00000</v>
      </c>
      <c r="Y4135" s="3" t="str">
        <f t="shared" si="5500"/>
        <v>00000</v>
      </c>
      <c r="Z4135" s="3" t="str">
        <f t="shared" si="5500"/>
        <v>00000</v>
      </c>
      <c r="AA4135" s="3" t="str">
        <f t="shared" si="5500"/>
        <v>00000</v>
      </c>
      <c r="AB4135" s="3" t="str">
        <f t="shared" si="5500"/>
        <v>00001</v>
      </c>
      <c r="AC4135" s="3" t="str">
        <f t="shared" si="5500"/>
        <v>00000</v>
      </c>
      <c r="AE4135" s="3"/>
      <c r="AF4135" t="b">
        <f t="shared" si="5429"/>
        <v>1</v>
      </c>
      <c r="AG4135" t="b">
        <f t="shared" si="5430"/>
        <v>1</v>
      </c>
      <c r="AH4135" t="b">
        <f t="shared" si="5431"/>
        <v>1</v>
      </c>
      <c r="AI4135" t="b">
        <f t="shared" si="5432"/>
        <v>1</v>
      </c>
      <c r="AJ4135" t="b">
        <f t="shared" si="5433"/>
        <v>1</v>
      </c>
      <c r="AK4135" t="b">
        <f t="shared" si="5434"/>
        <v>1</v>
      </c>
      <c r="AL4135" t="b">
        <f t="shared" si="5435"/>
        <v>1</v>
      </c>
      <c r="AM4135" t="b">
        <f t="shared" si="5436"/>
        <v>1</v>
      </c>
      <c r="AN4135" t="b">
        <f t="shared" si="5437"/>
        <v>1</v>
      </c>
      <c r="AO4135" t="b">
        <f t="shared" si="5438"/>
        <v>1</v>
      </c>
      <c r="AP4135" t="b">
        <f t="shared" si="5439"/>
        <v>1</v>
      </c>
      <c r="AQ4135" t="b">
        <f t="shared" si="5440"/>
        <v>1</v>
      </c>
      <c r="AR4135" t="b">
        <f t="shared" si="5441"/>
        <v>1</v>
      </c>
      <c r="AS4135" t="b">
        <f t="shared" si="5442"/>
        <v>1</v>
      </c>
      <c r="AT4135" t="b">
        <f t="shared" si="5443"/>
        <v>1</v>
      </c>
      <c r="AU4135" t="b">
        <f t="shared" si="5444"/>
        <v>1</v>
      </c>
      <c r="AV4135" t="b">
        <f t="shared" si="5445"/>
        <v>1</v>
      </c>
      <c r="AW4135" t="b">
        <f t="shared" si="5446"/>
        <v>1</v>
      </c>
      <c r="AX4135" t="b">
        <f t="shared" si="5447"/>
        <v>1</v>
      </c>
      <c r="AY4135" t="b">
        <f t="shared" si="5448"/>
        <v>1</v>
      </c>
      <c r="AZ4135" t="b">
        <f t="shared" si="5449"/>
        <v>1</v>
      </c>
      <c r="BA4135" t="b">
        <f t="shared" si="5450"/>
        <v>1</v>
      </c>
      <c r="BB4135" t="b">
        <f t="shared" si="5451"/>
        <v>1</v>
      </c>
      <c r="BC4135" t="b">
        <f t="shared" si="5452"/>
        <v>1</v>
      </c>
      <c r="BD4135" t="b">
        <f t="shared" si="5453"/>
        <v>1</v>
      </c>
      <c r="BE4135" t="b">
        <f t="shared" si="5454"/>
        <v>1</v>
      </c>
      <c r="BF4135" s="6" t="b">
        <f t="shared" si="5427"/>
        <v>1</v>
      </c>
      <c r="BH4135" t="str">
        <f t="shared" si="5455"/>
        <v>c</v>
      </c>
      <c r="BI4135" t="str">
        <f t="shared" si="5456"/>
        <v>o</v>
      </c>
      <c r="BJ4135" t="str">
        <f t="shared" si="5457"/>
        <v>c</v>
      </c>
      <c r="BK4135" t="str">
        <f t="shared" si="5458"/>
        <v>k</v>
      </c>
      <c r="BL4135" t="str">
        <f t="shared" si="5459"/>
        <v>y</v>
      </c>
      <c r="BN4135">
        <f t="shared" si="5499"/>
        <v>0</v>
      </c>
      <c r="BO4135">
        <f t="shared" si="5499"/>
        <v>0</v>
      </c>
      <c r="BP4135">
        <f t="shared" si="5499"/>
        <v>2</v>
      </c>
      <c r="BQ4135">
        <f t="shared" si="5499"/>
        <v>0</v>
      </c>
      <c r="BR4135">
        <f t="shared" si="5499"/>
        <v>0</v>
      </c>
      <c r="BS4135">
        <f t="shared" si="5499"/>
        <v>0</v>
      </c>
      <c r="BT4135">
        <f t="shared" si="5499"/>
        <v>0</v>
      </c>
      <c r="BU4135">
        <f t="shared" si="5499"/>
        <v>0</v>
      </c>
      <c r="BV4135">
        <f t="shared" si="5499"/>
        <v>0</v>
      </c>
      <c r="BW4135">
        <f t="shared" si="5499"/>
        <v>0</v>
      </c>
      <c r="BX4135">
        <f t="shared" si="5499"/>
        <v>1</v>
      </c>
      <c r="BY4135">
        <f t="shared" si="5499"/>
        <v>0</v>
      </c>
      <c r="BZ4135">
        <f t="shared" si="5499"/>
        <v>0</v>
      </c>
      <c r="CA4135">
        <f t="shared" si="5499"/>
        <v>0</v>
      </c>
      <c r="CB4135">
        <f t="shared" si="5499"/>
        <v>1</v>
      </c>
      <c r="CC4135">
        <f t="shared" si="5499"/>
        <v>0</v>
      </c>
      <c r="CD4135">
        <f t="shared" si="5498"/>
        <v>0</v>
      </c>
      <c r="CE4135">
        <f t="shared" si="5498"/>
        <v>0</v>
      </c>
      <c r="CF4135">
        <f t="shared" si="5498"/>
        <v>0</v>
      </c>
      <c r="CG4135">
        <f t="shared" si="5498"/>
        <v>0</v>
      </c>
      <c r="CH4135">
        <f t="shared" si="5498"/>
        <v>0</v>
      </c>
      <c r="CI4135">
        <f t="shared" si="5498"/>
        <v>0</v>
      </c>
      <c r="CJ4135">
        <f t="shared" si="5498"/>
        <v>0</v>
      </c>
      <c r="CK4135">
        <f t="shared" si="5498"/>
        <v>0</v>
      </c>
      <c r="CL4135">
        <f t="shared" si="5498"/>
        <v>1</v>
      </c>
      <c r="CM4135">
        <f t="shared" si="5498"/>
        <v>0</v>
      </c>
      <c r="CN4135" s="2">
        <f t="shared" si="5460"/>
        <v>5</v>
      </c>
      <c r="CO4135">
        <f t="shared" si="5461"/>
        <v>0</v>
      </c>
      <c r="CP4135">
        <f t="shared" si="5489"/>
        <v>0</v>
      </c>
      <c r="CQ4135">
        <f t="shared" si="5490"/>
        <v>0.62253397632617269</v>
      </c>
      <c r="CR4135">
        <f t="shared" si="5491"/>
        <v>0</v>
      </c>
      <c r="CS4135">
        <f t="shared" si="5492"/>
        <v>0</v>
      </c>
      <c r="CT4135">
        <f t="shared" si="5493"/>
        <v>0</v>
      </c>
      <c r="CU4135">
        <f t="shared" si="5468"/>
        <v>0</v>
      </c>
      <c r="CV4135">
        <f t="shared" si="5469"/>
        <v>0</v>
      </c>
      <c r="CW4135">
        <f t="shared" si="5470"/>
        <v>0</v>
      </c>
      <c r="CX4135">
        <f t="shared" si="5471"/>
        <v>0</v>
      </c>
      <c r="CY4135">
        <f t="shared" si="5472"/>
        <v>0.18281455501972818</v>
      </c>
      <c r="CZ4135">
        <f t="shared" si="5473"/>
        <v>0</v>
      </c>
      <c r="DA4135">
        <f t="shared" si="5474"/>
        <v>0</v>
      </c>
      <c r="DB4135">
        <f t="shared" si="5475"/>
        <v>0</v>
      </c>
      <c r="DC4135">
        <f t="shared" si="5476"/>
        <v>0.58702323542306001</v>
      </c>
      <c r="DD4135">
        <f t="shared" si="5477"/>
        <v>0</v>
      </c>
      <c r="DE4135">
        <f t="shared" si="5478"/>
        <v>0</v>
      </c>
      <c r="DF4135">
        <f t="shared" si="5479"/>
        <v>0</v>
      </c>
      <c r="DG4135">
        <f t="shared" si="5480"/>
        <v>0</v>
      </c>
      <c r="DH4135">
        <f t="shared" si="5481"/>
        <v>0</v>
      </c>
      <c r="DI4135">
        <f t="shared" si="5482"/>
        <v>0</v>
      </c>
      <c r="DJ4135">
        <f t="shared" si="5483"/>
        <v>0</v>
      </c>
      <c r="DK4135">
        <f t="shared" si="5484"/>
        <v>0</v>
      </c>
      <c r="DL4135">
        <f t="shared" si="5485"/>
        <v>0</v>
      </c>
      <c r="DM4135">
        <f t="shared" si="5486"/>
        <v>0.25515124945199474</v>
      </c>
      <c r="DN4135">
        <f t="shared" si="5487"/>
        <v>0</v>
      </c>
      <c r="DO4135">
        <f t="shared" si="5462"/>
        <v>1.3180184129767647</v>
      </c>
      <c r="DP4135">
        <f t="shared" si="5463"/>
        <v>1.3180184129767647</v>
      </c>
      <c r="DQ4135">
        <f t="shared" si="5463"/>
        <v>1.3180184129767647</v>
      </c>
      <c r="DR4135">
        <f t="shared" si="5463"/>
        <v>1.3180184129767647</v>
      </c>
      <c r="DS4135">
        <f t="shared" si="5463"/>
        <v>1.3180184129767647</v>
      </c>
      <c r="DT4135" t="str">
        <f t="shared" si="5464"/>
        <v xml:space="preserve"> arose</v>
      </c>
      <c r="DU4135" t="str">
        <f t="shared" si="5494"/>
        <v xml:space="preserve"> earls laser reals</v>
      </c>
      <c r="DV4135" t="str">
        <f t="shared" si="5495"/>
        <v xml:space="preserve"> arise raise serai</v>
      </c>
      <c r="DW4135" t="str">
        <f t="shared" si="5496"/>
        <v xml:space="preserve"> aster rates stare tares tears</v>
      </c>
      <c r="DX4135" t="str">
        <f t="shared" si="5497"/>
        <v xml:space="preserve"> aloes</v>
      </c>
    </row>
    <row r="4136" spans="1:128" x14ac:dyDescent="0.25">
      <c r="A4136" t="s">
        <v>757</v>
      </c>
      <c r="B4136">
        <v>1.6470846120122753</v>
      </c>
      <c r="C4136">
        <f t="shared" si="5426"/>
        <v>4</v>
      </c>
      <c r="D4136" s="3" t="str">
        <f t="shared" si="5501"/>
        <v>00000</v>
      </c>
      <c r="E4136" s="3" t="str">
        <f t="shared" si="5501"/>
        <v>00000</v>
      </c>
      <c r="F4136" s="3" t="str">
        <f t="shared" si="5501"/>
        <v>10010</v>
      </c>
      <c r="G4136" s="3" t="str">
        <f t="shared" si="5501"/>
        <v>00000</v>
      </c>
      <c r="H4136" s="3" t="str">
        <f t="shared" si="5501"/>
        <v>00000</v>
      </c>
      <c r="I4136" s="3" t="str">
        <f t="shared" si="5501"/>
        <v>00000</v>
      </c>
      <c r="J4136" s="3" t="str">
        <f t="shared" si="5501"/>
        <v>00000</v>
      </c>
      <c r="K4136" s="3" t="str">
        <f t="shared" si="5501"/>
        <v>01000</v>
      </c>
      <c r="L4136" s="3" t="str">
        <f t="shared" si="5501"/>
        <v>00000</v>
      </c>
      <c r="M4136" s="3" t="str">
        <f t="shared" si="5501"/>
        <v>00000</v>
      </c>
      <c r="N4136" s="3" t="str">
        <f t="shared" si="5501"/>
        <v>00001</v>
      </c>
      <c r="O4136" s="3" t="str">
        <f t="shared" si="5501"/>
        <v>00000</v>
      </c>
      <c r="P4136" s="3" t="str">
        <f t="shared" si="5501"/>
        <v>00000</v>
      </c>
      <c r="Q4136" s="3" t="str">
        <f t="shared" si="5501"/>
        <v>00000</v>
      </c>
      <c r="R4136" s="3" t="str">
        <f t="shared" si="5501"/>
        <v>00100</v>
      </c>
      <c r="S4136" s="3" t="str">
        <f t="shared" si="5501"/>
        <v>00000</v>
      </c>
      <c r="T4136" s="3" t="str">
        <f t="shared" si="5500"/>
        <v>00000</v>
      </c>
      <c r="U4136" s="3" t="str">
        <f t="shared" si="5500"/>
        <v>00000</v>
      </c>
      <c r="V4136" s="3" t="str">
        <f t="shared" si="5500"/>
        <v>00000</v>
      </c>
      <c r="W4136" s="3" t="str">
        <f t="shared" si="5500"/>
        <v>00000</v>
      </c>
      <c r="X4136" s="3" t="str">
        <f t="shared" si="5500"/>
        <v>00000</v>
      </c>
      <c r="Y4136" s="3" t="str">
        <f t="shared" si="5500"/>
        <v>00000</v>
      </c>
      <c r="Z4136" s="3" t="str">
        <f t="shared" si="5500"/>
        <v>00000</v>
      </c>
      <c r="AA4136" s="3" t="str">
        <f t="shared" si="5500"/>
        <v>00000</v>
      </c>
      <c r="AB4136" s="3" t="str">
        <f t="shared" si="5500"/>
        <v>00000</v>
      </c>
      <c r="AC4136" s="3" t="str">
        <f t="shared" si="5500"/>
        <v>00000</v>
      </c>
      <c r="AE4136" s="3"/>
      <c r="AF4136" t="b">
        <f t="shared" si="5429"/>
        <v>1</v>
      </c>
      <c r="AG4136" t="b">
        <f t="shared" si="5430"/>
        <v>1</v>
      </c>
      <c r="AH4136" t="b">
        <f t="shared" si="5431"/>
        <v>1</v>
      </c>
      <c r="AI4136" t="b">
        <f t="shared" si="5432"/>
        <v>1</v>
      </c>
      <c r="AJ4136" t="b">
        <f t="shared" si="5433"/>
        <v>1</v>
      </c>
      <c r="AK4136" t="b">
        <f t="shared" si="5434"/>
        <v>1</v>
      </c>
      <c r="AL4136" t="b">
        <f t="shared" si="5435"/>
        <v>1</v>
      </c>
      <c r="AM4136" t="b">
        <f t="shared" si="5436"/>
        <v>1</v>
      </c>
      <c r="AN4136" t="b">
        <f t="shared" si="5437"/>
        <v>1</v>
      </c>
      <c r="AO4136" t="b">
        <f t="shared" si="5438"/>
        <v>1</v>
      </c>
      <c r="AP4136" t="b">
        <f t="shared" si="5439"/>
        <v>1</v>
      </c>
      <c r="AQ4136" t="b">
        <f t="shared" si="5440"/>
        <v>1</v>
      </c>
      <c r="AR4136" t="b">
        <f t="shared" si="5441"/>
        <v>1</v>
      </c>
      <c r="AS4136" t="b">
        <f t="shared" si="5442"/>
        <v>1</v>
      </c>
      <c r="AT4136" t="b">
        <f t="shared" si="5443"/>
        <v>1</v>
      </c>
      <c r="AU4136" t="b">
        <f t="shared" si="5444"/>
        <v>1</v>
      </c>
      <c r="AV4136" t="b">
        <f t="shared" si="5445"/>
        <v>1</v>
      </c>
      <c r="AW4136" t="b">
        <f t="shared" si="5446"/>
        <v>1</v>
      </c>
      <c r="AX4136" t="b">
        <f t="shared" si="5447"/>
        <v>1</v>
      </c>
      <c r="AY4136" t="b">
        <f t="shared" si="5448"/>
        <v>1</v>
      </c>
      <c r="AZ4136" t="b">
        <f t="shared" si="5449"/>
        <v>1</v>
      </c>
      <c r="BA4136" t="b">
        <f t="shared" si="5450"/>
        <v>1</v>
      </c>
      <c r="BB4136" t="b">
        <f t="shared" si="5451"/>
        <v>1</v>
      </c>
      <c r="BC4136" t="b">
        <f t="shared" si="5452"/>
        <v>1</v>
      </c>
      <c r="BD4136" t="b">
        <f t="shared" si="5453"/>
        <v>1</v>
      </c>
      <c r="BE4136" t="b">
        <f t="shared" si="5454"/>
        <v>1</v>
      </c>
      <c r="BF4136" s="6" t="b">
        <f t="shared" si="5427"/>
        <v>1</v>
      </c>
      <c r="BH4136" t="str">
        <f t="shared" si="5455"/>
        <v>c</v>
      </c>
      <c r="BI4136" t="str">
        <f t="shared" si="5456"/>
        <v>h</v>
      </c>
      <c r="BJ4136" t="str">
        <f t="shared" si="5457"/>
        <v>o</v>
      </c>
      <c r="BK4136" t="str">
        <f t="shared" si="5458"/>
        <v>c</v>
      </c>
      <c r="BL4136" t="str">
        <f t="shared" si="5459"/>
        <v>k</v>
      </c>
      <c r="BN4136">
        <f t="shared" si="5499"/>
        <v>0</v>
      </c>
      <c r="BO4136">
        <f t="shared" si="5499"/>
        <v>0</v>
      </c>
      <c r="BP4136">
        <f t="shared" si="5499"/>
        <v>2</v>
      </c>
      <c r="BQ4136">
        <f t="shared" si="5499"/>
        <v>0</v>
      </c>
      <c r="BR4136">
        <f t="shared" si="5499"/>
        <v>0</v>
      </c>
      <c r="BS4136">
        <f t="shared" si="5499"/>
        <v>0</v>
      </c>
      <c r="BT4136">
        <f t="shared" si="5499"/>
        <v>0</v>
      </c>
      <c r="BU4136">
        <f t="shared" si="5499"/>
        <v>1</v>
      </c>
      <c r="BV4136">
        <f t="shared" si="5499"/>
        <v>0</v>
      </c>
      <c r="BW4136">
        <f t="shared" si="5499"/>
        <v>0</v>
      </c>
      <c r="BX4136">
        <f t="shared" si="5499"/>
        <v>1</v>
      </c>
      <c r="BY4136">
        <f t="shared" si="5499"/>
        <v>0</v>
      </c>
      <c r="BZ4136">
        <f t="shared" si="5499"/>
        <v>0</v>
      </c>
      <c r="CA4136">
        <f t="shared" si="5499"/>
        <v>0</v>
      </c>
      <c r="CB4136">
        <f t="shared" si="5499"/>
        <v>1</v>
      </c>
      <c r="CC4136">
        <f t="shared" si="5499"/>
        <v>0</v>
      </c>
      <c r="CD4136">
        <f t="shared" si="5498"/>
        <v>0</v>
      </c>
      <c r="CE4136">
        <f t="shared" si="5498"/>
        <v>0</v>
      </c>
      <c r="CF4136">
        <f t="shared" si="5498"/>
        <v>0</v>
      </c>
      <c r="CG4136">
        <f t="shared" si="5498"/>
        <v>0</v>
      </c>
      <c r="CH4136">
        <f t="shared" si="5498"/>
        <v>0</v>
      </c>
      <c r="CI4136">
        <f t="shared" si="5498"/>
        <v>0</v>
      </c>
      <c r="CJ4136">
        <f t="shared" si="5498"/>
        <v>0</v>
      </c>
      <c r="CK4136">
        <f t="shared" si="5498"/>
        <v>0</v>
      </c>
      <c r="CL4136">
        <f t="shared" si="5498"/>
        <v>0</v>
      </c>
      <c r="CM4136">
        <f t="shared" si="5498"/>
        <v>0</v>
      </c>
      <c r="CN4136" s="2">
        <f t="shared" si="5460"/>
        <v>5</v>
      </c>
      <c r="CO4136">
        <f t="shared" si="5461"/>
        <v>0</v>
      </c>
      <c r="CP4136">
        <f t="shared" si="5489"/>
        <v>0</v>
      </c>
      <c r="CQ4136">
        <f t="shared" si="5490"/>
        <v>0.62253397632617269</v>
      </c>
      <c r="CR4136">
        <f t="shared" si="5491"/>
        <v>0</v>
      </c>
      <c r="CS4136">
        <f t="shared" si="5492"/>
        <v>0</v>
      </c>
      <c r="CT4136">
        <f t="shared" si="5493"/>
        <v>0</v>
      </c>
      <c r="CU4136">
        <f t="shared" si="5468"/>
        <v>0</v>
      </c>
      <c r="CV4136">
        <f t="shared" si="5469"/>
        <v>0.25471284524331433</v>
      </c>
      <c r="CW4136">
        <f t="shared" si="5470"/>
        <v>0</v>
      </c>
      <c r="CX4136">
        <f t="shared" si="5471"/>
        <v>0</v>
      </c>
      <c r="CY4136">
        <f t="shared" si="5472"/>
        <v>0.18281455501972818</v>
      </c>
      <c r="CZ4136">
        <f t="shared" si="5473"/>
        <v>0</v>
      </c>
      <c r="DA4136">
        <f t="shared" si="5474"/>
        <v>0</v>
      </c>
      <c r="DB4136">
        <f t="shared" si="5475"/>
        <v>0</v>
      </c>
      <c r="DC4136">
        <f t="shared" si="5476"/>
        <v>0.58702323542306001</v>
      </c>
      <c r="DD4136">
        <f t="shared" si="5477"/>
        <v>0</v>
      </c>
      <c r="DE4136">
        <f t="shared" si="5478"/>
        <v>0</v>
      </c>
      <c r="DF4136">
        <f t="shared" si="5479"/>
        <v>0</v>
      </c>
      <c r="DG4136">
        <f t="shared" si="5480"/>
        <v>0</v>
      </c>
      <c r="DH4136">
        <f t="shared" si="5481"/>
        <v>0</v>
      </c>
      <c r="DI4136">
        <f t="shared" si="5482"/>
        <v>0</v>
      </c>
      <c r="DJ4136">
        <f t="shared" si="5483"/>
        <v>0</v>
      </c>
      <c r="DK4136">
        <f t="shared" si="5484"/>
        <v>0</v>
      </c>
      <c r="DL4136">
        <f t="shared" si="5485"/>
        <v>0</v>
      </c>
      <c r="DM4136">
        <f t="shared" si="5486"/>
        <v>0</v>
      </c>
      <c r="DN4136">
        <f t="shared" si="5487"/>
        <v>0</v>
      </c>
      <c r="DO4136">
        <f t="shared" si="5462"/>
        <v>1.3176676896098203</v>
      </c>
      <c r="DP4136">
        <f t="shared" si="5463"/>
        <v>1.3176676896098203</v>
      </c>
      <c r="DQ4136">
        <f t="shared" si="5463"/>
        <v>1.3176676896098203</v>
      </c>
      <c r="DR4136">
        <f t="shared" si="5463"/>
        <v>1.3176676896098203</v>
      </c>
      <c r="DS4136">
        <f t="shared" si="5463"/>
        <v>1.3176676896098203</v>
      </c>
      <c r="DT4136" t="str">
        <f t="shared" si="5464"/>
        <v xml:space="preserve"> arose</v>
      </c>
      <c r="DU4136" t="str">
        <f t="shared" si="5494"/>
        <v xml:space="preserve"> earls laser reals</v>
      </c>
      <c r="DV4136" t="str">
        <f t="shared" si="5495"/>
        <v xml:space="preserve"> arise raise serai</v>
      </c>
      <c r="DW4136" t="str">
        <f t="shared" si="5496"/>
        <v xml:space="preserve"> aster rates stare tares tears</v>
      </c>
      <c r="DX4136" t="str">
        <f t="shared" si="5497"/>
        <v xml:space="preserve"> aloes</v>
      </c>
    </row>
    <row r="4137" spans="1:128" x14ac:dyDescent="0.25">
      <c r="A4137" t="s">
        <v>1813</v>
      </c>
      <c r="B4137">
        <v>1.6462078035949146</v>
      </c>
      <c r="C4137">
        <f t="shared" si="5426"/>
        <v>4</v>
      </c>
      <c r="D4137" s="3" t="str">
        <f t="shared" si="5501"/>
        <v>00000</v>
      </c>
      <c r="E4137" s="3" t="str">
        <f t="shared" si="5501"/>
        <v>00000</v>
      </c>
      <c r="F4137" s="3" t="str">
        <f t="shared" si="5501"/>
        <v>00000</v>
      </c>
      <c r="G4137" s="3" t="str">
        <f t="shared" si="5501"/>
        <v>00000</v>
      </c>
      <c r="H4137" s="3" t="str">
        <f t="shared" si="5501"/>
        <v>00000</v>
      </c>
      <c r="I4137" s="3" t="str">
        <f t="shared" si="5501"/>
        <v>00000</v>
      </c>
      <c r="J4137" s="3" t="str">
        <f t="shared" si="5501"/>
        <v>00000</v>
      </c>
      <c r="K4137" s="3" t="str">
        <f t="shared" si="5501"/>
        <v>10000</v>
      </c>
      <c r="L4137" s="3" t="str">
        <f t="shared" si="5501"/>
        <v>01000</v>
      </c>
      <c r="M4137" s="3" t="str">
        <f t="shared" si="5501"/>
        <v>00000</v>
      </c>
      <c r="N4137" s="3" t="str">
        <f t="shared" si="5501"/>
        <v>00000</v>
      </c>
      <c r="O4137" s="3" t="str">
        <f t="shared" si="5501"/>
        <v>00000</v>
      </c>
      <c r="P4137" s="3" t="str">
        <f t="shared" si="5501"/>
        <v>00000</v>
      </c>
      <c r="Q4137" s="3" t="str">
        <f t="shared" si="5501"/>
        <v>00000</v>
      </c>
      <c r="R4137" s="3" t="str">
        <f t="shared" si="5501"/>
        <v>00000</v>
      </c>
      <c r="S4137" s="3" t="str">
        <f t="shared" si="5501"/>
        <v>00110</v>
      </c>
      <c r="T4137" s="3" t="str">
        <f t="shared" si="5500"/>
        <v>00000</v>
      </c>
      <c r="U4137" s="3" t="str">
        <f t="shared" si="5500"/>
        <v>00000</v>
      </c>
      <c r="V4137" s="3" t="str">
        <f t="shared" si="5500"/>
        <v>00000</v>
      </c>
      <c r="W4137" s="3" t="str">
        <f t="shared" si="5500"/>
        <v>00000</v>
      </c>
      <c r="X4137" s="3" t="str">
        <f t="shared" si="5500"/>
        <v>00000</v>
      </c>
      <c r="Y4137" s="3" t="str">
        <f t="shared" si="5500"/>
        <v>00000</v>
      </c>
      <c r="Z4137" s="3" t="str">
        <f t="shared" si="5500"/>
        <v>00000</v>
      </c>
      <c r="AA4137" s="3" t="str">
        <f t="shared" si="5500"/>
        <v>00000</v>
      </c>
      <c r="AB4137" s="3" t="str">
        <f t="shared" si="5500"/>
        <v>00001</v>
      </c>
      <c r="AC4137" s="3" t="str">
        <f t="shared" si="5500"/>
        <v>00000</v>
      </c>
      <c r="AE4137" s="3"/>
      <c r="AF4137" t="b">
        <f t="shared" si="5429"/>
        <v>1</v>
      </c>
      <c r="AG4137" t="b">
        <f t="shared" si="5430"/>
        <v>1</v>
      </c>
      <c r="AH4137" t="b">
        <f t="shared" si="5431"/>
        <v>1</v>
      </c>
      <c r="AI4137" t="b">
        <f t="shared" si="5432"/>
        <v>1</v>
      </c>
      <c r="AJ4137" t="b">
        <f t="shared" si="5433"/>
        <v>1</v>
      </c>
      <c r="AK4137" t="b">
        <f t="shared" si="5434"/>
        <v>1</v>
      </c>
      <c r="AL4137" t="b">
        <f t="shared" si="5435"/>
        <v>1</v>
      </c>
      <c r="AM4137" t="b">
        <f t="shared" si="5436"/>
        <v>1</v>
      </c>
      <c r="AN4137" t="b">
        <f t="shared" si="5437"/>
        <v>1</v>
      </c>
      <c r="AO4137" t="b">
        <f t="shared" si="5438"/>
        <v>1</v>
      </c>
      <c r="AP4137" t="b">
        <f t="shared" si="5439"/>
        <v>1</v>
      </c>
      <c r="AQ4137" t="b">
        <f t="shared" si="5440"/>
        <v>1</v>
      </c>
      <c r="AR4137" t="b">
        <f t="shared" si="5441"/>
        <v>1</v>
      </c>
      <c r="AS4137" t="b">
        <f t="shared" si="5442"/>
        <v>1</v>
      </c>
      <c r="AT4137" t="b">
        <f t="shared" si="5443"/>
        <v>1</v>
      </c>
      <c r="AU4137" t="b">
        <f t="shared" si="5444"/>
        <v>1</v>
      </c>
      <c r="AV4137" t="b">
        <f t="shared" si="5445"/>
        <v>1</v>
      </c>
      <c r="AW4137" t="b">
        <f t="shared" si="5446"/>
        <v>1</v>
      </c>
      <c r="AX4137" t="b">
        <f t="shared" si="5447"/>
        <v>1</v>
      </c>
      <c r="AY4137" t="b">
        <f t="shared" si="5448"/>
        <v>1</v>
      </c>
      <c r="AZ4137" t="b">
        <f t="shared" si="5449"/>
        <v>1</v>
      </c>
      <c r="BA4137" t="b">
        <f t="shared" si="5450"/>
        <v>1</v>
      </c>
      <c r="BB4137" t="b">
        <f t="shared" si="5451"/>
        <v>1</v>
      </c>
      <c r="BC4137" t="b">
        <f t="shared" si="5452"/>
        <v>1</v>
      </c>
      <c r="BD4137" t="b">
        <f t="shared" si="5453"/>
        <v>1</v>
      </c>
      <c r="BE4137" t="b">
        <f t="shared" si="5454"/>
        <v>1</v>
      </c>
      <c r="BF4137" s="6" t="b">
        <f t="shared" si="5427"/>
        <v>1</v>
      </c>
      <c r="BH4137" t="str">
        <f t="shared" si="5455"/>
        <v>h</v>
      </c>
      <c r="BI4137" t="str">
        <f t="shared" si="5456"/>
        <v>i</v>
      </c>
      <c r="BJ4137" t="str">
        <f t="shared" si="5457"/>
        <v>p</v>
      </c>
      <c r="BK4137" t="str">
        <f t="shared" si="5458"/>
        <v>p</v>
      </c>
      <c r="BL4137" t="str">
        <f t="shared" si="5459"/>
        <v>y</v>
      </c>
      <c r="BN4137">
        <f t="shared" si="5499"/>
        <v>0</v>
      </c>
      <c r="BO4137">
        <f t="shared" si="5499"/>
        <v>0</v>
      </c>
      <c r="BP4137">
        <f t="shared" si="5499"/>
        <v>0</v>
      </c>
      <c r="BQ4137">
        <f t="shared" si="5499"/>
        <v>0</v>
      </c>
      <c r="BR4137">
        <f t="shared" si="5499"/>
        <v>0</v>
      </c>
      <c r="BS4137">
        <f t="shared" si="5499"/>
        <v>0</v>
      </c>
      <c r="BT4137">
        <f t="shared" si="5499"/>
        <v>0</v>
      </c>
      <c r="BU4137">
        <f t="shared" si="5499"/>
        <v>1</v>
      </c>
      <c r="BV4137">
        <f t="shared" si="5499"/>
        <v>1</v>
      </c>
      <c r="BW4137">
        <f t="shared" si="5499"/>
        <v>0</v>
      </c>
      <c r="BX4137">
        <f t="shared" si="5499"/>
        <v>0</v>
      </c>
      <c r="BY4137">
        <f t="shared" si="5499"/>
        <v>0</v>
      </c>
      <c r="BZ4137">
        <f t="shared" si="5499"/>
        <v>0</v>
      </c>
      <c r="CA4137">
        <f t="shared" si="5499"/>
        <v>0</v>
      </c>
      <c r="CB4137">
        <f t="shared" si="5499"/>
        <v>0</v>
      </c>
      <c r="CC4137">
        <f t="shared" si="5499"/>
        <v>2</v>
      </c>
      <c r="CD4137">
        <f t="shared" si="5498"/>
        <v>0</v>
      </c>
      <c r="CE4137">
        <f t="shared" si="5498"/>
        <v>0</v>
      </c>
      <c r="CF4137">
        <f t="shared" si="5498"/>
        <v>0</v>
      </c>
      <c r="CG4137">
        <f t="shared" si="5498"/>
        <v>0</v>
      </c>
      <c r="CH4137">
        <f t="shared" si="5498"/>
        <v>0</v>
      </c>
      <c r="CI4137">
        <f t="shared" si="5498"/>
        <v>0</v>
      </c>
      <c r="CJ4137">
        <f t="shared" si="5498"/>
        <v>0</v>
      </c>
      <c r="CK4137">
        <f t="shared" si="5498"/>
        <v>0</v>
      </c>
      <c r="CL4137">
        <f t="shared" si="5498"/>
        <v>1</v>
      </c>
      <c r="CM4137">
        <f t="shared" si="5498"/>
        <v>0</v>
      </c>
      <c r="CN4137" s="2">
        <f t="shared" si="5460"/>
        <v>5</v>
      </c>
      <c r="CO4137">
        <f t="shared" si="5461"/>
        <v>0</v>
      </c>
      <c r="CP4137">
        <f t="shared" si="5489"/>
        <v>0</v>
      </c>
      <c r="CQ4137">
        <f t="shared" si="5490"/>
        <v>0</v>
      </c>
      <c r="CR4137">
        <f t="shared" si="5491"/>
        <v>0</v>
      </c>
      <c r="CS4137">
        <f t="shared" si="5492"/>
        <v>0</v>
      </c>
      <c r="CT4137">
        <f t="shared" si="5493"/>
        <v>0</v>
      </c>
      <c r="CU4137">
        <f t="shared" si="5468"/>
        <v>0</v>
      </c>
      <c r="CV4137">
        <f t="shared" si="5469"/>
        <v>0.25471284524331433</v>
      </c>
      <c r="CW4137">
        <f t="shared" si="5470"/>
        <v>0.52433143358176237</v>
      </c>
      <c r="CX4137">
        <f t="shared" si="5471"/>
        <v>0</v>
      </c>
      <c r="CY4137">
        <f t="shared" si="5472"/>
        <v>0</v>
      </c>
      <c r="CZ4137">
        <f t="shared" si="5473"/>
        <v>0</v>
      </c>
      <c r="DA4137">
        <f t="shared" si="5474"/>
        <v>0</v>
      </c>
      <c r="DB4137">
        <f t="shared" si="5475"/>
        <v>0</v>
      </c>
      <c r="DC4137">
        <f t="shared" si="5476"/>
        <v>0</v>
      </c>
      <c r="DD4137">
        <f t="shared" si="5477"/>
        <v>0.61113546690048226</v>
      </c>
      <c r="DE4137">
        <f t="shared" si="5478"/>
        <v>0</v>
      </c>
      <c r="DF4137">
        <f t="shared" si="5479"/>
        <v>0</v>
      </c>
      <c r="DG4137">
        <f t="shared" si="5480"/>
        <v>0</v>
      </c>
      <c r="DH4137">
        <f t="shared" si="5481"/>
        <v>0</v>
      </c>
      <c r="DI4137">
        <f t="shared" si="5482"/>
        <v>0</v>
      </c>
      <c r="DJ4137">
        <f t="shared" si="5483"/>
        <v>0</v>
      </c>
      <c r="DK4137">
        <f t="shared" si="5484"/>
        <v>0</v>
      </c>
      <c r="DL4137">
        <f t="shared" si="5485"/>
        <v>0</v>
      </c>
      <c r="DM4137">
        <f t="shared" si="5486"/>
        <v>0.25515124945199474</v>
      </c>
      <c r="DN4137">
        <f t="shared" si="5487"/>
        <v>0</v>
      </c>
      <c r="DO4137">
        <f t="shared" si="5462"/>
        <v>1.3162647961420431</v>
      </c>
      <c r="DP4137">
        <f t="shared" si="5463"/>
        <v>1.3162647961420431</v>
      </c>
      <c r="DQ4137">
        <f t="shared" si="5463"/>
        <v>1.3162647961420431</v>
      </c>
      <c r="DR4137">
        <f t="shared" si="5463"/>
        <v>1.3162647961420431</v>
      </c>
      <c r="DS4137">
        <f t="shared" si="5463"/>
        <v>1.3162647961420431</v>
      </c>
      <c r="DT4137" t="str">
        <f t="shared" si="5464"/>
        <v xml:space="preserve"> arose</v>
      </c>
      <c r="DU4137" t="str">
        <f t="shared" si="5494"/>
        <v xml:space="preserve"> earls laser reals</v>
      </c>
      <c r="DV4137" t="str">
        <f t="shared" si="5495"/>
        <v xml:space="preserve"> arise raise serai</v>
      </c>
      <c r="DW4137" t="str">
        <f t="shared" si="5496"/>
        <v xml:space="preserve"> aster rates stare tares tears</v>
      </c>
      <c r="DX4137" t="str">
        <f t="shared" si="5497"/>
        <v xml:space="preserve"> aloes</v>
      </c>
    </row>
    <row r="4138" spans="1:128" x14ac:dyDescent="0.25">
      <c r="A4138" t="s">
        <v>2410</v>
      </c>
      <c r="B4138">
        <v>1.6462078035949146</v>
      </c>
      <c r="C4138">
        <f t="shared" si="5426"/>
        <v>4</v>
      </c>
      <c r="D4138" s="3" t="str">
        <f t="shared" si="5501"/>
        <v>00000</v>
      </c>
      <c r="E4138" s="3" t="str">
        <f t="shared" si="5501"/>
        <v>00000</v>
      </c>
      <c r="F4138" s="3" t="str">
        <f t="shared" si="5501"/>
        <v>00000</v>
      </c>
      <c r="G4138" s="3" t="str">
        <f t="shared" si="5501"/>
        <v>00110</v>
      </c>
      <c r="H4138" s="3" t="str">
        <f t="shared" si="5501"/>
        <v>00000</v>
      </c>
      <c r="I4138" s="3" t="str">
        <f t="shared" si="5501"/>
        <v>00000</v>
      </c>
      <c r="J4138" s="3" t="str">
        <f t="shared" si="5501"/>
        <v>00000</v>
      </c>
      <c r="K4138" s="3" t="str">
        <f t="shared" si="5501"/>
        <v>00000</v>
      </c>
      <c r="L4138" s="3" t="str">
        <f t="shared" si="5501"/>
        <v>00000</v>
      </c>
      <c r="M4138" s="3" t="str">
        <f t="shared" si="5501"/>
        <v>00000</v>
      </c>
      <c r="N4138" s="3" t="str">
        <f t="shared" si="5501"/>
        <v>00000</v>
      </c>
      <c r="O4138" s="3" t="str">
        <f t="shared" si="5501"/>
        <v>00000</v>
      </c>
      <c r="P4138" s="3" t="str">
        <f t="shared" si="5501"/>
        <v>10000</v>
      </c>
      <c r="Q4138" s="3" t="str">
        <f t="shared" si="5501"/>
        <v>00000</v>
      </c>
      <c r="R4138" s="3" t="str">
        <f t="shared" si="5501"/>
        <v>00000</v>
      </c>
      <c r="S4138" s="3" t="str">
        <f t="shared" si="5501"/>
        <v>00000</v>
      </c>
      <c r="T4138" s="3" t="str">
        <f t="shared" si="5500"/>
        <v>00000</v>
      </c>
      <c r="U4138" s="3" t="str">
        <f t="shared" si="5500"/>
        <v>00000</v>
      </c>
      <c r="V4138" s="3" t="str">
        <f t="shared" si="5500"/>
        <v>00000</v>
      </c>
      <c r="W4138" s="3" t="str">
        <f t="shared" si="5500"/>
        <v>00000</v>
      </c>
      <c r="X4138" s="3" t="str">
        <f t="shared" si="5500"/>
        <v>01000</v>
      </c>
      <c r="Y4138" s="3" t="str">
        <f t="shared" si="5500"/>
        <v>00000</v>
      </c>
      <c r="Z4138" s="3" t="str">
        <f t="shared" si="5500"/>
        <v>00000</v>
      </c>
      <c r="AA4138" s="3" t="str">
        <f t="shared" si="5500"/>
        <v>00000</v>
      </c>
      <c r="AB4138" s="3" t="str">
        <f t="shared" si="5500"/>
        <v>00001</v>
      </c>
      <c r="AC4138" s="3" t="str">
        <f t="shared" si="5500"/>
        <v>00000</v>
      </c>
      <c r="AE4138" s="3"/>
      <c r="AF4138" t="b">
        <f t="shared" si="5429"/>
        <v>1</v>
      </c>
      <c r="AG4138" t="b">
        <f t="shared" si="5430"/>
        <v>1</v>
      </c>
      <c r="AH4138" t="b">
        <f t="shared" si="5431"/>
        <v>1</v>
      </c>
      <c r="AI4138" t="b">
        <f t="shared" si="5432"/>
        <v>1</v>
      </c>
      <c r="AJ4138" t="b">
        <f t="shared" si="5433"/>
        <v>1</v>
      </c>
      <c r="AK4138" t="b">
        <f t="shared" si="5434"/>
        <v>1</v>
      </c>
      <c r="AL4138" t="b">
        <f t="shared" si="5435"/>
        <v>1</v>
      </c>
      <c r="AM4138" t="b">
        <f t="shared" si="5436"/>
        <v>1</v>
      </c>
      <c r="AN4138" t="b">
        <f t="shared" si="5437"/>
        <v>1</v>
      </c>
      <c r="AO4138" t="b">
        <f t="shared" si="5438"/>
        <v>1</v>
      </c>
      <c r="AP4138" t="b">
        <f t="shared" si="5439"/>
        <v>1</v>
      </c>
      <c r="AQ4138" t="b">
        <f t="shared" si="5440"/>
        <v>1</v>
      </c>
      <c r="AR4138" t="b">
        <f t="shared" si="5441"/>
        <v>1</v>
      </c>
      <c r="AS4138" t="b">
        <f t="shared" si="5442"/>
        <v>1</v>
      </c>
      <c r="AT4138" t="b">
        <f t="shared" si="5443"/>
        <v>1</v>
      </c>
      <c r="AU4138" t="b">
        <f t="shared" si="5444"/>
        <v>1</v>
      </c>
      <c r="AV4138" t="b">
        <f t="shared" si="5445"/>
        <v>1</v>
      </c>
      <c r="AW4138" t="b">
        <f t="shared" si="5446"/>
        <v>1</v>
      </c>
      <c r="AX4138" t="b">
        <f t="shared" si="5447"/>
        <v>1</v>
      </c>
      <c r="AY4138" t="b">
        <f t="shared" si="5448"/>
        <v>1</v>
      </c>
      <c r="AZ4138" t="b">
        <f t="shared" si="5449"/>
        <v>1</v>
      </c>
      <c r="BA4138" t="b">
        <f t="shared" si="5450"/>
        <v>1</v>
      </c>
      <c r="BB4138" t="b">
        <f t="shared" si="5451"/>
        <v>1</v>
      </c>
      <c r="BC4138" t="b">
        <f t="shared" si="5452"/>
        <v>1</v>
      </c>
      <c r="BD4138" t="b">
        <f t="shared" si="5453"/>
        <v>1</v>
      </c>
      <c r="BE4138" t="b">
        <f t="shared" si="5454"/>
        <v>1</v>
      </c>
      <c r="BF4138" s="6" t="b">
        <f t="shared" si="5427"/>
        <v>1</v>
      </c>
      <c r="BH4138" t="str">
        <f t="shared" si="5455"/>
        <v>m</v>
      </c>
      <c r="BI4138" t="str">
        <f t="shared" si="5456"/>
        <v>u</v>
      </c>
      <c r="BJ4138" t="str">
        <f t="shared" si="5457"/>
        <v>d</v>
      </c>
      <c r="BK4138" t="str">
        <f t="shared" si="5458"/>
        <v>d</v>
      </c>
      <c r="BL4138" t="str">
        <f t="shared" si="5459"/>
        <v>y</v>
      </c>
      <c r="BN4138">
        <f t="shared" si="5499"/>
        <v>0</v>
      </c>
      <c r="BO4138">
        <f t="shared" si="5499"/>
        <v>0</v>
      </c>
      <c r="BP4138">
        <f t="shared" si="5499"/>
        <v>0</v>
      </c>
      <c r="BQ4138">
        <f t="shared" si="5499"/>
        <v>2</v>
      </c>
      <c r="BR4138">
        <f t="shared" si="5499"/>
        <v>0</v>
      </c>
      <c r="BS4138">
        <f t="shared" si="5499"/>
        <v>0</v>
      </c>
      <c r="BT4138">
        <f t="shared" si="5499"/>
        <v>0</v>
      </c>
      <c r="BU4138">
        <f t="shared" si="5499"/>
        <v>0</v>
      </c>
      <c r="BV4138">
        <f t="shared" si="5499"/>
        <v>0</v>
      </c>
      <c r="BW4138">
        <f t="shared" si="5499"/>
        <v>0</v>
      </c>
      <c r="BX4138">
        <f t="shared" si="5499"/>
        <v>0</v>
      </c>
      <c r="BY4138">
        <f t="shared" si="5499"/>
        <v>0</v>
      </c>
      <c r="BZ4138">
        <f t="shared" si="5499"/>
        <v>1</v>
      </c>
      <c r="CA4138">
        <f t="shared" si="5499"/>
        <v>0</v>
      </c>
      <c r="CB4138">
        <f t="shared" si="5499"/>
        <v>0</v>
      </c>
      <c r="CC4138">
        <f t="shared" si="5499"/>
        <v>0</v>
      </c>
      <c r="CD4138">
        <f t="shared" si="5498"/>
        <v>0</v>
      </c>
      <c r="CE4138">
        <f t="shared" si="5498"/>
        <v>0</v>
      </c>
      <c r="CF4138">
        <f t="shared" si="5498"/>
        <v>0</v>
      </c>
      <c r="CG4138">
        <f t="shared" si="5498"/>
        <v>0</v>
      </c>
      <c r="CH4138">
        <f t="shared" si="5498"/>
        <v>1</v>
      </c>
      <c r="CI4138">
        <f t="shared" si="5498"/>
        <v>0</v>
      </c>
      <c r="CJ4138">
        <f t="shared" si="5498"/>
        <v>0</v>
      </c>
      <c r="CK4138">
        <f t="shared" si="5498"/>
        <v>0</v>
      </c>
      <c r="CL4138">
        <f t="shared" si="5498"/>
        <v>1</v>
      </c>
      <c r="CM4138">
        <f t="shared" si="5498"/>
        <v>0</v>
      </c>
      <c r="CN4138" s="2">
        <f t="shared" si="5460"/>
        <v>5</v>
      </c>
      <c r="CO4138">
        <f t="shared" si="5461"/>
        <v>0</v>
      </c>
      <c r="CP4138">
        <f t="shared" si="5489"/>
        <v>0</v>
      </c>
      <c r="CQ4138">
        <f t="shared" si="5490"/>
        <v>0</v>
      </c>
      <c r="CR4138">
        <f t="shared" si="5491"/>
        <v>0.79964927663305563</v>
      </c>
      <c r="CS4138">
        <f t="shared" si="5492"/>
        <v>0</v>
      </c>
      <c r="CT4138">
        <f t="shared" si="5493"/>
        <v>0</v>
      </c>
      <c r="CU4138">
        <f t="shared" si="5468"/>
        <v>0</v>
      </c>
      <c r="CV4138">
        <f t="shared" si="5469"/>
        <v>0</v>
      </c>
      <c r="CW4138">
        <f t="shared" si="5470"/>
        <v>0</v>
      </c>
      <c r="CX4138">
        <f t="shared" si="5471"/>
        <v>0</v>
      </c>
      <c r="CY4138">
        <f t="shared" si="5472"/>
        <v>0</v>
      </c>
      <c r="CZ4138">
        <f t="shared" si="5473"/>
        <v>0</v>
      </c>
      <c r="DA4138">
        <f t="shared" si="5474"/>
        <v>0.26348092941692242</v>
      </c>
      <c r="DB4138">
        <f t="shared" si="5475"/>
        <v>0</v>
      </c>
      <c r="DC4138">
        <f t="shared" si="5476"/>
        <v>0</v>
      </c>
      <c r="DD4138">
        <f t="shared" si="5477"/>
        <v>0</v>
      </c>
      <c r="DE4138">
        <f t="shared" si="5478"/>
        <v>0</v>
      </c>
      <c r="DF4138">
        <f t="shared" si="5479"/>
        <v>0</v>
      </c>
      <c r="DG4138">
        <f t="shared" si="5480"/>
        <v>0</v>
      </c>
      <c r="DH4138">
        <f t="shared" si="5481"/>
        <v>0</v>
      </c>
      <c r="DI4138">
        <f t="shared" si="5482"/>
        <v>0.32661113546690046</v>
      </c>
      <c r="DJ4138">
        <f t="shared" si="5483"/>
        <v>0</v>
      </c>
      <c r="DK4138">
        <f t="shared" si="5484"/>
        <v>0</v>
      </c>
      <c r="DL4138">
        <f t="shared" si="5485"/>
        <v>0</v>
      </c>
      <c r="DM4138">
        <f t="shared" si="5486"/>
        <v>0.25515124945199474</v>
      </c>
      <c r="DN4138">
        <f t="shared" si="5487"/>
        <v>0</v>
      </c>
      <c r="DO4138">
        <f t="shared" si="5462"/>
        <v>1.3159140727750989</v>
      </c>
      <c r="DP4138">
        <f t="shared" si="5463"/>
        <v>1.3159140727750989</v>
      </c>
      <c r="DQ4138">
        <f t="shared" si="5463"/>
        <v>1.3159140727750989</v>
      </c>
      <c r="DR4138">
        <f t="shared" si="5463"/>
        <v>1.3159140727750989</v>
      </c>
      <c r="DS4138">
        <f t="shared" si="5463"/>
        <v>1.3159140727750989</v>
      </c>
      <c r="DT4138" t="str">
        <f t="shared" si="5464"/>
        <v xml:space="preserve"> arose</v>
      </c>
      <c r="DU4138" t="str">
        <f t="shared" si="5494"/>
        <v xml:space="preserve"> earls laser reals</v>
      </c>
      <c r="DV4138" t="str">
        <f t="shared" si="5495"/>
        <v xml:space="preserve"> arise raise serai</v>
      </c>
      <c r="DW4138" t="str">
        <f t="shared" si="5496"/>
        <v xml:space="preserve"> aster rates stare tares tears</v>
      </c>
      <c r="DX4138" t="str">
        <f t="shared" si="5497"/>
        <v xml:space="preserve"> aloes</v>
      </c>
    </row>
    <row r="4139" spans="1:128" x14ac:dyDescent="0.25">
      <c r="A4139" t="s">
        <v>1528</v>
      </c>
      <c r="B4139">
        <v>1.6374397194213066</v>
      </c>
      <c r="C4139">
        <f t="shared" si="5426"/>
        <v>4</v>
      </c>
      <c r="D4139" s="3" t="str">
        <f t="shared" si="5501"/>
        <v>00000</v>
      </c>
      <c r="E4139" s="3" t="str">
        <f t="shared" si="5501"/>
        <v>00000</v>
      </c>
      <c r="F4139" s="3" t="str">
        <f t="shared" si="5501"/>
        <v>00000</v>
      </c>
      <c r="G4139" s="3" t="str">
        <f t="shared" si="5501"/>
        <v>00000</v>
      </c>
      <c r="H4139" s="3" t="str">
        <f t="shared" si="5501"/>
        <v>00000</v>
      </c>
      <c r="I4139" s="3" t="str">
        <f t="shared" si="5501"/>
        <v>10000</v>
      </c>
      <c r="J4139" s="3" t="str">
        <f t="shared" si="5501"/>
        <v>00000</v>
      </c>
      <c r="K4139" s="3" t="str">
        <f t="shared" si="5501"/>
        <v>00000</v>
      </c>
      <c r="L4139" s="3" t="str">
        <f t="shared" si="5501"/>
        <v>00000</v>
      </c>
      <c r="M4139" s="3" t="str">
        <f t="shared" si="5501"/>
        <v>00000</v>
      </c>
      <c r="N4139" s="3" t="str">
        <f t="shared" si="5501"/>
        <v>00000</v>
      </c>
      <c r="O4139" s="3" t="str">
        <f t="shared" si="5501"/>
        <v>00000</v>
      </c>
      <c r="P4139" s="3" t="str">
        <f t="shared" si="5501"/>
        <v>00000</v>
      </c>
      <c r="Q4139" s="3" t="str">
        <f t="shared" si="5501"/>
        <v>00110</v>
      </c>
      <c r="R4139" s="3" t="str">
        <f t="shared" si="5501"/>
        <v>00000</v>
      </c>
      <c r="S4139" s="3" t="str">
        <f t="shared" si="5501"/>
        <v>00000</v>
      </c>
      <c r="T4139" s="3" t="str">
        <f t="shared" si="5500"/>
        <v>00000</v>
      </c>
      <c r="U4139" s="3" t="str">
        <f t="shared" si="5500"/>
        <v>00000</v>
      </c>
      <c r="V4139" s="3" t="str">
        <f t="shared" si="5500"/>
        <v>00000</v>
      </c>
      <c r="W4139" s="3" t="str">
        <f t="shared" si="5500"/>
        <v>00000</v>
      </c>
      <c r="X4139" s="3" t="str">
        <f t="shared" si="5500"/>
        <v>01000</v>
      </c>
      <c r="Y4139" s="3" t="str">
        <f t="shared" si="5500"/>
        <v>00000</v>
      </c>
      <c r="Z4139" s="3" t="str">
        <f t="shared" si="5500"/>
        <v>00000</v>
      </c>
      <c r="AA4139" s="3" t="str">
        <f t="shared" si="5500"/>
        <v>00000</v>
      </c>
      <c r="AB4139" s="3" t="str">
        <f t="shared" si="5500"/>
        <v>00001</v>
      </c>
      <c r="AC4139" s="3" t="str">
        <f t="shared" si="5500"/>
        <v>00000</v>
      </c>
      <c r="AE4139" s="3"/>
      <c r="AF4139" t="b">
        <f t="shared" si="5429"/>
        <v>1</v>
      </c>
      <c r="AG4139" t="b">
        <f t="shared" si="5430"/>
        <v>1</v>
      </c>
      <c r="AH4139" t="b">
        <f t="shared" si="5431"/>
        <v>1</v>
      </c>
      <c r="AI4139" t="b">
        <f t="shared" si="5432"/>
        <v>1</v>
      </c>
      <c r="AJ4139" t="b">
        <f t="shared" si="5433"/>
        <v>1</v>
      </c>
      <c r="AK4139" t="b">
        <f t="shared" si="5434"/>
        <v>1</v>
      </c>
      <c r="AL4139" t="b">
        <f t="shared" si="5435"/>
        <v>1</v>
      </c>
      <c r="AM4139" t="b">
        <f t="shared" si="5436"/>
        <v>1</v>
      </c>
      <c r="AN4139" t="b">
        <f t="shared" si="5437"/>
        <v>1</v>
      </c>
      <c r="AO4139" t="b">
        <f t="shared" si="5438"/>
        <v>1</v>
      </c>
      <c r="AP4139" t="b">
        <f t="shared" si="5439"/>
        <v>1</v>
      </c>
      <c r="AQ4139" t="b">
        <f t="shared" si="5440"/>
        <v>1</v>
      </c>
      <c r="AR4139" t="b">
        <f t="shared" si="5441"/>
        <v>1</v>
      </c>
      <c r="AS4139" t="b">
        <f t="shared" si="5442"/>
        <v>1</v>
      </c>
      <c r="AT4139" t="b">
        <f t="shared" si="5443"/>
        <v>1</v>
      </c>
      <c r="AU4139" t="b">
        <f t="shared" si="5444"/>
        <v>1</v>
      </c>
      <c r="AV4139" t="b">
        <f t="shared" si="5445"/>
        <v>1</v>
      </c>
      <c r="AW4139" t="b">
        <f t="shared" si="5446"/>
        <v>1</v>
      </c>
      <c r="AX4139" t="b">
        <f t="shared" si="5447"/>
        <v>1</v>
      </c>
      <c r="AY4139" t="b">
        <f t="shared" si="5448"/>
        <v>1</v>
      </c>
      <c r="AZ4139" t="b">
        <f t="shared" si="5449"/>
        <v>1</v>
      </c>
      <c r="BA4139" t="b">
        <f t="shared" si="5450"/>
        <v>1</v>
      </c>
      <c r="BB4139" t="b">
        <f t="shared" si="5451"/>
        <v>1</v>
      </c>
      <c r="BC4139" t="b">
        <f t="shared" si="5452"/>
        <v>1</v>
      </c>
      <c r="BD4139" t="b">
        <f t="shared" si="5453"/>
        <v>1</v>
      </c>
      <c r="BE4139" t="b">
        <f t="shared" si="5454"/>
        <v>1</v>
      </c>
      <c r="BF4139" s="6" t="b">
        <f t="shared" si="5427"/>
        <v>1</v>
      </c>
      <c r="BH4139" t="str">
        <f t="shared" si="5455"/>
        <v>f</v>
      </c>
      <c r="BI4139" t="str">
        <f t="shared" si="5456"/>
        <v>u</v>
      </c>
      <c r="BJ4139" t="str">
        <f t="shared" si="5457"/>
        <v>n</v>
      </c>
      <c r="BK4139" t="str">
        <f t="shared" si="5458"/>
        <v>n</v>
      </c>
      <c r="BL4139" t="str">
        <f t="shared" si="5459"/>
        <v>y</v>
      </c>
      <c r="BN4139">
        <f t="shared" si="5499"/>
        <v>0</v>
      </c>
      <c r="BO4139">
        <f t="shared" si="5499"/>
        <v>0</v>
      </c>
      <c r="BP4139">
        <f t="shared" si="5499"/>
        <v>0</v>
      </c>
      <c r="BQ4139">
        <f t="shared" si="5499"/>
        <v>0</v>
      </c>
      <c r="BR4139">
        <f t="shared" si="5499"/>
        <v>0</v>
      </c>
      <c r="BS4139">
        <f t="shared" si="5499"/>
        <v>1</v>
      </c>
      <c r="BT4139">
        <f t="shared" si="5499"/>
        <v>0</v>
      </c>
      <c r="BU4139">
        <f t="shared" si="5499"/>
        <v>0</v>
      </c>
      <c r="BV4139">
        <f t="shared" si="5499"/>
        <v>0</v>
      </c>
      <c r="BW4139">
        <f t="shared" si="5499"/>
        <v>0</v>
      </c>
      <c r="BX4139">
        <f t="shared" si="5499"/>
        <v>0</v>
      </c>
      <c r="BY4139">
        <f t="shared" si="5499"/>
        <v>0</v>
      </c>
      <c r="BZ4139">
        <f t="shared" si="5499"/>
        <v>0</v>
      </c>
      <c r="CA4139">
        <f t="shared" si="5499"/>
        <v>2</v>
      </c>
      <c r="CB4139">
        <f t="shared" si="5499"/>
        <v>0</v>
      </c>
      <c r="CC4139">
        <f t="shared" si="5499"/>
        <v>0</v>
      </c>
      <c r="CD4139">
        <f t="shared" si="5498"/>
        <v>0</v>
      </c>
      <c r="CE4139">
        <f t="shared" si="5498"/>
        <v>0</v>
      </c>
      <c r="CF4139">
        <f t="shared" si="5498"/>
        <v>0</v>
      </c>
      <c r="CG4139">
        <f t="shared" si="5498"/>
        <v>0</v>
      </c>
      <c r="CH4139">
        <f t="shared" si="5498"/>
        <v>1</v>
      </c>
      <c r="CI4139">
        <f t="shared" si="5498"/>
        <v>0</v>
      </c>
      <c r="CJ4139">
        <f t="shared" si="5498"/>
        <v>0</v>
      </c>
      <c r="CK4139">
        <f t="shared" si="5498"/>
        <v>0</v>
      </c>
      <c r="CL4139">
        <f t="shared" si="5498"/>
        <v>1</v>
      </c>
      <c r="CM4139">
        <f t="shared" si="5498"/>
        <v>0</v>
      </c>
      <c r="CN4139" s="2">
        <f t="shared" si="5460"/>
        <v>5</v>
      </c>
      <c r="CO4139">
        <f t="shared" si="5461"/>
        <v>0</v>
      </c>
      <c r="CP4139">
        <f t="shared" si="5489"/>
        <v>0</v>
      </c>
      <c r="CQ4139">
        <f t="shared" si="5490"/>
        <v>0</v>
      </c>
      <c r="CR4139">
        <f t="shared" si="5491"/>
        <v>0</v>
      </c>
      <c r="CS4139">
        <f t="shared" si="5492"/>
        <v>0</v>
      </c>
      <c r="CT4139">
        <f t="shared" si="5493"/>
        <v>0.18106093818500657</v>
      </c>
      <c r="CU4139">
        <f t="shared" si="5468"/>
        <v>0</v>
      </c>
      <c r="CV4139">
        <f t="shared" si="5469"/>
        <v>0</v>
      </c>
      <c r="CW4139">
        <f t="shared" si="5470"/>
        <v>0</v>
      </c>
      <c r="CX4139">
        <f t="shared" si="5471"/>
        <v>0</v>
      </c>
      <c r="CY4139">
        <f t="shared" si="5472"/>
        <v>0</v>
      </c>
      <c r="CZ4139">
        <f t="shared" si="5473"/>
        <v>0</v>
      </c>
      <c r="DA4139">
        <f t="shared" si="5474"/>
        <v>0</v>
      </c>
      <c r="DB4139">
        <f t="shared" si="5475"/>
        <v>0.87330118369136345</v>
      </c>
      <c r="DC4139">
        <f t="shared" si="5476"/>
        <v>0</v>
      </c>
      <c r="DD4139">
        <f t="shared" si="5477"/>
        <v>0</v>
      </c>
      <c r="DE4139">
        <f t="shared" si="5478"/>
        <v>0</v>
      </c>
      <c r="DF4139">
        <f t="shared" si="5479"/>
        <v>0</v>
      </c>
      <c r="DG4139">
        <f t="shared" si="5480"/>
        <v>0</v>
      </c>
      <c r="DH4139">
        <f t="shared" si="5481"/>
        <v>0</v>
      </c>
      <c r="DI4139">
        <f t="shared" si="5482"/>
        <v>0.32661113546690046</v>
      </c>
      <c r="DJ4139">
        <f t="shared" si="5483"/>
        <v>0</v>
      </c>
      <c r="DK4139">
        <f t="shared" si="5484"/>
        <v>0</v>
      </c>
      <c r="DL4139">
        <f t="shared" si="5485"/>
        <v>0</v>
      </c>
      <c r="DM4139">
        <f t="shared" si="5486"/>
        <v>0.25515124945199474</v>
      </c>
      <c r="DN4139">
        <f t="shared" si="5487"/>
        <v>0</v>
      </c>
      <c r="DO4139">
        <f t="shared" si="5462"/>
        <v>1.3088996054362125</v>
      </c>
      <c r="DP4139">
        <f t="shared" si="5463"/>
        <v>1.3088996054362125</v>
      </c>
      <c r="DQ4139">
        <f t="shared" si="5463"/>
        <v>1.3088996054362125</v>
      </c>
      <c r="DR4139">
        <f t="shared" si="5463"/>
        <v>1.3088996054362125</v>
      </c>
      <c r="DS4139">
        <f t="shared" si="5463"/>
        <v>1.3088996054362125</v>
      </c>
      <c r="DT4139" t="str">
        <f t="shared" si="5464"/>
        <v xml:space="preserve"> arose</v>
      </c>
      <c r="DU4139" t="str">
        <f t="shared" si="5494"/>
        <v xml:space="preserve"> earls laser reals</v>
      </c>
      <c r="DV4139" t="str">
        <f t="shared" si="5495"/>
        <v xml:space="preserve"> arise raise serai</v>
      </c>
      <c r="DW4139" t="str">
        <f t="shared" si="5496"/>
        <v xml:space="preserve"> aster rates stare tares tears</v>
      </c>
      <c r="DX4139" t="str">
        <f t="shared" si="5497"/>
        <v xml:space="preserve"> aloes</v>
      </c>
    </row>
    <row r="4140" spans="1:128" x14ac:dyDescent="0.25">
      <c r="A4140" t="s">
        <v>3912</v>
      </c>
      <c r="B4140">
        <v>1.6277948268303377</v>
      </c>
      <c r="C4140">
        <f t="shared" si="5426"/>
        <v>4</v>
      </c>
      <c r="D4140" s="3" t="str">
        <f t="shared" si="5501"/>
        <v>00000</v>
      </c>
      <c r="E4140" s="3" t="str">
        <f t="shared" si="5501"/>
        <v>00000</v>
      </c>
      <c r="F4140" s="3" t="str">
        <f t="shared" si="5501"/>
        <v>00000</v>
      </c>
      <c r="G4140" s="3" t="str">
        <f t="shared" si="5501"/>
        <v>00000</v>
      </c>
      <c r="H4140" s="3" t="str">
        <f t="shared" si="5501"/>
        <v>00000</v>
      </c>
      <c r="I4140" s="3" t="str">
        <f t="shared" si="5501"/>
        <v>00000</v>
      </c>
      <c r="J4140" s="3" t="str">
        <f t="shared" si="5501"/>
        <v>00000</v>
      </c>
      <c r="K4140" s="3" t="str">
        <f t="shared" si="5501"/>
        <v>00000</v>
      </c>
      <c r="L4140" s="3" t="str">
        <f t="shared" si="5501"/>
        <v>00000</v>
      </c>
      <c r="M4140" s="3" t="str">
        <f t="shared" si="5501"/>
        <v>00000</v>
      </c>
      <c r="N4140" s="3" t="str">
        <f t="shared" si="5501"/>
        <v>00000</v>
      </c>
      <c r="O4140" s="3" t="str">
        <f t="shared" si="5501"/>
        <v>00000</v>
      </c>
      <c r="P4140" s="3" t="str">
        <f t="shared" si="5501"/>
        <v>00110</v>
      </c>
      <c r="Q4140" s="3" t="str">
        <f t="shared" si="5501"/>
        <v>00000</v>
      </c>
      <c r="R4140" s="3" t="str">
        <f t="shared" si="5501"/>
        <v>00000</v>
      </c>
      <c r="S4140" s="3" t="str">
        <f t="shared" si="5501"/>
        <v>00000</v>
      </c>
      <c r="T4140" s="3" t="str">
        <f t="shared" si="5500"/>
        <v>00000</v>
      </c>
      <c r="U4140" s="3" t="str">
        <f t="shared" si="5500"/>
        <v>00000</v>
      </c>
      <c r="V4140" s="3" t="str">
        <f t="shared" si="5500"/>
        <v>00000</v>
      </c>
      <c r="W4140" s="3" t="str">
        <f t="shared" si="5500"/>
        <v>10000</v>
      </c>
      <c r="X4140" s="3" t="str">
        <f t="shared" si="5500"/>
        <v>01000</v>
      </c>
      <c r="Y4140" s="3" t="str">
        <f t="shared" si="5500"/>
        <v>00000</v>
      </c>
      <c r="Z4140" s="3" t="str">
        <f t="shared" si="5500"/>
        <v>00000</v>
      </c>
      <c r="AA4140" s="3" t="str">
        <f t="shared" si="5500"/>
        <v>00000</v>
      </c>
      <c r="AB4140" s="3" t="str">
        <f t="shared" si="5500"/>
        <v>00001</v>
      </c>
      <c r="AC4140" s="3" t="str">
        <f t="shared" si="5500"/>
        <v>00000</v>
      </c>
      <c r="AE4140" s="3"/>
      <c r="AF4140" t="b">
        <f t="shared" si="5429"/>
        <v>1</v>
      </c>
      <c r="AG4140" t="b">
        <f t="shared" si="5430"/>
        <v>1</v>
      </c>
      <c r="AH4140" t="b">
        <f t="shared" si="5431"/>
        <v>1</v>
      </c>
      <c r="AI4140" t="b">
        <f t="shared" si="5432"/>
        <v>1</v>
      </c>
      <c r="AJ4140" t="b">
        <f t="shared" si="5433"/>
        <v>1</v>
      </c>
      <c r="AK4140" t="b">
        <f t="shared" si="5434"/>
        <v>1</v>
      </c>
      <c r="AL4140" t="b">
        <f t="shared" si="5435"/>
        <v>1</v>
      </c>
      <c r="AM4140" t="b">
        <f t="shared" si="5436"/>
        <v>1</v>
      </c>
      <c r="AN4140" t="b">
        <f t="shared" si="5437"/>
        <v>1</v>
      </c>
      <c r="AO4140" t="b">
        <f t="shared" si="5438"/>
        <v>1</v>
      </c>
      <c r="AP4140" t="b">
        <f t="shared" si="5439"/>
        <v>1</v>
      </c>
      <c r="AQ4140" t="b">
        <f t="shared" si="5440"/>
        <v>1</v>
      </c>
      <c r="AR4140" t="b">
        <f t="shared" si="5441"/>
        <v>1</v>
      </c>
      <c r="AS4140" t="b">
        <f t="shared" si="5442"/>
        <v>1</v>
      </c>
      <c r="AT4140" t="b">
        <f t="shared" si="5443"/>
        <v>1</v>
      </c>
      <c r="AU4140" t="b">
        <f t="shared" si="5444"/>
        <v>1</v>
      </c>
      <c r="AV4140" t="b">
        <f t="shared" si="5445"/>
        <v>1</v>
      </c>
      <c r="AW4140" t="b">
        <f t="shared" si="5446"/>
        <v>1</v>
      </c>
      <c r="AX4140" t="b">
        <f t="shared" si="5447"/>
        <v>1</v>
      </c>
      <c r="AY4140" t="b">
        <f t="shared" si="5448"/>
        <v>1</v>
      </c>
      <c r="AZ4140" t="b">
        <f t="shared" si="5449"/>
        <v>1</v>
      </c>
      <c r="BA4140" t="b">
        <f t="shared" si="5450"/>
        <v>1</v>
      </c>
      <c r="BB4140" t="b">
        <f t="shared" si="5451"/>
        <v>1</v>
      </c>
      <c r="BC4140" t="b">
        <f t="shared" si="5452"/>
        <v>1</v>
      </c>
      <c r="BD4140" t="b">
        <f t="shared" si="5453"/>
        <v>1</v>
      </c>
      <c r="BE4140" t="b">
        <f t="shared" si="5454"/>
        <v>1</v>
      </c>
      <c r="BF4140" s="6" t="b">
        <f t="shared" si="5427"/>
        <v>1</v>
      </c>
      <c r="BH4140" t="str">
        <f t="shared" si="5455"/>
        <v>t</v>
      </c>
      <c r="BI4140" t="str">
        <f t="shared" si="5456"/>
        <v>u</v>
      </c>
      <c r="BJ4140" t="str">
        <f t="shared" si="5457"/>
        <v>m</v>
      </c>
      <c r="BK4140" t="str">
        <f t="shared" si="5458"/>
        <v>m</v>
      </c>
      <c r="BL4140" t="str">
        <f t="shared" si="5459"/>
        <v>y</v>
      </c>
      <c r="BN4140">
        <f t="shared" si="5499"/>
        <v>0</v>
      </c>
      <c r="BO4140">
        <f t="shared" si="5499"/>
        <v>0</v>
      </c>
      <c r="BP4140">
        <f t="shared" si="5499"/>
        <v>0</v>
      </c>
      <c r="BQ4140">
        <f t="shared" si="5499"/>
        <v>0</v>
      </c>
      <c r="BR4140">
        <f t="shared" si="5499"/>
        <v>0</v>
      </c>
      <c r="BS4140">
        <f t="shared" si="5499"/>
        <v>0</v>
      </c>
      <c r="BT4140">
        <f t="shared" si="5499"/>
        <v>0</v>
      </c>
      <c r="BU4140">
        <f t="shared" si="5499"/>
        <v>0</v>
      </c>
      <c r="BV4140">
        <f t="shared" si="5499"/>
        <v>0</v>
      </c>
      <c r="BW4140">
        <f t="shared" si="5499"/>
        <v>0</v>
      </c>
      <c r="BX4140">
        <f t="shared" si="5499"/>
        <v>0</v>
      </c>
      <c r="BY4140">
        <f t="shared" si="5499"/>
        <v>0</v>
      </c>
      <c r="BZ4140">
        <f t="shared" si="5499"/>
        <v>2</v>
      </c>
      <c r="CA4140">
        <f t="shared" si="5499"/>
        <v>0</v>
      </c>
      <c r="CB4140">
        <f t="shared" si="5499"/>
        <v>0</v>
      </c>
      <c r="CC4140">
        <f t="shared" si="5499"/>
        <v>0</v>
      </c>
      <c r="CD4140">
        <f t="shared" si="5498"/>
        <v>0</v>
      </c>
      <c r="CE4140">
        <f t="shared" si="5498"/>
        <v>0</v>
      </c>
      <c r="CF4140">
        <f t="shared" si="5498"/>
        <v>0</v>
      </c>
      <c r="CG4140">
        <f t="shared" si="5498"/>
        <v>1</v>
      </c>
      <c r="CH4140">
        <f t="shared" si="5498"/>
        <v>1</v>
      </c>
      <c r="CI4140">
        <f t="shared" si="5498"/>
        <v>0</v>
      </c>
      <c r="CJ4140">
        <f t="shared" si="5498"/>
        <v>0</v>
      </c>
      <c r="CK4140">
        <f t="shared" si="5498"/>
        <v>0</v>
      </c>
      <c r="CL4140">
        <f t="shared" si="5498"/>
        <v>1</v>
      </c>
      <c r="CM4140">
        <f t="shared" si="5498"/>
        <v>0</v>
      </c>
      <c r="CN4140" s="2">
        <f t="shared" si="5460"/>
        <v>5</v>
      </c>
      <c r="CO4140">
        <f t="shared" si="5461"/>
        <v>0</v>
      </c>
      <c r="CP4140">
        <f t="shared" si="5489"/>
        <v>0</v>
      </c>
      <c r="CQ4140">
        <f t="shared" si="5490"/>
        <v>0</v>
      </c>
      <c r="CR4140">
        <f t="shared" si="5491"/>
        <v>0</v>
      </c>
      <c r="CS4140">
        <f t="shared" si="5492"/>
        <v>0</v>
      </c>
      <c r="CT4140">
        <f t="shared" si="5493"/>
        <v>0</v>
      </c>
      <c r="CU4140">
        <f t="shared" si="5468"/>
        <v>0</v>
      </c>
      <c r="CV4140">
        <f t="shared" si="5469"/>
        <v>0</v>
      </c>
      <c r="CW4140">
        <f t="shared" si="5470"/>
        <v>0</v>
      </c>
      <c r="CX4140">
        <f t="shared" si="5471"/>
        <v>0</v>
      </c>
      <c r="CY4140">
        <f t="shared" si="5472"/>
        <v>0</v>
      </c>
      <c r="CZ4140">
        <f t="shared" si="5473"/>
        <v>0</v>
      </c>
      <c r="DA4140">
        <f t="shared" si="5474"/>
        <v>0.52696185883384483</v>
      </c>
      <c r="DB4140">
        <f t="shared" si="5475"/>
        <v>0</v>
      </c>
      <c r="DC4140">
        <f t="shared" si="5476"/>
        <v>0</v>
      </c>
      <c r="DD4140">
        <f t="shared" si="5477"/>
        <v>0</v>
      </c>
      <c r="DE4140">
        <f t="shared" si="5478"/>
        <v>0</v>
      </c>
      <c r="DF4140">
        <f t="shared" si="5479"/>
        <v>0</v>
      </c>
      <c r="DG4140">
        <f t="shared" si="5480"/>
        <v>0</v>
      </c>
      <c r="DH4140">
        <f t="shared" si="5481"/>
        <v>0.51775537045155628</v>
      </c>
      <c r="DI4140">
        <f t="shared" si="5482"/>
        <v>0.32661113546690046</v>
      </c>
      <c r="DJ4140">
        <f t="shared" si="5483"/>
        <v>0</v>
      </c>
      <c r="DK4140">
        <f t="shared" si="5484"/>
        <v>0</v>
      </c>
      <c r="DL4140">
        <f t="shared" si="5485"/>
        <v>0</v>
      </c>
      <c r="DM4140">
        <f t="shared" si="5486"/>
        <v>0.25515124945199474</v>
      </c>
      <c r="DN4140">
        <f t="shared" si="5487"/>
        <v>0</v>
      </c>
      <c r="DO4140">
        <f t="shared" si="5462"/>
        <v>1.3011836913634374</v>
      </c>
      <c r="DP4140">
        <f t="shared" si="5463"/>
        <v>1.3011836913634374</v>
      </c>
      <c r="DQ4140">
        <f t="shared" si="5463"/>
        <v>1.3011836913634374</v>
      </c>
      <c r="DR4140">
        <f t="shared" si="5463"/>
        <v>1.3011836913634374</v>
      </c>
      <c r="DS4140">
        <f t="shared" si="5463"/>
        <v>1.3011836913634374</v>
      </c>
      <c r="DT4140" t="str">
        <f t="shared" si="5464"/>
        <v xml:space="preserve"> arose</v>
      </c>
      <c r="DU4140" t="str">
        <f t="shared" si="5494"/>
        <v xml:space="preserve"> earls laser reals</v>
      </c>
      <c r="DV4140" t="str">
        <f t="shared" si="5495"/>
        <v xml:space="preserve"> arise raise serai</v>
      </c>
      <c r="DW4140" t="str">
        <f t="shared" si="5496"/>
        <v xml:space="preserve"> aster rates stare tares tears</v>
      </c>
      <c r="DX4140" t="str">
        <f t="shared" si="5497"/>
        <v xml:space="preserve"> aloes</v>
      </c>
    </row>
    <row r="4141" spans="1:128" x14ac:dyDescent="0.25">
      <c r="A4141" t="s">
        <v>617</v>
      </c>
      <c r="B4141">
        <v>1.6085050416483999</v>
      </c>
      <c r="C4141">
        <f t="shared" si="5426"/>
        <v>4</v>
      </c>
      <c r="D4141" s="3" t="str">
        <f t="shared" si="5501"/>
        <v>00000</v>
      </c>
      <c r="E4141" s="3" t="str">
        <f t="shared" si="5501"/>
        <v>10000</v>
      </c>
      <c r="F4141" s="3" t="str">
        <f t="shared" si="5501"/>
        <v>00000</v>
      </c>
      <c r="G4141" s="3" t="str">
        <f t="shared" si="5501"/>
        <v>00110</v>
      </c>
      <c r="H4141" s="3" t="str">
        <f t="shared" si="5501"/>
        <v>00000</v>
      </c>
      <c r="I4141" s="3" t="str">
        <f t="shared" si="5501"/>
        <v>00000</v>
      </c>
      <c r="J4141" s="3" t="str">
        <f t="shared" si="5501"/>
        <v>00000</v>
      </c>
      <c r="K4141" s="3" t="str">
        <f t="shared" si="5501"/>
        <v>00000</v>
      </c>
      <c r="L4141" s="3" t="str">
        <f t="shared" si="5501"/>
        <v>00000</v>
      </c>
      <c r="M4141" s="3" t="str">
        <f t="shared" si="5501"/>
        <v>00000</v>
      </c>
      <c r="N4141" s="3" t="str">
        <f t="shared" si="5501"/>
        <v>00000</v>
      </c>
      <c r="O4141" s="3" t="str">
        <f t="shared" si="5501"/>
        <v>00000</v>
      </c>
      <c r="P4141" s="3" t="str">
        <f t="shared" si="5501"/>
        <v>00000</v>
      </c>
      <c r="Q4141" s="3" t="str">
        <f t="shared" si="5501"/>
        <v>00000</v>
      </c>
      <c r="R4141" s="3" t="str">
        <f t="shared" si="5501"/>
        <v>00000</v>
      </c>
      <c r="S4141" s="3" t="str">
        <f t="shared" si="5501"/>
        <v>00000</v>
      </c>
      <c r="T4141" s="3" t="str">
        <f t="shared" si="5500"/>
        <v>00000</v>
      </c>
      <c r="U4141" s="3" t="str">
        <f t="shared" si="5500"/>
        <v>00000</v>
      </c>
      <c r="V4141" s="3" t="str">
        <f t="shared" si="5500"/>
        <v>00000</v>
      </c>
      <c r="W4141" s="3" t="str">
        <f t="shared" si="5500"/>
        <v>00000</v>
      </c>
      <c r="X4141" s="3" t="str">
        <f t="shared" si="5500"/>
        <v>01000</v>
      </c>
      <c r="Y4141" s="3" t="str">
        <f t="shared" si="5500"/>
        <v>00000</v>
      </c>
      <c r="Z4141" s="3" t="str">
        <f t="shared" si="5500"/>
        <v>00000</v>
      </c>
      <c r="AA4141" s="3" t="str">
        <f t="shared" si="5500"/>
        <v>00000</v>
      </c>
      <c r="AB4141" s="3" t="str">
        <f t="shared" si="5500"/>
        <v>00001</v>
      </c>
      <c r="AC4141" s="3" t="str">
        <f t="shared" si="5500"/>
        <v>00000</v>
      </c>
      <c r="AE4141" s="3"/>
      <c r="AF4141" t="b">
        <f t="shared" si="5429"/>
        <v>1</v>
      </c>
      <c r="AG4141" t="b">
        <f t="shared" si="5430"/>
        <v>1</v>
      </c>
      <c r="AH4141" t="b">
        <f t="shared" si="5431"/>
        <v>1</v>
      </c>
      <c r="AI4141" t="b">
        <f t="shared" si="5432"/>
        <v>1</v>
      </c>
      <c r="AJ4141" t="b">
        <f t="shared" si="5433"/>
        <v>1</v>
      </c>
      <c r="AK4141" t="b">
        <f t="shared" si="5434"/>
        <v>1</v>
      </c>
      <c r="AL4141" t="b">
        <f t="shared" si="5435"/>
        <v>1</v>
      </c>
      <c r="AM4141" t="b">
        <f t="shared" si="5436"/>
        <v>1</v>
      </c>
      <c r="AN4141" t="b">
        <f t="shared" si="5437"/>
        <v>1</v>
      </c>
      <c r="AO4141" t="b">
        <f t="shared" si="5438"/>
        <v>1</v>
      </c>
      <c r="AP4141" t="b">
        <f t="shared" si="5439"/>
        <v>1</v>
      </c>
      <c r="AQ4141" t="b">
        <f t="shared" si="5440"/>
        <v>1</v>
      </c>
      <c r="AR4141" t="b">
        <f t="shared" si="5441"/>
        <v>1</v>
      </c>
      <c r="AS4141" t="b">
        <f t="shared" si="5442"/>
        <v>1</v>
      </c>
      <c r="AT4141" t="b">
        <f t="shared" si="5443"/>
        <v>1</v>
      </c>
      <c r="AU4141" t="b">
        <f t="shared" si="5444"/>
        <v>1</v>
      </c>
      <c r="AV4141" t="b">
        <f t="shared" si="5445"/>
        <v>1</v>
      </c>
      <c r="AW4141" t="b">
        <f t="shared" si="5446"/>
        <v>1</v>
      </c>
      <c r="AX4141" t="b">
        <f t="shared" si="5447"/>
        <v>1</v>
      </c>
      <c r="AY4141" t="b">
        <f t="shared" si="5448"/>
        <v>1</v>
      </c>
      <c r="AZ4141" t="b">
        <f t="shared" si="5449"/>
        <v>1</v>
      </c>
      <c r="BA4141" t="b">
        <f t="shared" si="5450"/>
        <v>1</v>
      </c>
      <c r="BB4141" t="b">
        <f t="shared" si="5451"/>
        <v>1</v>
      </c>
      <c r="BC4141" t="b">
        <f t="shared" si="5452"/>
        <v>1</v>
      </c>
      <c r="BD4141" t="b">
        <f t="shared" si="5453"/>
        <v>1</v>
      </c>
      <c r="BE4141" t="b">
        <f t="shared" si="5454"/>
        <v>1</v>
      </c>
      <c r="BF4141" s="6" t="b">
        <f t="shared" si="5427"/>
        <v>1</v>
      </c>
      <c r="BH4141" t="str">
        <f t="shared" si="5455"/>
        <v>b</v>
      </c>
      <c r="BI4141" t="str">
        <f t="shared" si="5456"/>
        <v>u</v>
      </c>
      <c r="BJ4141" t="str">
        <f t="shared" si="5457"/>
        <v>d</v>
      </c>
      <c r="BK4141" t="str">
        <f t="shared" si="5458"/>
        <v>d</v>
      </c>
      <c r="BL4141" t="str">
        <f t="shared" si="5459"/>
        <v>y</v>
      </c>
      <c r="BN4141">
        <f t="shared" si="5499"/>
        <v>0</v>
      </c>
      <c r="BO4141">
        <f t="shared" si="5499"/>
        <v>1</v>
      </c>
      <c r="BP4141">
        <f t="shared" si="5499"/>
        <v>0</v>
      </c>
      <c r="BQ4141">
        <f t="shared" si="5499"/>
        <v>2</v>
      </c>
      <c r="BR4141">
        <f t="shared" si="5499"/>
        <v>0</v>
      </c>
      <c r="BS4141">
        <f t="shared" si="5499"/>
        <v>0</v>
      </c>
      <c r="BT4141">
        <f t="shared" si="5499"/>
        <v>0</v>
      </c>
      <c r="BU4141">
        <f t="shared" si="5499"/>
        <v>0</v>
      </c>
      <c r="BV4141">
        <f t="shared" si="5499"/>
        <v>0</v>
      </c>
      <c r="BW4141">
        <f t="shared" si="5499"/>
        <v>0</v>
      </c>
      <c r="BX4141">
        <f t="shared" si="5499"/>
        <v>0</v>
      </c>
      <c r="BY4141">
        <f t="shared" si="5499"/>
        <v>0</v>
      </c>
      <c r="BZ4141">
        <f t="shared" si="5499"/>
        <v>0</v>
      </c>
      <c r="CA4141">
        <f t="shared" si="5499"/>
        <v>0</v>
      </c>
      <c r="CB4141">
        <f t="shared" si="5499"/>
        <v>0</v>
      </c>
      <c r="CC4141">
        <f t="shared" si="5499"/>
        <v>0</v>
      </c>
      <c r="CD4141">
        <f t="shared" si="5498"/>
        <v>0</v>
      </c>
      <c r="CE4141">
        <f t="shared" si="5498"/>
        <v>0</v>
      </c>
      <c r="CF4141">
        <f t="shared" si="5498"/>
        <v>0</v>
      </c>
      <c r="CG4141">
        <f t="shared" si="5498"/>
        <v>0</v>
      </c>
      <c r="CH4141">
        <f t="shared" si="5498"/>
        <v>1</v>
      </c>
      <c r="CI4141">
        <f t="shared" si="5498"/>
        <v>0</v>
      </c>
      <c r="CJ4141">
        <f t="shared" si="5498"/>
        <v>0</v>
      </c>
      <c r="CK4141">
        <f t="shared" si="5498"/>
        <v>0</v>
      </c>
      <c r="CL4141">
        <f t="shared" si="5498"/>
        <v>1</v>
      </c>
      <c r="CM4141">
        <f t="shared" si="5498"/>
        <v>0</v>
      </c>
      <c r="CN4141" s="2">
        <f t="shared" si="5460"/>
        <v>5</v>
      </c>
      <c r="CO4141">
        <f t="shared" si="5461"/>
        <v>0</v>
      </c>
      <c r="CP4141">
        <f t="shared" si="5489"/>
        <v>0.22577816747040771</v>
      </c>
      <c r="CQ4141">
        <f t="shared" si="5490"/>
        <v>0</v>
      </c>
      <c r="CR4141">
        <f t="shared" si="5491"/>
        <v>0.79964927663305563</v>
      </c>
      <c r="CS4141">
        <f t="shared" si="5492"/>
        <v>0</v>
      </c>
      <c r="CT4141">
        <f t="shared" si="5493"/>
        <v>0</v>
      </c>
      <c r="CU4141">
        <f t="shared" si="5468"/>
        <v>0</v>
      </c>
      <c r="CV4141">
        <f t="shared" si="5469"/>
        <v>0</v>
      </c>
      <c r="CW4141">
        <f t="shared" si="5470"/>
        <v>0</v>
      </c>
      <c r="CX4141">
        <f t="shared" si="5471"/>
        <v>0</v>
      </c>
      <c r="CY4141">
        <f t="shared" si="5472"/>
        <v>0</v>
      </c>
      <c r="CZ4141">
        <f t="shared" si="5473"/>
        <v>0</v>
      </c>
      <c r="DA4141">
        <f t="shared" si="5474"/>
        <v>0</v>
      </c>
      <c r="DB4141">
        <f t="shared" si="5475"/>
        <v>0</v>
      </c>
      <c r="DC4141">
        <f t="shared" si="5476"/>
        <v>0</v>
      </c>
      <c r="DD4141">
        <f t="shared" si="5477"/>
        <v>0</v>
      </c>
      <c r="DE4141">
        <f t="shared" si="5478"/>
        <v>0</v>
      </c>
      <c r="DF4141">
        <f t="shared" si="5479"/>
        <v>0</v>
      </c>
      <c r="DG4141">
        <f t="shared" si="5480"/>
        <v>0</v>
      </c>
      <c r="DH4141">
        <f t="shared" si="5481"/>
        <v>0</v>
      </c>
      <c r="DI4141">
        <f t="shared" si="5482"/>
        <v>0.32661113546690046</v>
      </c>
      <c r="DJ4141">
        <f t="shared" si="5483"/>
        <v>0</v>
      </c>
      <c r="DK4141">
        <f t="shared" si="5484"/>
        <v>0</v>
      </c>
      <c r="DL4141">
        <f t="shared" si="5485"/>
        <v>0</v>
      </c>
      <c r="DM4141">
        <f t="shared" si="5486"/>
        <v>0.25515124945199474</v>
      </c>
      <c r="DN4141">
        <f t="shared" si="5487"/>
        <v>0</v>
      </c>
      <c r="DO4141">
        <f t="shared" si="5462"/>
        <v>1.285751863217887</v>
      </c>
      <c r="DP4141">
        <f t="shared" si="5463"/>
        <v>1.285751863217887</v>
      </c>
      <c r="DQ4141">
        <f t="shared" si="5463"/>
        <v>1.285751863217887</v>
      </c>
      <c r="DR4141">
        <f t="shared" si="5463"/>
        <v>1.285751863217887</v>
      </c>
      <c r="DS4141">
        <f t="shared" si="5463"/>
        <v>1.285751863217887</v>
      </c>
      <c r="DT4141" t="str">
        <f t="shared" si="5464"/>
        <v xml:space="preserve"> arose</v>
      </c>
      <c r="DU4141" t="str">
        <f t="shared" si="5494"/>
        <v xml:space="preserve"> earls laser reals</v>
      </c>
      <c r="DV4141" t="str">
        <f t="shared" si="5495"/>
        <v xml:space="preserve"> arise raise serai</v>
      </c>
      <c r="DW4141" t="str">
        <f t="shared" si="5496"/>
        <v xml:space="preserve"> aster rates stare tares tears</v>
      </c>
      <c r="DX4141" t="str">
        <f t="shared" si="5497"/>
        <v xml:space="preserve"> aloes</v>
      </c>
    </row>
    <row r="4142" spans="1:128" x14ac:dyDescent="0.25">
      <c r="A4142" t="s">
        <v>743</v>
      </c>
      <c r="B4142">
        <v>1.5843928101709777</v>
      </c>
      <c r="C4142">
        <f t="shared" si="5426"/>
        <v>4</v>
      </c>
      <c r="D4142" s="3" t="str">
        <f t="shared" si="5501"/>
        <v>00000</v>
      </c>
      <c r="E4142" s="3" t="str">
        <f t="shared" si="5501"/>
        <v>00000</v>
      </c>
      <c r="F4142" s="3" t="str">
        <f t="shared" si="5501"/>
        <v>10010</v>
      </c>
      <c r="G4142" s="3" t="str">
        <f t="shared" si="5501"/>
        <v>00000</v>
      </c>
      <c r="H4142" s="3" t="str">
        <f t="shared" si="5501"/>
        <v>00000</v>
      </c>
      <c r="I4142" s="3" t="str">
        <f t="shared" si="5501"/>
        <v>00000</v>
      </c>
      <c r="J4142" s="3" t="str">
        <f t="shared" si="5501"/>
        <v>00000</v>
      </c>
      <c r="K4142" s="3" t="str">
        <f t="shared" si="5501"/>
        <v>01000</v>
      </c>
      <c r="L4142" s="3" t="str">
        <f t="shared" si="5501"/>
        <v>00100</v>
      </c>
      <c r="M4142" s="3" t="str">
        <f t="shared" si="5501"/>
        <v>00000</v>
      </c>
      <c r="N4142" s="3" t="str">
        <f t="shared" si="5501"/>
        <v>00001</v>
      </c>
      <c r="O4142" s="3" t="str">
        <f t="shared" si="5501"/>
        <v>00000</v>
      </c>
      <c r="P4142" s="3" t="str">
        <f t="shared" si="5501"/>
        <v>00000</v>
      </c>
      <c r="Q4142" s="3" t="str">
        <f t="shared" si="5501"/>
        <v>00000</v>
      </c>
      <c r="R4142" s="3" t="str">
        <f t="shared" si="5501"/>
        <v>00000</v>
      </c>
      <c r="S4142" s="3" t="str">
        <f t="shared" si="5501"/>
        <v>00000</v>
      </c>
      <c r="T4142" s="3" t="str">
        <f t="shared" si="5500"/>
        <v>00000</v>
      </c>
      <c r="U4142" s="3" t="str">
        <f t="shared" si="5500"/>
        <v>00000</v>
      </c>
      <c r="V4142" s="3" t="str">
        <f t="shared" si="5500"/>
        <v>00000</v>
      </c>
      <c r="W4142" s="3" t="str">
        <f t="shared" si="5500"/>
        <v>00000</v>
      </c>
      <c r="X4142" s="3" t="str">
        <f t="shared" si="5500"/>
        <v>00000</v>
      </c>
      <c r="Y4142" s="3" t="str">
        <f t="shared" si="5500"/>
        <v>00000</v>
      </c>
      <c r="Z4142" s="3" t="str">
        <f t="shared" si="5500"/>
        <v>00000</v>
      </c>
      <c r="AA4142" s="3" t="str">
        <f t="shared" si="5500"/>
        <v>00000</v>
      </c>
      <c r="AB4142" s="3" t="str">
        <f t="shared" si="5500"/>
        <v>00000</v>
      </c>
      <c r="AC4142" s="3" t="str">
        <f t="shared" si="5500"/>
        <v>00000</v>
      </c>
      <c r="AE4142" s="3"/>
      <c r="AF4142" t="b">
        <f t="shared" si="5429"/>
        <v>1</v>
      </c>
      <c r="AG4142" t="b">
        <f t="shared" si="5430"/>
        <v>1</v>
      </c>
      <c r="AH4142" t="b">
        <f t="shared" si="5431"/>
        <v>1</v>
      </c>
      <c r="AI4142" t="b">
        <f t="shared" si="5432"/>
        <v>1</v>
      </c>
      <c r="AJ4142" t="b">
        <f t="shared" si="5433"/>
        <v>1</v>
      </c>
      <c r="AK4142" t="b">
        <f t="shared" si="5434"/>
        <v>1</v>
      </c>
      <c r="AL4142" t="b">
        <f t="shared" si="5435"/>
        <v>1</v>
      </c>
      <c r="AM4142" t="b">
        <f t="shared" si="5436"/>
        <v>1</v>
      </c>
      <c r="AN4142" t="b">
        <f t="shared" si="5437"/>
        <v>1</v>
      </c>
      <c r="AO4142" t="b">
        <f t="shared" si="5438"/>
        <v>1</v>
      </c>
      <c r="AP4142" t="b">
        <f t="shared" si="5439"/>
        <v>1</v>
      </c>
      <c r="AQ4142" t="b">
        <f t="shared" si="5440"/>
        <v>1</v>
      </c>
      <c r="AR4142" t="b">
        <f t="shared" si="5441"/>
        <v>1</v>
      </c>
      <c r="AS4142" t="b">
        <f t="shared" si="5442"/>
        <v>1</v>
      </c>
      <c r="AT4142" t="b">
        <f t="shared" si="5443"/>
        <v>1</v>
      </c>
      <c r="AU4142" t="b">
        <f t="shared" si="5444"/>
        <v>1</v>
      </c>
      <c r="AV4142" t="b">
        <f t="shared" si="5445"/>
        <v>1</v>
      </c>
      <c r="AW4142" t="b">
        <f t="shared" si="5446"/>
        <v>1</v>
      </c>
      <c r="AX4142" t="b">
        <f t="shared" si="5447"/>
        <v>1</v>
      </c>
      <c r="AY4142" t="b">
        <f t="shared" si="5448"/>
        <v>1</v>
      </c>
      <c r="AZ4142" t="b">
        <f t="shared" si="5449"/>
        <v>1</v>
      </c>
      <c r="BA4142" t="b">
        <f t="shared" si="5450"/>
        <v>1</v>
      </c>
      <c r="BB4142" t="b">
        <f t="shared" si="5451"/>
        <v>1</v>
      </c>
      <c r="BC4142" t="b">
        <f t="shared" si="5452"/>
        <v>1</v>
      </c>
      <c r="BD4142" t="b">
        <f t="shared" si="5453"/>
        <v>1</v>
      </c>
      <c r="BE4142" t="b">
        <f t="shared" si="5454"/>
        <v>1</v>
      </c>
      <c r="BF4142" s="6" t="b">
        <f t="shared" si="5427"/>
        <v>1</v>
      </c>
      <c r="BH4142" t="str">
        <f t="shared" si="5455"/>
        <v>c</v>
      </c>
      <c r="BI4142" t="str">
        <f t="shared" si="5456"/>
        <v>h</v>
      </c>
      <c r="BJ4142" t="str">
        <f t="shared" si="5457"/>
        <v>i</v>
      </c>
      <c r="BK4142" t="str">
        <f t="shared" si="5458"/>
        <v>c</v>
      </c>
      <c r="BL4142" t="str">
        <f t="shared" si="5459"/>
        <v>k</v>
      </c>
      <c r="BN4142">
        <f t="shared" si="5499"/>
        <v>0</v>
      </c>
      <c r="BO4142">
        <f t="shared" si="5499"/>
        <v>0</v>
      </c>
      <c r="BP4142">
        <f t="shared" si="5499"/>
        <v>2</v>
      </c>
      <c r="BQ4142">
        <f t="shared" si="5499"/>
        <v>0</v>
      </c>
      <c r="BR4142">
        <f t="shared" si="5499"/>
        <v>0</v>
      </c>
      <c r="BS4142">
        <f t="shared" si="5499"/>
        <v>0</v>
      </c>
      <c r="BT4142">
        <f t="shared" si="5499"/>
        <v>0</v>
      </c>
      <c r="BU4142">
        <f t="shared" si="5499"/>
        <v>1</v>
      </c>
      <c r="BV4142">
        <f t="shared" si="5499"/>
        <v>1</v>
      </c>
      <c r="BW4142">
        <f t="shared" si="5499"/>
        <v>0</v>
      </c>
      <c r="BX4142">
        <f t="shared" si="5499"/>
        <v>1</v>
      </c>
      <c r="BY4142">
        <f t="shared" si="5499"/>
        <v>0</v>
      </c>
      <c r="BZ4142">
        <f t="shared" si="5499"/>
        <v>0</v>
      </c>
      <c r="CA4142">
        <f t="shared" si="5499"/>
        <v>0</v>
      </c>
      <c r="CB4142">
        <f t="shared" si="5499"/>
        <v>0</v>
      </c>
      <c r="CC4142">
        <f t="shared" si="5499"/>
        <v>0</v>
      </c>
      <c r="CD4142">
        <f t="shared" si="5498"/>
        <v>0</v>
      </c>
      <c r="CE4142">
        <f t="shared" si="5498"/>
        <v>0</v>
      </c>
      <c r="CF4142">
        <f t="shared" si="5498"/>
        <v>0</v>
      </c>
      <c r="CG4142">
        <f t="shared" si="5498"/>
        <v>0</v>
      </c>
      <c r="CH4142">
        <f t="shared" si="5498"/>
        <v>0</v>
      </c>
      <c r="CI4142">
        <f t="shared" si="5498"/>
        <v>0</v>
      </c>
      <c r="CJ4142">
        <f t="shared" si="5498"/>
        <v>0</v>
      </c>
      <c r="CK4142">
        <f t="shared" si="5498"/>
        <v>0</v>
      </c>
      <c r="CL4142">
        <f t="shared" si="5498"/>
        <v>0</v>
      </c>
      <c r="CM4142">
        <f t="shared" si="5498"/>
        <v>0</v>
      </c>
      <c r="CN4142" s="2">
        <f t="shared" si="5460"/>
        <v>5</v>
      </c>
      <c r="CO4142">
        <f t="shared" si="5461"/>
        <v>0</v>
      </c>
      <c r="CP4142">
        <f t="shared" si="5489"/>
        <v>0</v>
      </c>
      <c r="CQ4142">
        <f t="shared" si="5490"/>
        <v>0.62253397632617269</v>
      </c>
      <c r="CR4142">
        <f t="shared" si="5491"/>
        <v>0</v>
      </c>
      <c r="CS4142">
        <f t="shared" si="5492"/>
        <v>0</v>
      </c>
      <c r="CT4142">
        <f t="shared" si="5493"/>
        <v>0</v>
      </c>
      <c r="CU4142">
        <f t="shared" si="5468"/>
        <v>0</v>
      </c>
      <c r="CV4142">
        <f t="shared" si="5469"/>
        <v>0.25471284524331433</v>
      </c>
      <c r="CW4142">
        <f t="shared" si="5470"/>
        <v>0.52433143358176237</v>
      </c>
      <c r="CX4142">
        <f t="shared" si="5471"/>
        <v>0</v>
      </c>
      <c r="CY4142">
        <f t="shared" si="5472"/>
        <v>0.18281455501972818</v>
      </c>
      <c r="CZ4142">
        <f t="shared" si="5473"/>
        <v>0</v>
      </c>
      <c r="DA4142">
        <f t="shared" si="5474"/>
        <v>0</v>
      </c>
      <c r="DB4142">
        <f t="shared" si="5475"/>
        <v>0</v>
      </c>
      <c r="DC4142">
        <f t="shared" si="5476"/>
        <v>0</v>
      </c>
      <c r="DD4142">
        <f t="shared" si="5477"/>
        <v>0</v>
      </c>
      <c r="DE4142">
        <f t="shared" si="5478"/>
        <v>0</v>
      </c>
      <c r="DF4142">
        <f t="shared" si="5479"/>
        <v>0</v>
      </c>
      <c r="DG4142">
        <f t="shared" si="5480"/>
        <v>0</v>
      </c>
      <c r="DH4142">
        <f t="shared" si="5481"/>
        <v>0</v>
      </c>
      <c r="DI4142">
        <f t="shared" si="5482"/>
        <v>0</v>
      </c>
      <c r="DJ4142">
        <f t="shared" si="5483"/>
        <v>0</v>
      </c>
      <c r="DK4142">
        <f t="shared" si="5484"/>
        <v>0</v>
      </c>
      <c r="DL4142">
        <f t="shared" si="5485"/>
        <v>0</v>
      </c>
      <c r="DM4142">
        <f t="shared" si="5486"/>
        <v>0</v>
      </c>
      <c r="DN4142">
        <f t="shared" si="5487"/>
        <v>0</v>
      </c>
      <c r="DO4142">
        <f t="shared" si="5462"/>
        <v>1.2675142481367823</v>
      </c>
      <c r="DP4142">
        <f t="shared" si="5463"/>
        <v>1.2675142481367823</v>
      </c>
      <c r="DQ4142">
        <f t="shared" si="5463"/>
        <v>1.2675142481367823</v>
      </c>
      <c r="DR4142">
        <f t="shared" si="5463"/>
        <v>1.2675142481367823</v>
      </c>
      <c r="DS4142">
        <f t="shared" si="5463"/>
        <v>1.2675142481367823</v>
      </c>
      <c r="DT4142" t="str">
        <f t="shared" si="5464"/>
        <v xml:space="preserve"> arose</v>
      </c>
      <c r="DU4142" t="str">
        <f t="shared" si="5494"/>
        <v xml:space="preserve"> earls laser reals</v>
      </c>
      <c r="DV4142" t="str">
        <f t="shared" si="5495"/>
        <v xml:space="preserve"> arise raise serai</v>
      </c>
      <c r="DW4142" t="str">
        <f t="shared" si="5496"/>
        <v xml:space="preserve"> aster rates stare tares tears</v>
      </c>
      <c r="DX4142" t="str">
        <f t="shared" si="5497"/>
        <v xml:space="preserve"> aloes</v>
      </c>
    </row>
    <row r="4143" spans="1:128" x14ac:dyDescent="0.25">
      <c r="A4143" t="s">
        <v>1871</v>
      </c>
      <c r="B4143">
        <v>1.5843928101709777</v>
      </c>
      <c r="C4143">
        <f t="shared" si="5426"/>
        <v>4</v>
      </c>
      <c r="D4143" s="3" t="str">
        <f t="shared" si="5501"/>
        <v>00000</v>
      </c>
      <c r="E4143" s="3" t="str">
        <f t="shared" si="5501"/>
        <v>00000</v>
      </c>
      <c r="F4143" s="3" t="str">
        <f t="shared" si="5501"/>
        <v>00010</v>
      </c>
      <c r="G4143" s="3" t="str">
        <f t="shared" si="5501"/>
        <v>00000</v>
      </c>
      <c r="H4143" s="3" t="str">
        <f t="shared" si="5501"/>
        <v>00000</v>
      </c>
      <c r="I4143" s="3" t="str">
        <f t="shared" si="5501"/>
        <v>00000</v>
      </c>
      <c r="J4143" s="3" t="str">
        <f t="shared" si="5501"/>
        <v>00000</v>
      </c>
      <c r="K4143" s="3" t="str">
        <f t="shared" si="5501"/>
        <v>10001</v>
      </c>
      <c r="L4143" s="3" t="str">
        <f t="shared" si="5501"/>
        <v>00000</v>
      </c>
      <c r="M4143" s="3" t="str">
        <f t="shared" si="5501"/>
        <v>00000</v>
      </c>
      <c r="N4143" s="3" t="str">
        <f t="shared" si="5501"/>
        <v>00000</v>
      </c>
      <c r="O4143" s="3" t="str">
        <f t="shared" si="5501"/>
        <v>00000</v>
      </c>
      <c r="P4143" s="3" t="str">
        <f t="shared" si="5501"/>
        <v>00000</v>
      </c>
      <c r="Q4143" s="3" t="str">
        <f t="shared" si="5501"/>
        <v>00100</v>
      </c>
      <c r="R4143" s="3" t="str">
        <f t="shared" si="5501"/>
        <v>00000</v>
      </c>
      <c r="S4143" s="3" t="str">
        <f t="shared" si="5501"/>
        <v>00000</v>
      </c>
      <c r="T4143" s="3" t="str">
        <f t="shared" si="5500"/>
        <v>00000</v>
      </c>
      <c r="U4143" s="3" t="str">
        <f t="shared" si="5500"/>
        <v>00000</v>
      </c>
      <c r="V4143" s="3" t="str">
        <f t="shared" si="5500"/>
        <v>00000</v>
      </c>
      <c r="W4143" s="3" t="str">
        <f t="shared" si="5500"/>
        <v>00000</v>
      </c>
      <c r="X4143" s="3" t="str">
        <f t="shared" si="5500"/>
        <v>01000</v>
      </c>
      <c r="Y4143" s="3" t="str">
        <f t="shared" si="5500"/>
        <v>00000</v>
      </c>
      <c r="Z4143" s="3" t="str">
        <f t="shared" si="5500"/>
        <v>00000</v>
      </c>
      <c r="AA4143" s="3" t="str">
        <f t="shared" si="5500"/>
        <v>00000</v>
      </c>
      <c r="AB4143" s="3" t="str">
        <f t="shared" si="5500"/>
        <v>00000</v>
      </c>
      <c r="AC4143" s="3" t="str">
        <f t="shared" si="5500"/>
        <v>00000</v>
      </c>
      <c r="AE4143" s="3"/>
      <c r="AF4143" t="b">
        <f t="shared" si="5429"/>
        <v>1</v>
      </c>
      <c r="AG4143" t="b">
        <f t="shared" si="5430"/>
        <v>1</v>
      </c>
      <c r="AH4143" t="b">
        <f t="shared" si="5431"/>
        <v>1</v>
      </c>
      <c r="AI4143" t="b">
        <f t="shared" si="5432"/>
        <v>1</v>
      </c>
      <c r="AJ4143" t="b">
        <f t="shared" si="5433"/>
        <v>1</v>
      </c>
      <c r="AK4143" t="b">
        <f t="shared" si="5434"/>
        <v>1</v>
      </c>
      <c r="AL4143" t="b">
        <f t="shared" si="5435"/>
        <v>1</v>
      </c>
      <c r="AM4143" t="b">
        <f t="shared" si="5436"/>
        <v>1</v>
      </c>
      <c r="AN4143" t="b">
        <f t="shared" si="5437"/>
        <v>1</v>
      </c>
      <c r="AO4143" t="b">
        <f t="shared" si="5438"/>
        <v>1</v>
      </c>
      <c r="AP4143" t="b">
        <f t="shared" si="5439"/>
        <v>1</v>
      </c>
      <c r="AQ4143" t="b">
        <f t="shared" si="5440"/>
        <v>1</v>
      </c>
      <c r="AR4143" t="b">
        <f t="shared" si="5441"/>
        <v>1</v>
      </c>
      <c r="AS4143" t="b">
        <f t="shared" si="5442"/>
        <v>1</v>
      </c>
      <c r="AT4143" t="b">
        <f t="shared" si="5443"/>
        <v>1</v>
      </c>
      <c r="AU4143" t="b">
        <f t="shared" si="5444"/>
        <v>1</v>
      </c>
      <c r="AV4143" t="b">
        <f t="shared" si="5445"/>
        <v>1</v>
      </c>
      <c r="AW4143" t="b">
        <f t="shared" si="5446"/>
        <v>1</v>
      </c>
      <c r="AX4143" t="b">
        <f t="shared" si="5447"/>
        <v>1</v>
      </c>
      <c r="AY4143" t="b">
        <f t="shared" si="5448"/>
        <v>1</v>
      </c>
      <c r="AZ4143" t="b">
        <f t="shared" si="5449"/>
        <v>1</v>
      </c>
      <c r="BA4143" t="b">
        <f t="shared" si="5450"/>
        <v>1</v>
      </c>
      <c r="BB4143" t="b">
        <f t="shared" si="5451"/>
        <v>1</v>
      </c>
      <c r="BC4143" t="b">
        <f t="shared" si="5452"/>
        <v>1</v>
      </c>
      <c r="BD4143" t="b">
        <f t="shared" si="5453"/>
        <v>1</v>
      </c>
      <c r="BE4143" t="b">
        <f t="shared" si="5454"/>
        <v>1</v>
      </c>
      <c r="BF4143" s="6" t="b">
        <f t="shared" si="5427"/>
        <v>1</v>
      </c>
      <c r="BH4143" t="str">
        <f t="shared" si="5455"/>
        <v>h</v>
      </c>
      <c r="BI4143" t="str">
        <f t="shared" si="5456"/>
        <v>u</v>
      </c>
      <c r="BJ4143" t="str">
        <f t="shared" si="5457"/>
        <v>n</v>
      </c>
      <c r="BK4143" t="str">
        <f t="shared" si="5458"/>
        <v>c</v>
      </c>
      <c r="BL4143" t="str">
        <f t="shared" si="5459"/>
        <v>h</v>
      </c>
      <c r="BN4143">
        <f t="shared" si="5499"/>
        <v>0</v>
      </c>
      <c r="BO4143">
        <f t="shared" si="5499"/>
        <v>0</v>
      </c>
      <c r="BP4143">
        <f t="shared" si="5499"/>
        <v>1</v>
      </c>
      <c r="BQ4143">
        <f t="shared" si="5499"/>
        <v>0</v>
      </c>
      <c r="BR4143">
        <f t="shared" si="5499"/>
        <v>0</v>
      </c>
      <c r="BS4143">
        <f t="shared" si="5499"/>
        <v>0</v>
      </c>
      <c r="BT4143">
        <f t="shared" si="5499"/>
        <v>0</v>
      </c>
      <c r="BU4143">
        <f t="shared" si="5499"/>
        <v>2</v>
      </c>
      <c r="BV4143">
        <f t="shared" si="5499"/>
        <v>0</v>
      </c>
      <c r="BW4143">
        <f t="shared" si="5499"/>
        <v>0</v>
      </c>
      <c r="BX4143">
        <f t="shared" si="5499"/>
        <v>0</v>
      </c>
      <c r="BY4143">
        <f t="shared" si="5499"/>
        <v>0</v>
      </c>
      <c r="BZ4143">
        <f t="shared" si="5499"/>
        <v>0</v>
      </c>
      <c r="CA4143">
        <f t="shared" si="5499"/>
        <v>1</v>
      </c>
      <c r="CB4143">
        <f t="shared" si="5499"/>
        <v>0</v>
      </c>
      <c r="CC4143">
        <f t="shared" ref="CC4143:CM4158" si="5502">IF($BF4143,SUM(IF($BH4143=CC$2,1,0),IF($BI4143=CC$2,1,0),IF($BJ4143=CC$2,1,0),IF($BK4143=CC$2,1,0),IF($BL4143=CC$2,1,0)),0)</f>
        <v>0</v>
      </c>
      <c r="CD4143">
        <f t="shared" si="5502"/>
        <v>0</v>
      </c>
      <c r="CE4143">
        <f t="shared" si="5502"/>
        <v>0</v>
      </c>
      <c r="CF4143">
        <f t="shared" si="5502"/>
        <v>0</v>
      </c>
      <c r="CG4143">
        <f t="shared" si="5502"/>
        <v>0</v>
      </c>
      <c r="CH4143">
        <f t="shared" si="5502"/>
        <v>1</v>
      </c>
      <c r="CI4143">
        <f t="shared" si="5502"/>
        <v>0</v>
      </c>
      <c r="CJ4143">
        <f t="shared" si="5502"/>
        <v>0</v>
      </c>
      <c r="CK4143">
        <f t="shared" si="5502"/>
        <v>0</v>
      </c>
      <c r="CL4143">
        <f t="shared" si="5502"/>
        <v>0</v>
      </c>
      <c r="CM4143">
        <f t="shared" si="5502"/>
        <v>0</v>
      </c>
      <c r="CN4143" s="2">
        <f t="shared" si="5460"/>
        <v>5</v>
      </c>
      <c r="CO4143">
        <f t="shared" si="5461"/>
        <v>0</v>
      </c>
      <c r="CP4143">
        <f t="shared" si="5489"/>
        <v>0</v>
      </c>
      <c r="CQ4143">
        <f t="shared" si="5490"/>
        <v>0.31126698816308634</v>
      </c>
      <c r="CR4143">
        <f t="shared" si="5491"/>
        <v>0</v>
      </c>
      <c r="CS4143">
        <f t="shared" si="5492"/>
        <v>0</v>
      </c>
      <c r="CT4143">
        <f t="shared" si="5493"/>
        <v>0</v>
      </c>
      <c r="CU4143">
        <f t="shared" si="5468"/>
        <v>0</v>
      </c>
      <c r="CV4143">
        <f t="shared" si="5469"/>
        <v>0.50942569048662867</v>
      </c>
      <c r="CW4143">
        <f t="shared" si="5470"/>
        <v>0</v>
      </c>
      <c r="CX4143">
        <f t="shared" si="5471"/>
        <v>0</v>
      </c>
      <c r="CY4143">
        <f t="shared" si="5472"/>
        <v>0</v>
      </c>
      <c r="CZ4143">
        <f t="shared" si="5473"/>
        <v>0</v>
      </c>
      <c r="DA4143">
        <f t="shared" si="5474"/>
        <v>0</v>
      </c>
      <c r="DB4143">
        <f t="shared" si="5475"/>
        <v>0.43665059184568172</v>
      </c>
      <c r="DC4143">
        <f t="shared" si="5476"/>
        <v>0</v>
      </c>
      <c r="DD4143">
        <f t="shared" si="5477"/>
        <v>0</v>
      </c>
      <c r="DE4143">
        <f t="shared" si="5478"/>
        <v>0</v>
      </c>
      <c r="DF4143">
        <f t="shared" si="5479"/>
        <v>0</v>
      </c>
      <c r="DG4143">
        <f t="shared" si="5480"/>
        <v>0</v>
      </c>
      <c r="DH4143">
        <f t="shared" si="5481"/>
        <v>0</v>
      </c>
      <c r="DI4143">
        <f t="shared" si="5482"/>
        <v>0.32661113546690046</v>
      </c>
      <c r="DJ4143">
        <f t="shared" si="5483"/>
        <v>0</v>
      </c>
      <c r="DK4143">
        <f t="shared" si="5484"/>
        <v>0</v>
      </c>
      <c r="DL4143">
        <f t="shared" si="5485"/>
        <v>0</v>
      </c>
      <c r="DM4143">
        <f t="shared" si="5486"/>
        <v>0</v>
      </c>
      <c r="DN4143">
        <f t="shared" si="5487"/>
        <v>0</v>
      </c>
      <c r="DO4143">
        <f t="shared" si="5462"/>
        <v>1.2671635247698381</v>
      </c>
      <c r="DP4143">
        <f t="shared" si="5463"/>
        <v>1.2671635247698381</v>
      </c>
      <c r="DQ4143">
        <f t="shared" si="5463"/>
        <v>1.2671635247698381</v>
      </c>
      <c r="DR4143">
        <f t="shared" si="5463"/>
        <v>1.2671635247698381</v>
      </c>
      <c r="DS4143">
        <f t="shared" si="5463"/>
        <v>1.2671635247698381</v>
      </c>
      <c r="DT4143" t="str">
        <f t="shared" si="5464"/>
        <v xml:space="preserve"> arose</v>
      </c>
      <c r="DU4143" t="str">
        <f t="shared" si="5494"/>
        <v xml:space="preserve"> earls laser reals</v>
      </c>
      <c r="DV4143" t="str">
        <f t="shared" si="5495"/>
        <v xml:space="preserve"> arise raise serai</v>
      </c>
      <c r="DW4143" t="str">
        <f t="shared" si="5496"/>
        <v xml:space="preserve"> aster rates stare tares tears</v>
      </c>
      <c r="DX4143" t="str">
        <f t="shared" si="5497"/>
        <v xml:space="preserve"> aloes</v>
      </c>
    </row>
    <row r="4144" spans="1:128" x14ac:dyDescent="0.25">
      <c r="A4144" t="s">
        <v>2014</v>
      </c>
      <c r="B4144">
        <v>1.5826391933362562</v>
      </c>
      <c r="C4144">
        <f t="shared" si="5426"/>
        <v>4</v>
      </c>
      <c r="D4144" s="3" t="str">
        <f t="shared" si="5501"/>
        <v>00000</v>
      </c>
      <c r="E4144" s="3" t="str">
        <f t="shared" si="5501"/>
        <v>00000</v>
      </c>
      <c r="F4144" s="3" t="str">
        <f t="shared" si="5501"/>
        <v>00000</v>
      </c>
      <c r="G4144" s="3" t="str">
        <f t="shared" si="5501"/>
        <v>00000</v>
      </c>
      <c r="H4144" s="3" t="str">
        <f t="shared" si="5501"/>
        <v>00000</v>
      </c>
      <c r="I4144" s="3" t="str">
        <f t="shared" si="5501"/>
        <v>00000</v>
      </c>
      <c r="J4144" s="3" t="str">
        <f t="shared" si="5501"/>
        <v>00000</v>
      </c>
      <c r="K4144" s="3" t="str">
        <f t="shared" si="5501"/>
        <v>00000</v>
      </c>
      <c r="L4144" s="3" t="str">
        <f t="shared" si="5501"/>
        <v>01000</v>
      </c>
      <c r="M4144" s="3" t="str">
        <f t="shared" si="5501"/>
        <v>00000</v>
      </c>
      <c r="N4144" s="3" t="str">
        <f t="shared" si="5501"/>
        <v>10010</v>
      </c>
      <c r="O4144" s="3" t="str">
        <f t="shared" si="5501"/>
        <v>00000</v>
      </c>
      <c r="P4144" s="3" t="str">
        <f t="shared" si="5501"/>
        <v>00000</v>
      </c>
      <c r="Q4144" s="3" t="str">
        <f t="shared" si="5501"/>
        <v>00100</v>
      </c>
      <c r="R4144" s="3" t="str">
        <f t="shared" si="5501"/>
        <v>00000</v>
      </c>
      <c r="S4144" s="3" t="str">
        <f t="shared" si="5501"/>
        <v>00000</v>
      </c>
      <c r="T4144" s="3" t="str">
        <f t="shared" si="5500"/>
        <v>00000</v>
      </c>
      <c r="U4144" s="3" t="str">
        <f t="shared" si="5500"/>
        <v>00000</v>
      </c>
      <c r="V4144" s="3" t="str">
        <f t="shared" si="5500"/>
        <v>00000</v>
      </c>
      <c r="W4144" s="3" t="str">
        <f t="shared" si="5500"/>
        <v>00000</v>
      </c>
      <c r="X4144" s="3" t="str">
        <f t="shared" si="5500"/>
        <v>00000</v>
      </c>
      <c r="Y4144" s="3" t="str">
        <f t="shared" si="5500"/>
        <v>00000</v>
      </c>
      <c r="Z4144" s="3" t="str">
        <f t="shared" si="5500"/>
        <v>00000</v>
      </c>
      <c r="AA4144" s="3" t="str">
        <f t="shared" si="5500"/>
        <v>00000</v>
      </c>
      <c r="AB4144" s="3" t="str">
        <f t="shared" si="5500"/>
        <v>00001</v>
      </c>
      <c r="AC4144" s="3" t="str">
        <f t="shared" si="5500"/>
        <v>00000</v>
      </c>
      <c r="AE4144" s="3"/>
      <c r="AF4144" t="b">
        <f t="shared" si="5429"/>
        <v>1</v>
      </c>
      <c r="AG4144" t="b">
        <f t="shared" si="5430"/>
        <v>1</v>
      </c>
      <c r="AH4144" t="b">
        <f t="shared" si="5431"/>
        <v>1</v>
      </c>
      <c r="AI4144" t="b">
        <f t="shared" si="5432"/>
        <v>1</v>
      </c>
      <c r="AJ4144" t="b">
        <f t="shared" si="5433"/>
        <v>1</v>
      </c>
      <c r="AK4144" t="b">
        <f t="shared" si="5434"/>
        <v>1</v>
      </c>
      <c r="AL4144" t="b">
        <f t="shared" si="5435"/>
        <v>1</v>
      </c>
      <c r="AM4144" t="b">
        <f t="shared" si="5436"/>
        <v>1</v>
      </c>
      <c r="AN4144" t="b">
        <f t="shared" si="5437"/>
        <v>1</v>
      </c>
      <c r="AO4144" t="b">
        <f t="shared" si="5438"/>
        <v>1</v>
      </c>
      <c r="AP4144" t="b">
        <f t="shared" si="5439"/>
        <v>1</v>
      </c>
      <c r="AQ4144" t="b">
        <f t="shared" si="5440"/>
        <v>1</v>
      </c>
      <c r="AR4144" t="b">
        <f t="shared" si="5441"/>
        <v>1</v>
      </c>
      <c r="AS4144" t="b">
        <f t="shared" si="5442"/>
        <v>1</v>
      </c>
      <c r="AT4144" t="b">
        <f t="shared" si="5443"/>
        <v>1</v>
      </c>
      <c r="AU4144" t="b">
        <f t="shared" si="5444"/>
        <v>1</v>
      </c>
      <c r="AV4144" t="b">
        <f t="shared" si="5445"/>
        <v>1</v>
      </c>
      <c r="AW4144" t="b">
        <f t="shared" si="5446"/>
        <v>1</v>
      </c>
      <c r="AX4144" t="b">
        <f t="shared" si="5447"/>
        <v>1</v>
      </c>
      <c r="AY4144" t="b">
        <f t="shared" si="5448"/>
        <v>1</v>
      </c>
      <c r="AZ4144" t="b">
        <f t="shared" si="5449"/>
        <v>1</v>
      </c>
      <c r="BA4144" t="b">
        <f t="shared" si="5450"/>
        <v>1</v>
      </c>
      <c r="BB4144" t="b">
        <f t="shared" si="5451"/>
        <v>1</v>
      </c>
      <c r="BC4144" t="b">
        <f t="shared" si="5452"/>
        <v>1</v>
      </c>
      <c r="BD4144" t="b">
        <f t="shared" si="5453"/>
        <v>1</v>
      </c>
      <c r="BE4144" t="b">
        <f t="shared" si="5454"/>
        <v>1</v>
      </c>
      <c r="BF4144" s="6" t="b">
        <f t="shared" si="5427"/>
        <v>1</v>
      </c>
      <c r="BH4144" t="str">
        <f t="shared" si="5455"/>
        <v>k</v>
      </c>
      <c r="BI4144" t="str">
        <f t="shared" si="5456"/>
        <v>i</v>
      </c>
      <c r="BJ4144" t="str">
        <f t="shared" si="5457"/>
        <v>n</v>
      </c>
      <c r="BK4144" t="str">
        <f t="shared" si="5458"/>
        <v>k</v>
      </c>
      <c r="BL4144" t="str">
        <f t="shared" si="5459"/>
        <v>y</v>
      </c>
      <c r="BN4144">
        <f t="shared" ref="BN4144:CC4159" si="5503">IF($BF4144,SUM(IF($BH4144=BN$2,1,0),IF($BI4144=BN$2,1,0),IF($BJ4144=BN$2,1,0),IF($BK4144=BN$2,1,0),IF($BL4144=BN$2,1,0)),0)</f>
        <v>0</v>
      </c>
      <c r="BO4144">
        <f t="shared" si="5503"/>
        <v>0</v>
      </c>
      <c r="BP4144">
        <f t="shared" si="5503"/>
        <v>0</v>
      </c>
      <c r="BQ4144">
        <f t="shared" si="5503"/>
        <v>0</v>
      </c>
      <c r="BR4144">
        <f t="shared" si="5503"/>
        <v>0</v>
      </c>
      <c r="BS4144">
        <f t="shared" si="5503"/>
        <v>0</v>
      </c>
      <c r="BT4144">
        <f t="shared" si="5503"/>
        <v>0</v>
      </c>
      <c r="BU4144">
        <f t="shared" si="5503"/>
        <v>0</v>
      </c>
      <c r="BV4144">
        <f t="shared" si="5503"/>
        <v>1</v>
      </c>
      <c r="BW4144">
        <f t="shared" si="5503"/>
        <v>0</v>
      </c>
      <c r="BX4144">
        <f t="shared" si="5503"/>
        <v>2</v>
      </c>
      <c r="BY4144">
        <f t="shared" si="5503"/>
        <v>0</v>
      </c>
      <c r="BZ4144">
        <f t="shared" si="5503"/>
        <v>0</v>
      </c>
      <c r="CA4144">
        <f t="shared" si="5503"/>
        <v>1</v>
      </c>
      <c r="CB4144">
        <f t="shared" si="5503"/>
        <v>0</v>
      </c>
      <c r="CC4144">
        <f t="shared" si="5503"/>
        <v>0</v>
      </c>
      <c r="CD4144">
        <f t="shared" si="5502"/>
        <v>0</v>
      </c>
      <c r="CE4144">
        <f t="shared" si="5502"/>
        <v>0</v>
      </c>
      <c r="CF4144">
        <f t="shared" si="5502"/>
        <v>0</v>
      </c>
      <c r="CG4144">
        <f t="shared" si="5502"/>
        <v>0</v>
      </c>
      <c r="CH4144">
        <f t="shared" si="5502"/>
        <v>0</v>
      </c>
      <c r="CI4144">
        <f t="shared" si="5502"/>
        <v>0</v>
      </c>
      <c r="CJ4144">
        <f t="shared" si="5502"/>
        <v>0</v>
      </c>
      <c r="CK4144">
        <f t="shared" si="5502"/>
        <v>0</v>
      </c>
      <c r="CL4144">
        <f t="shared" si="5502"/>
        <v>1</v>
      </c>
      <c r="CM4144">
        <f t="shared" si="5502"/>
        <v>0</v>
      </c>
      <c r="CN4144" s="2">
        <f t="shared" si="5460"/>
        <v>5</v>
      </c>
      <c r="CO4144">
        <f t="shared" si="5461"/>
        <v>0</v>
      </c>
      <c r="CP4144">
        <f t="shared" si="5489"/>
        <v>0</v>
      </c>
      <c r="CQ4144">
        <f t="shared" si="5490"/>
        <v>0</v>
      </c>
      <c r="CR4144">
        <f t="shared" si="5491"/>
        <v>0</v>
      </c>
      <c r="CS4144">
        <f t="shared" si="5492"/>
        <v>0</v>
      </c>
      <c r="CT4144">
        <f t="shared" si="5493"/>
        <v>0</v>
      </c>
      <c r="CU4144">
        <f t="shared" si="5468"/>
        <v>0</v>
      </c>
      <c r="CV4144">
        <f t="shared" si="5469"/>
        <v>0</v>
      </c>
      <c r="CW4144">
        <f t="shared" si="5470"/>
        <v>0.52433143358176237</v>
      </c>
      <c r="CX4144">
        <f t="shared" si="5471"/>
        <v>0</v>
      </c>
      <c r="CY4144">
        <f t="shared" si="5472"/>
        <v>0.36562911003945636</v>
      </c>
      <c r="CZ4144">
        <f t="shared" si="5473"/>
        <v>0</v>
      </c>
      <c r="DA4144">
        <f t="shared" si="5474"/>
        <v>0</v>
      </c>
      <c r="DB4144">
        <f t="shared" si="5475"/>
        <v>0.43665059184568172</v>
      </c>
      <c r="DC4144">
        <f t="shared" si="5476"/>
        <v>0</v>
      </c>
      <c r="DD4144">
        <f t="shared" si="5477"/>
        <v>0</v>
      </c>
      <c r="DE4144">
        <f t="shared" si="5478"/>
        <v>0</v>
      </c>
      <c r="DF4144">
        <f t="shared" si="5479"/>
        <v>0</v>
      </c>
      <c r="DG4144">
        <f t="shared" si="5480"/>
        <v>0</v>
      </c>
      <c r="DH4144">
        <f t="shared" si="5481"/>
        <v>0</v>
      </c>
      <c r="DI4144">
        <f t="shared" si="5482"/>
        <v>0</v>
      </c>
      <c r="DJ4144">
        <f t="shared" si="5483"/>
        <v>0</v>
      </c>
      <c r="DK4144">
        <f t="shared" si="5484"/>
        <v>0</v>
      </c>
      <c r="DL4144">
        <f t="shared" si="5485"/>
        <v>0</v>
      </c>
      <c r="DM4144">
        <f t="shared" si="5486"/>
        <v>0.25515124945199474</v>
      </c>
      <c r="DN4144">
        <f t="shared" si="5487"/>
        <v>0</v>
      </c>
      <c r="DO4144">
        <f t="shared" si="5462"/>
        <v>1.2654099079351164</v>
      </c>
      <c r="DP4144">
        <f t="shared" si="5463"/>
        <v>1.2654099079351164</v>
      </c>
      <c r="DQ4144">
        <f t="shared" si="5463"/>
        <v>1.2654099079351164</v>
      </c>
      <c r="DR4144">
        <f t="shared" si="5463"/>
        <v>1.2654099079351164</v>
      </c>
      <c r="DS4144">
        <f t="shared" si="5463"/>
        <v>1.2654099079351164</v>
      </c>
      <c r="DT4144" t="str">
        <f t="shared" si="5464"/>
        <v xml:space="preserve"> arose</v>
      </c>
      <c r="DU4144" t="str">
        <f t="shared" si="5494"/>
        <v xml:space="preserve"> earls laser reals</v>
      </c>
      <c r="DV4144" t="str">
        <f t="shared" si="5495"/>
        <v xml:space="preserve"> arise raise serai</v>
      </c>
      <c r="DW4144" t="str">
        <f t="shared" si="5496"/>
        <v xml:space="preserve"> aster rates stare tares tears</v>
      </c>
      <c r="DX4144" t="str">
        <f t="shared" si="5497"/>
        <v xml:space="preserve"> aloes</v>
      </c>
    </row>
    <row r="4145" spans="1:128" x14ac:dyDescent="0.25">
      <c r="A4145" t="s">
        <v>3905</v>
      </c>
      <c r="B4145">
        <v>1.5523893029373079</v>
      </c>
      <c r="C4145">
        <f t="shared" si="5426"/>
        <v>4</v>
      </c>
      <c r="D4145" s="3" t="str">
        <f t="shared" si="5501"/>
        <v>00000</v>
      </c>
      <c r="E4145" s="3" t="str">
        <f t="shared" si="5501"/>
        <v>00110</v>
      </c>
      <c r="F4145" s="3" t="str">
        <f t="shared" si="5501"/>
        <v>00000</v>
      </c>
      <c r="G4145" s="3" t="str">
        <f t="shared" si="5501"/>
        <v>00000</v>
      </c>
      <c r="H4145" s="3" t="str">
        <f t="shared" si="5501"/>
        <v>00000</v>
      </c>
      <c r="I4145" s="3" t="str">
        <f t="shared" si="5501"/>
        <v>00000</v>
      </c>
      <c r="J4145" s="3" t="str">
        <f t="shared" si="5501"/>
        <v>00000</v>
      </c>
      <c r="K4145" s="3" t="str">
        <f t="shared" si="5501"/>
        <v>00000</v>
      </c>
      <c r="L4145" s="3" t="str">
        <f t="shared" si="5501"/>
        <v>00000</v>
      </c>
      <c r="M4145" s="3" t="str">
        <f t="shared" si="5501"/>
        <v>00000</v>
      </c>
      <c r="N4145" s="3" t="str">
        <f t="shared" si="5501"/>
        <v>00000</v>
      </c>
      <c r="O4145" s="3" t="str">
        <f t="shared" si="5501"/>
        <v>00000</v>
      </c>
      <c r="P4145" s="3" t="str">
        <f t="shared" si="5501"/>
        <v>00000</v>
      </c>
      <c r="Q4145" s="3" t="str">
        <f t="shared" si="5501"/>
        <v>00000</v>
      </c>
      <c r="R4145" s="3" t="str">
        <f t="shared" si="5501"/>
        <v>00000</v>
      </c>
      <c r="S4145" s="3" t="str">
        <f t="shared" ref="S4145:AC4160" si="5504">CONCATENATE(IF(MID($A4145,1,1)=S$6,"1","0"),IF(MID($A4145,2,1)=S$6,"1","0"),IF(MID($A4145,3,1)=S$6,"1","0"),IF(MID($A4145,4,1)=S$6,"1","0"),IF(MID($A4145,5,1)=S$6,"1","0"))</f>
        <v>00000</v>
      </c>
      <c r="T4145" s="3" t="str">
        <f t="shared" si="5504"/>
        <v>00000</v>
      </c>
      <c r="U4145" s="3" t="str">
        <f t="shared" si="5504"/>
        <v>00000</v>
      </c>
      <c r="V4145" s="3" t="str">
        <f t="shared" si="5504"/>
        <v>00000</v>
      </c>
      <c r="W4145" s="3" t="str">
        <f t="shared" si="5504"/>
        <v>10000</v>
      </c>
      <c r="X4145" s="3" t="str">
        <f t="shared" si="5504"/>
        <v>01000</v>
      </c>
      <c r="Y4145" s="3" t="str">
        <f t="shared" si="5504"/>
        <v>00000</v>
      </c>
      <c r="Z4145" s="3" t="str">
        <f t="shared" si="5504"/>
        <v>00000</v>
      </c>
      <c r="AA4145" s="3" t="str">
        <f t="shared" si="5504"/>
        <v>00000</v>
      </c>
      <c r="AB4145" s="3" t="str">
        <f t="shared" si="5504"/>
        <v>00001</v>
      </c>
      <c r="AC4145" s="3" t="str">
        <f t="shared" si="5504"/>
        <v>00000</v>
      </c>
      <c r="AE4145" s="3"/>
      <c r="AF4145" t="b">
        <f t="shared" si="5429"/>
        <v>1</v>
      </c>
      <c r="AG4145" t="b">
        <f t="shared" si="5430"/>
        <v>1</v>
      </c>
      <c r="AH4145" t="b">
        <f t="shared" si="5431"/>
        <v>1</v>
      </c>
      <c r="AI4145" t="b">
        <f t="shared" si="5432"/>
        <v>1</v>
      </c>
      <c r="AJ4145" t="b">
        <f t="shared" si="5433"/>
        <v>1</v>
      </c>
      <c r="AK4145" t="b">
        <f t="shared" si="5434"/>
        <v>1</v>
      </c>
      <c r="AL4145" t="b">
        <f t="shared" si="5435"/>
        <v>1</v>
      </c>
      <c r="AM4145" t="b">
        <f t="shared" si="5436"/>
        <v>1</v>
      </c>
      <c r="AN4145" t="b">
        <f t="shared" si="5437"/>
        <v>1</v>
      </c>
      <c r="AO4145" t="b">
        <f t="shared" si="5438"/>
        <v>1</v>
      </c>
      <c r="AP4145" t="b">
        <f t="shared" si="5439"/>
        <v>1</v>
      </c>
      <c r="AQ4145" t="b">
        <f t="shared" si="5440"/>
        <v>1</v>
      </c>
      <c r="AR4145" t="b">
        <f t="shared" si="5441"/>
        <v>1</v>
      </c>
      <c r="AS4145" t="b">
        <f t="shared" si="5442"/>
        <v>1</v>
      </c>
      <c r="AT4145" t="b">
        <f t="shared" si="5443"/>
        <v>1</v>
      </c>
      <c r="AU4145" t="b">
        <f t="shared" si="5444"/>
        <v>1</v>
      </c>
      <c r="AV4145" t="b">
        <f t="shared" si="5445"/>
        <v>1</v>
      </c>
      <c r="AW4145" t="b">
        <f t="shared" si="5446"/>
        <v>1</v>
      </c>
      <c r="AX4145" t="b">
        <f t="shared" si="5447"/>
        <v>1</v>
      </c>
      <c r="AY4145" t="b">
        <f t="shared" si="5448"/>
        <v>1</v>
      </c>
      <c r="AZ4145" t="b">
        <f t="shared" si="5449"/>
        <v>1</v>
      </c>
      <c r="BA4145" t="b">
        <f t="shared" si="5450"/>
        <v>1</v>
      </c>
      <c r="BB4145" t="b">
        <f t="shared" si="5451"/>
        <v>1</v>
      </c>
      <c r="BC4145" t="b">
        <f t="shared" si="5452"/>
        <v>1</v>
      </c>
      <c r="BD4145" t="b">
        <f t="shared" si="5453"/>
        <v>1</v>
      </c>
      <c r="BE4145" t="b">
        <f t="shared" si="5454"/>
        <v>1</v>
      </c>
      <c r="BF4145" s="6" t="b">
        <f t="shared" si="5427"/>
        <v>1</v>
      </c>
      <c r="BH4145" t="str">
        <f t="shared" si="5455"/>
        <v>t</v>
      </c>
      <c r="BI4145" t="str">
        <f t="shared" si="5456"/>
        <v>u</v>
      </c>
      <c r="BJ4145" t="str">
        <f t="shared" si="5457"/>
        <v>b</v>
      </c>
      <c r="BK4145" t="str">
        <f t="shared" si="5458"/>
        <v>b</v>
      </c>
      <c r="BL4145" t="str">
        <f t="shared" si="5459"/>
        <v>y</v>
      </c>
      <c r="BN4145">
        <f t="shared" si="5503"/>
        <v>0</v>
      </c>
      <c r="BO4145">
        <f t="shared" si="5503"/>
        <v>2</v>
      </c>
      <c r="BP4145">
        <f t="shared" si="5503"/>
        <v>0</v>
      </c>
      <c r="BQ4145">
        <f t="shared" si="5503"/>
        <v>0</v>
      </c>
      <c r="BR4145">
        <f t="shared" si="5503"/>
        <v>0</v>
      </c>
      <c r="BS4145">
        <f t="shared" si="5503"/>
        <v>0</v>
      </c>
      <c r="BT4145">
        <f t="shared" si="5503"/>
        <v>0</v>
      </c>
      <c r="BU4145">
        <f t="shared" si="5503"/>
        <v>0</v>
      </c>
      <c r="BV4145">
        <f t="shared" si="5503"/>
        <v>0</v>
      </c>
      <c r="BW4145">
        <f t="shared" si="5503"/>
        <v>0</v>
      </c>
      <c r="BX4145">
        <f t="shared" si="5503"/>
        <v>0</v>
      </c>
      <c r="BY4145">
        <f t="shared" si="5503"/>
        <v>0</v>
      </c>
      <c r="BZ4145">
        <f t="shared" si="5503"/>
        <v>0</v>
      </c>
      <c r="CA4145">
        <f t="shared" si="5503"/>
        <v>0</v>
      </c>
      <c r="CB4145">
        <f t="shared" si="5503"/>
        <v>0</v>
      </c>
      <c r="CC4145">
        <f t="shared" si="5503"/>
        <v>0</v>
      </c>
      <c r="CD4145">
        <f t="shared" si="5502"/>
        <v>0</v>
      </c>
      <c r="CE4145">
        <f t="shared" si="5502"/>
        <v>0</v>
      </c>
      <c r="CF4145">
        <f t="shared" si="5502"/>
        <v>0</v>
      </c>
      <c r="CG4145">
        <f t="shared" si="5502"/>
        <v>1</v>
      </c>
      <c r="CH4145">
        <f t="shared" si="5502"/>
        <v>1</v>
      </c>
      <c r="CI4145">
        <f t="shared" si="5502"/>
        <v>0</v>
      </c>
      <c r="CJ4145">
        <f t="shared" si="5502"/>
        <v>0</v>
      </c>
      <c r="CK4145">
        <f t="shared" si="5502"/>
        <v>0</v>
      </c>
      <c r="CL4145">
        <f t="shared" si="5502"/>
        <v>1</v>
      </c>
      <c r="CM4145">
        <f t="shared" si="5502"/>
        <v>0</v>
      </c>
      <c r="CN4145" s="2">
        <f t="shared" si="5460"/>
        <v>5</v>
      </c>
      <c r="CO4145">
        <f t="shared" si="5461"/>
        <v>0</v>
      </c>
      <c r="CP4145">
        <f t="shared" si="5489"/>
        <v>0.45155633494081543</v>
      </c>
      <c r="CQ4145">
        <f t="shared" si="5490"/>
        <v>0</v>
      </c>
      <c r="CR4145">
        <f t="shared" si="5491"/>
        <v>0</v>
      </c>
      <c r="CS4145">
        <f t="shared" si="5492"/>
        <v>0</v>
      </c>
      <c r="CT4145">
        <f t="shared" si="5493"/>
        <v>0</v>
      </c>
      <c r="CU4145">
        <f t="shared" si="5468"/>
        <v>0</v>
      </c>
      <c r="CV4145">
        <f t="shared" si="5469"/>
        <v>0</v>
      </c>
      <c r="CW4145">
        <f t="shared" si="5470"/>
        <v>0</v>
      </c>
      <c r="CX4145">
        <f t="shared" si="5471"/>
        <v>0</v>
      </c>
      <c r="CY4145">
        <f t="shared" si="5472"/>
        <v>0</v>
      </c>
      <c r="CZ4145">
        <f t="shared" si="5473"/>
        <v>0</v>
      </c>
      <c r="DA4145">
        <f t="shared" si="5474"/>
        <v>0</v>
      </c>
      <c r="DB4145">
        <f t="shared" si="5475"/>
        <v>0</v>
      </c>
      <c r="DC4145">
        <f t="shared" si="5476"/>
        <v>0</v>
      </c>
      <c r="DD4145">
        <f t="shared" si="5477"/>
        <v>0</v>
      </c>
      <c r="DE4145">
        <f t="shared" si="5478"/>
        <v>0</v>
      </c>
      <c r="DF4145">
        <f t="shared" si="5479"/>
        <v>0</v>
      </c>
      <c r="DG4145">
        <f t="shared" si="5480"/>
        <v>0</v>
      </c>
      <c r="DH4145">
        <f t="shared" si="5481"/>
        <v>0.51775537045155628</v>
      </c>
      <c r="DI4145">
        <f t="shared" si="5482"/>
        <v>0.32661113546690046</v>
      </c>
      <c r="DJ4145">
        <f t="shared" si="5483"/>
        <v>0</v>
      </c>
      <c r="DK4145">
        <f t="shared" si="5484"/>
        <v>0</v>
      </c>
      <c r="DL4145">
        <f t="shared" si="5485"/>
        <v>0</v>
      </c>
      <c r="DM4145">
        <f t="shared" si="5486"/>
        <v>0.25515124945199474</v>
      </c>
      <c r="DN4145">
        <f t="shared" si="5487"/>
        <v>0</v>
      </c>
      <c r="DO4145">
        <f t="shared" si="5462"/>
        <v>1.2408592722490135</v>
      </c>
      <c r="DP4145">
        <f t="shared" si="5463"/>
        <v>1.2408592722490135</v>
      </c>
      <c r="DQ4145">
        <f t="shared" si="5463"/>
        <v>1.2408592722490135</v>
      </c>
      <c r="DR4145">
        <f t="shared" si="5463"/>
        <v>1.2408592722490135</v>
      </c>
      <c r="DS4145">
        <f t="shared" si="5463"/>
        <v>1.2408592722490135</v>
      </c>
      <c r="DT4145" t="str">
        <f t="shared" si="5464"/>
        <v xml:space="preserve"> arose</v>
      </c>
      <c r="DU4145" t="str">
        <f t="shared" si="5494"/>
        <v xml:space="preserve"> earls laser reals</v>
      </c>
      <c r="DV4145" t="str">
        <f t="shared" si="5495"/>
        <v xml:space="preserve"> arise raise serai</v>
      </c>
      <c r="DW4145" t="str">
        <f t="shared" si="5496"/>
        <v xml:space="preserve"> aster rates stare tares tears</v>
      </c>
      <c r="DX4145" t="str">
        <f t="shared" si="5497"/>
        <v xml:space="preserve"> aloes</v>
      </c>
    </row>
    <row r="4146" spans="1:128" x14ac:dyDescent="0.25">
      <c r="A4146" t="s">
        <v>1822</v>
      </c>
      <c r="B4146">
        <v>1.5493204734765453</v>
      </c>
      <c r="C4146">
        <f t="shared" si="5426"/>
        <v>4</v>
      </c>
      <c r="D4146" s="3" t="str">
        <f t="shared" ref="D4146:S4161" si="5505">CONCATENATE(IF(MID($A4146,1,1)=D$6,"1","0"),IF(MID($A4146,2,1)=D$6,"1","0"),IF(MID($A4146,3,1)=D$6,"1","0"),IF(MID($A4146,4,1)=D$6,"1","0"),IF(MID($A4146,5,1)=D$6,"1","0"))</f>
        <v>00000</v>
      </c>
      <c r="E4146" s="3" t="str">
        <f t="shared" si="5505"/>
        <v>00110</v>
      </c>
      <c r="F4146" s="3" t="str">
        <f t="shared" si="5505"/>
        <v>00000</v>
      </c>
      <c r="G4146" s="3" t="str">
        <f t="shared" si="5505"/>
        <v>00000</v>
      </c>
      <c r="H4146" s="3" t="str">
        <f t="shared" si="5505"/>
        <v>00000</v>
      </c>
      <c r="I4146" s="3" t="str">
        <f t="shared" si="5505"/>
        <v>00000</v>
      </c>
      <c r="J4146" s="3" t="str">
        <f t="shared" si="5505"/>
        <v>00000</v>
      </c>
      <c r="K4146" s="3" t="str">
        <f t="shared" si="5505"/>
        <v>10000</v>
      </c>
      <c r="L4146" s="3" t="str">
        <f t="shared" si="5505"/>
        <v>00000</v>
      </c>
      <c r="M4146" s="3" t="str">
        <f t="shared" si="5505"/>
        <v>00000</v>
      </c>
      <c r="N4146" s="3" t="str">
        <f t="shared" si="5505"/>
        <v>00000</v>
      </c>
      <c r="O4146" s="3" t="str">
        <f t="shared" si="5505"/>
        <v>00000</v>
      </c>
      <c r="P4146" s="3" t="str">
        <f t="shared" si="5505"/>
        <v>00000</v>
      </c>
      <c r="Q4146" s="3" t="str">
        <f t="shared" si="5505"/>
        <v>00000</v>
      </c>
      <c r="R4146" s="3" t="str">
        <f t="shared" si="5505"/>
        <v>01000</v>
      </c>
      <c r="S4146" s="3" t="str">
        <f t="shared" si="5505"/>
        <v>00000</v>
      </c>
      <c r="T4146" s="3" t="str">
        <f t="shared" si="5504"/>
        <v>00000</v>
      </c>
      <c r="U4146" s="3" t="str">
        <f t="shared" si="5504"/>
        <v>00000</v>
      </c>
      <c r="V4146" s="3" t="str">
        <f t="shared" si="5504"/>
        <v>00000</v>
      </c>
      <c r="W4146" s="3" t="str">
        <f t="shared" si="5504"/>
        <v>00000</v>
      </c>
      <c r="X4146" s="3" t="str">
        <f t="shared" si="5504"/>
        <v>00000</v>
      </c>
      <c r="Y4146" s="3" t="str">
        <f t="shared" si="5504"/>
        <v>00000</v>
      </c>
      <c r="Z4146" s="3" t="str">
        <f t="shared" si="5504"/>
        <v>00000</v>
      </c>
      <c r="AA4146" s="3" t="str">
        <f t="shared" si="5504"/>
        <v>00000</v>
      </c>
      <c r="AB4146" s="3" t="str">
        <f t="shared" si="5504"/>
        <v>00001</v>
      </c>
      <c r="AC4146" s="3" t="str">
        <f t="shared" si="5504"/>
        <v>00000</v>
      </c>
      <c r="AE4146" s="3"/>
      <c r="AF4146" t="b">
        <f t="shared" si="5429"/>
        <v>1</v>
      </c>
      <c r="AG4146" t="b">
        <f t="shared" si="5430"/>
        <v>1</v>
      </c>
      <c r="AH4146" t="b">
        <f t="shared" si="5431"/>
        <v>1</v>
      </c>
      <c r="AI4146" t="b">
        <f t="shared" si="5432"/>
        <v>1</v>
      </c>
      <c r="AJ4146" t="b">
        <f t="shared" si="5433"/>
        <v>1</v>
      </c>
      <c r="AK4146" t="b">
        <f t="shared" si="5434"/>
        <v>1</v>
      </c>
      <c r="AL4146" t="b">
        <f t="shared" si="5435"/>
        <v>1</v>
      </c>
      <c r="AM4146" t="b">
        <f t="shared" si="5436"/>
        <v>1</v>
      </c>
      <c r="AN4146" t="b">
        <f t="shared" si="5437"/>
        <v>1</v>
      </c>
      <c r="AO4146" t="b">
        <f t="shared" si="5438"/>
        <v>1</v>
      </c>
      <c r="AP4146" t="b">
        <f t="shared" si="5439"/>
        <v>1</v>
      </c>
      <c r="AQ4146" t="b">
        <f t="shared" si="5440"/>
        <v>1</v>
      </c>
      <c r="AR4146" t="b">
        <f t="shared" si="5441"/>
        <v>1</v>
      </c>
      <c r="AS4146" t="b">
        <f t="shared" si="5442"/>
        <v>1</v>
      </c>
      <c r="AT4146" t="b">
        <f t="shared" si="5443"/>
        <v>1</v>
      </c>
      <c r="AU4146" t="b">
        <f t="shared" si="5444"/>
        <v>1</v>
      </c>
      <c r="AV4146" t="b">
        <f t="shared" si="5445"/>
        <v>1</v>
      </c>
      <c r="AW4146" t="b">
        <f t="shared" si="5446"/>
        <v>1</v>
      </c>
      <c r="AX4146" t="b">
        <f t="shared" si="5447"/>
        <v>1</v>
      </c>
      <c r="AY4146" t="b">
        <f t="shared" si="5448"/>
        <v>1</v>
      </c>
      <c r="AZ4146" t="b">
        <f t="shared" si="5449"/>
        <v>1</v>
      </c>
      <c r="BA4146" t="b">
        <f t="shared" si="5450"/>
        <v>1</v>
      </c>
      <c r="BB4146" t="b">
        <f t="shared" si="5451"/>
        <v>1</v>
      </c>
      <c r="BC4146" t="b">
        <f t="shared" si="5452"/>
        <v>1</v>
      </c>
      <c r="BD4146" t="b">
        <f t="shared" si="5453"/>
        <v>1</v>
      </c>
      <c r="BE4146" t="b">
        <f t="shared" si="5454"/>
        <v>1</v>
      </c>
      <c r="BF4146" s="6" t="b">
        <f t="shared" si="5427"/>
        <v>1</v>
      </c>
      <c r="BH4146" t="str">
        <f t="shared" si="5455"/>
        <v>h</v>
      </c>
      <c r="BI4146" t="str">
        <f t="shared" si="5456"/>
        <v>o</v>
      </c>
      <c r="BJ4146" t="str">
        <f t="shared" si="5457"/>
        <v>b</v>
      </c>
      <c r="BK4146" t="str">
        <f t="shared" si="5458"/>
        <v>b</v>
      </c>
      <c r="BL4146" t="str">
        <f t="shared" si="5459"/>
        <v>y</v>
      </c>
      <c r="BN4146">
        <f t="shared" si="5503"/>
        <v>0</v>
      </c>
      <c r="BO4146">
        <f t="shared" si="5503"/>
        <v>2</v>
      </c>
      <c r="BP4146">
        <f t="shared" si="5503"/>
        <v>0</v>
      </c>
      <c r="BQ4146">
        <f t="shared" si="5503"/>
        <v>0</v>
      </c>
      <c r="BR4146">
        <f t="shared" si="5503"/>
        <v>0</v>
      </c>
      <c r="BS4146">
        <f t="shared" si="5503"/>
        <v>0</v>
      </c>
      <c r="BT4146">
        <f t="shared" si="5503"/>
        <v>0</v>
      </c>
      <c r="BU4146">
        <f t="shared" si="5503"/>
        <v>1</v>
      </c>
      <c r="BV4146">
        <f t="shared" si="5503"/>
        <v>0</v>
      </c>
      <c r="BW4146">
        <f t="shared" si="5503"/>
        <v>0</v>
      </c>
      <c r="BX4146">
        <f t="shared" si="5503"/>
        <v>0</v>
      </c>
      <c r="BY4146">
        <f t="shared" si="5503"/>
        <v>0</v>
      </c>
      <c r="BZ4146">
        <f t="shared" si="5503"/>
        <v>0</v>
      </c>
      <c r="CA4146">
        <f t="shared" si="5503"/>
        <v>0</v>
      </c>
      <c r="CB4146">
        <f t="shared" si="5503"/>
        <v>1</v>
      </c>
      <c r="CC4146">
        <f t="shared" si="5503"/>
        <v>0</v>
      </c>
      <c r="CD4146">
        <f t="shared" si="5502"/>
        <v>0</v>
      </c>
      <c r="CE4146">
        <f t="shared" si="5502"/>
        <v>0</v>
      </c>
      <c r="CF4146">
        <f t="shared" si="5502"/>
        <v>0</v>
      </c>
      <c r="CG4146">
        <f t="shared" si="5502"/>
        <v>0</v>
      </c>
      <c r="CH4146">
        <f t="shared" si="5502"/>
        <v>0</v>
      </c>
      <c r="CI4146">
        <f t="shared" si="5502"/>
        <v>0</v>
      </c>
      <c r="CJ4146">
        <f t="shared" si="5502"/>
        <v>0</v>
      </c>
      <c r="CK4146">
        <f t="shared" si="5502"/>
        <v>0</v>
      </c>
      <c r="CL4146">
        <f t="shared" si="5502"/>
        <v>1</v>
      </c>
      <c r="CM4146">
        <f t="shared" si="5502"/>
        <v>0</v>
      </c>
      <c r="CN4146" s="2">
        <f t="shared" si="5460"/>
        <v>5</v>
      </c>
      <c r="CO4146">
        <f t="shared" si="5461"/>
        <v>0</v>
      </c>
      <c r="CP4146">
        <f t="shared" si="5489"/>
        <v>0.45155633494081543</v>
      </c>
      <c r="CQ4146">
        <f t="shared" si="5490"/>
        <v>0</v>
      </c>
      <c r="CR4146">
        <f t="shared" si="5491"/>
        <v>0</v>
      </c>
      <c r="CS4146">
        <f t="shared" si="5492"/>
        <v>0</v>
      </c>
      <c r="CT4146">
        <f t="shared" si="5493"/>
        <v>0</v>
      </c>
      <c r="CU4146">
        <f t="shared" si="5468"/>
        <v>0</v>
      </c>
      <c r="CV4146">
        <f t="shared" si="5469"/>
        <v>0.25471284524331433</v>
      </c>
      <c r="CW4146">
        <f t="shared" si="5470"/>
        <v>0</v>
      </c>
      <c r="CX4146">
        <f t="shared" si="5471"/>
        <v>0</v>
      </c>
      <c r="CY4146">
        <f t="shared" si="5472"/>
        <v>0</v>
      </c>
      <c r="CZ4146">
        <f t="shared" si="5473"/>
        <v>0</v>
      </c>
      <c r="DA4146">
        <f t="shared" si="5474"/>
        <v>0</v>
      </c>
      <c r="DB4146">
        <f t="shared" si="5475"/>
        <v>0</v>
      </c>
      <c r="DC4146">
        <f t="shared" si="5476"/>
        <v>0.58702323542306001</v>
      </c>
      <c r="DD4146">
        <f t="shared" si="5477"/>
        <v>0</v>
      </c>
      <c r="DE4146">
        <f t="shared" si="5478"/>
        <v>0</v>
      </c>
      <c r="DF4146">
        <f t="shared" si="5479"/>
        <v>0</v>
      </c>
      <c r="DG4146">
        <f t="shared" si="5480"/>
        <v>0</v>
      </c>
      <c r="DH4146">
        <f t="shared" si="5481"/>
        <v>0</v>
      </c>
      <c r="DI4146">
        <f t="shared" si="5482"/>
        <v>0</v>
      </c>
      <c r="DJ4146">
        <f t="shared" si="5483"/>
        <v>0</v>
      </c>
      <c r="DK4146">
        <f t="shared" si="5484"/>
        <v>0</v>
      </c>
      <c r="DL4146">
        <f t="shared" si="5485"/>
        <v>0</v>
      </c>
      <c r="DM4146">
        <f t="shared" si="5486"/>
        <v>0.25515124945199474</v>
      </c>
      <c r="DN4146">
        <f t="shared" si="5487"/>
        <v>0</v>
      </c>
      <c r="DO4146">
        <f t="shared" si="5462"/>
        <v>1.2387549320473477</v>
      </c>
      <c r="DP4146">
        <f t="shared" si="5463"/>
        <v>1.2387549320473477</v>
      </c>
      <c r="DQ4146">
        <f t="shared" si="5463"/>
        <v>1.2387549320473477</v>
      </c>
      <c r="DR4146">
        <f t="shared" si="5463"/>
        <v>1.2387549320473477</v>
      </c>
      <c r="DS4146">
        <f t="shared" si="5463"/>
        <v>1.2387549320473477</v>
      </c>
      <c r="DT4146" t="str">
        <f t="shared" si="5464"/>
        <v xml:space="preserve"> arose</v>
      </c>
      <c r="DU4146" t="str">
        <f t="shared" si="5494"/>
        <v xml:space="preserve"> earls laser reals</v>
      </c>
      <c r="DV4146" t="str">
        <f t="shared" si="5495"/>
        <v xml:space="preserve"> arise raise serai</v>
      </c>
      <c r="DW4146" t="str">
        <f t="shared" si="5496"/>
        <v xml:space="preserve"> aster rates stare tares tears</v>
      </c>
      <c r="DX4146" t="str">
        <f t="shared" si="5497"/>
        <v xml:space="preserve"> aloes</v>
      </c>
    </row>
    <row r="4147" spans="1:128" x14ac:dyDescent="0.25">
      <c r="A4147" t="s">
        <v>1701</v>
      </c>
      <c r="B4147">
        <v>1.5401139850942567</v>
      </c>
      <c r="C4147">
        <f t="shared" si="5426"/>
        <v>4</v>
      </c>
      <c r="D4147" s="3" t="str">
        <f t="shared" si="5505"/>
        <v>00000</v>
      </c>
      <c r="E4147" s="3" t="str">
        <f t="shared" si="5505"/>
        <v>00000</v>
      </c>
      <c r="F4147" s="3" t="str">
        <f t="shared" si="5505"/>
        <v>00000</v>
      </c>
      <c r="G4147" s="3" t="str">
        <f t="shared" si="5505"/>
        <v>00000</v>
      </c>
      <c r="H4147" s="3" t="str">
        <f t="shared" si="5505"/>
        <v>00000</v>
      </c>
      <c r="I4147" s="3" t="str">
        <f t="shared" si="5505"/>
        <v>00011</v>
      </c>
      <c r="J4147" s="3" t="str">
        <f t="shared" si="5505"/>
        <v>10000</v>
      </c>
      <c r="K4147" s="3" t="str">
        <f t="shared" si="5505"/>
        <v>00000</v>
      </c>
      <c r="L4147" s="3" t="str">
        <f t="shared" si="5505"/>
        <v>00000</v>
      </c>
      <c r="M4147" s="3" t="str">
        <f t="shared" si="5505"/>
        <v>00000</v>
      </c>
      <c r="N4147" s="3" t="str">
        <f t="shared" si="5505"/>
        <v>00000</v>
      </c>
      <c r="O4147" s="3" t="str">
        <f t="shared" si="5505"/>
        <v>00000</v>
      </c>
      <c r="P4147" s="3" t="str">
        <f t="shared" si="5505"/>
        <v>00000</v>
      </c>
      <c r="Q4147" s="3" t="str">
        <f t="shared" si="5505"/>
        <v>00000</v>
      </c>
      <c r="R4147" s="3" t="str">
        <f t="shared" si="5505"/>
        <v>00000</v>
      </c>
      <c r="S4147" s="3" t="str">
        <f t="shared" si="5505"/>
        <v>00000</v>
      </c>
      <c r="T4147" s="3" t="str">
        <f t="shared" si="5504"/>
        <v>00000</v>
      </c>
      <c r="U4147" s="3" t="str">
        <f t="shared" si="5504"/>
        <v>01000</v>
      </c>
      <c r="V4147" s="3" t="str">
        <f t="shared" si="5504"/>
        <v>00000</v>
      </c>
      <c r="W4147" s="3" t="str">
        <f t="shared" si="5504"/>
        <v>00000</v>
      </c>
      <c r="X4147" s="3" t="str">
        <f t="shared" si="5504"/>
        <v>00100</v>
      </c>
      <c r="Y4147" s="3" t="str">
        <f t="shared" si="5504"/>
        <v>00000</v>
      </c>
      <c r="Z4147" s="3" t="str">
        <f t="shared" si="5504"/>
        <v>00000</v>
      </c>
      <c r="AA4147" s="3" t="str">
        <f t="shared" si="5504"/>
        <v>00000</v>
      </c>
      <c r="AB4147" s="3" t="str">
        <f t="shared" si="5504"/>
        <v>00000</v>
      </c>
      <c r="AC4147" s="3" t="str">
        <f t="shared" si="5504"/>
        <v>00000</v>
      </c>
      <c r="AE4147" s="3"/>
      <c r="AF4147" t="b">
        <f t="shared" si="5429"/>
        <v>1</v>
      </c>
      <c r="AG4147" t="b">
        <f t="shared" si="5430"/>
        <v>1</v>
      </c>
      <c r="AH4147" t="b">
        <f t="shared" si="5431"/>
        <v>1</v>
      </c>
      <c r="AI4147" t="b">
        <f t="shared" si="5432"/>
        <v>1</v>
      </c>
      <c r="AJ4147" t="b">
        <f t="shared" si="5433"/>
        <v>1</v>
      </c>
      <c r="AK4147" t="b">
        <f t="shared" si="5434"/>
        <v>1</v>
      </c>
      <c r="AL4147" t="b">
        <f t="shared" si="5435"/>
        <v>1</v>
      </c>
      <c r="AM4147" t="b">
        <f t="shared" si="5436"/>
        <v>1</v>
      </c>
      <c r="AN4147" t="b">
        <f t="shared" si="5437"/>
        <v>1</v>
      </c>
      <c r="AO4147" t="b">
        <f t="shared" si="5438"/>
        <v>1</v>
      </c>
      <c r="AP4147" t="b">
        <f t="shared" si="5439"/>
        <v>1</v>
      </c>
      <c r="AQ4147" t="b">
        <f t="shared" si="5440"/>
        <v>1</v>
      </c>
      <c r="AR4147" t="b">
        <f t="shared" si="5441"/>
        <v>1</v>
      </c>
      <c r="AS4147" t="b">
        <f t="shared" si="5442"/>
        <v>1</v>
      </c>
      <c r="AT4147" t="b">
        <f t="shared" si="5443"/>
        <v>1</v>
      </c>
      <c r="AU4147" t="b">
        <f t="shared" si="5444"/>
        <v>1</v>
      </c>
      <c r="AV4147" t="b">
        <f t="shared" si="5445"/>
        <v>1</v>
      </c>
      <c r="AW4147" t="b">
        <f t="shared" si="5446"/>
        <v>1</v>
      </c>
      <c r="AX4147" t="b">
        <f t="shared" si="5447"/>
        <v>1</v>
      </c>
      <c r="AY4147" t="b">
        <f t="shared" si="5448"/>
        <v>1</v>
      </c>
      <c r="AZ4147" t="b">
        <f t="shared" si="5449"/>
        <v>1</v>
      </c>
      <c r="BA4147" t="b">
        <f t="shared" si="5450"/>
        <v>1</v>
      </c>
      <c r="BB4147" t="b">
        <f t="shared" si="5451"/>
        <v>1</v>
      </c>
      <c r="BC4147" t="b">
        <f t="shared" si="5452"/>
        <v>1</v>
      </c>
      <c r="BD4147" t="b">
        <f t="shared" si="5453"/>
        <v>1</v>
      </c>
      <c r="BE4147" t="b">
        <f t="shared" si="5454"/>
        <v>1</v>
      </c>
      <c r="BF4147" s="6" t="b">
        <f t="shared" si="5427"/>
        <v>1</v>
      </c>
      <c r="BH4147" t="str">
        <f t="shared" si="5455"/>
        <v>g</v>
      </c>
      <c r="BI4147" t="str">
        <f t="shared" si="5456"/>
        <v>r</v>
      </c>
      <c r="BJ4147" t="str">
        <f t="shared" si="5457"/>
        <v>u</v>
      </c>
      <c r="BK4147" t="str">
        <f t="shared" si="5458"/>
        <v>f</v>
      </c>
      <c r="BL4147" t="str">
        <f t="shared" si="5459"/>
        <v>f</v>
      </c>
      <c r="BN4147">
        <f t="shared" si="5503"/>
        <v>0</v>
      </c>
      <c r="BO4147">
        <f t="shared" si="5503"/>
        <v>0</v>
      </c>
      <c r="BP4147">
        <f t="shared" si="5503"/>
        <v>0</v>
      </c>
      <c r="BQ4147">
        <f t="shared" si="5503"/>
        <v>0</v>
      </c>
      <c r="BR4147">
        <f t="shared" si="5503"/>
        <v>0</v>
      </c>
      <c r="BS4147">
        <f t="shared" si="5503"/>
        <v>2</v>
      </c>
      <c r="BT4147">
        <f t="shared" si="5503"/>
        <v>1</v>
      </c>
      <c r="BU4147">
        <f t="shared" si="5503"/>
        <v>0</v>
      </c>
      <c r="BV4147">
        <f t="shared" si="5503"/>
        <v>0</v>
      </c>
      <c r="BW4147">
        <f t="shared" si="5503"/>
        <v>0</v>
      </c>
      <c r="BX4147">
        <f t="shared" si="5503"/>
        <v>0</v>
      </c>
      <c r="BY4147">
        <f t="shared" si="5503"/>
        <v>0</v>
      </c>
      <c r="BZ4147">
        <f t="shared" si="5503"/>
        <v>0</v>
      </c>
      <c r="CA4147">
        <f t="shared" si="5503"/>
        <v>0</v>
      </c>
      <c r="CB4147">
        <f t="shared" si="5503"/>
        <v>0</v>
      </c>
      <c r="CC4147">
        <f t="shared" si="5503"/>
        <v>0</v>
      </c>
      <c r="CD4147">
        <f t="shared" si="5502"/>
        <v>0</v>
      </c>
      <c r="CE4147">
        <f t="shared" si="5502"/>
        <v>1</v>
      </c>
      <c r="CF4147">
        <f t="shared" si="5502"/>
        <v>0</v>
      </c>
      <c r="CG4147">
        <f t="shared" si="5502"/>
        <v>0</v>
      </c>
      <c r="CH4147">
        <f t="shared" si="5502"/>
        <v>1</v>
      </c>
      <c r="CI4147">
        <f t="shared" si="5502"/>
        <v>0</v>
      </c>
      <c r="CJ4147">
        <f t="shared" si="5502"/>
        <v>0</v>
      </c>
      <c r="CK4147">
        <f t="shared" si="5502"/>
        <v>0</v>
      </c>
      <c r="CL4147">
        <f t="shared" si="5502"/>
        <v>0</v>
      </c>
      <c r="CM4147">
        <f t="shared" si="5502"/>
        <v>0</v>
      </c>
      <c r="CN4147" s="2">
        <f t="shared" si="5460"/>
        <v>5</v>
      </c>
      <c r="CO4147">
        <f t="shared" si="5461"/>
        <v>0</v>
      </c>
      <c r="CP4147">
        <f t="shared" si="5489"/>
        <v>0</v>
      </c>
      <c r="CQ4147">
        <f t="shared" si="5490"/>
        <v>0</v>
      </c>
      <c r="CR4147">
        <f t="shared" si="5491"/>
        <v>0</v>
      </c>
      <c r="CS4147">
        <f t="shared" si="5492"/>
        <v>0</v>
      </c>
      <c r="CT4147">
        <f t="shared" si="5493"/>
        <v>0.36212187637001314</v>
      </c>
      <c r="CU4147">
        <f t="shared" si="5468"/>
        <v>0.21744848750548004</v>
      </c>
      <c r="CV4147">
        <f t="shared" si="5469"/>
        <v>0</v>
      </c>
      <c r="CW4147">
        <f t="shared" si="5470"/>
        <v>0</v>
      </c>
      <c r="CX4147">
        <f t="shared" si="5471"/>
        <v>0</v>
      </c>
      <c r="CY4147">
        <f t="shared" si="5472"/>
        <v>0</v>
      </c>
      <c r="CZ4147">
        <f t="shared" si="5473"/>
        <v>0</v>
      </c>
      <c r="DA4147">
        <f t="shared" si="5474"/>
        <v>0</v>
      </c>
      <c r="DB4147">
        <f t="shared" si="5475"/>
        <v>0</v>
      </c>
      <c r="DC4147">
        <f t="shared" si="5476"/>
        <v>0</v>
      </c>
      <c r="DD4147">
        <f t="shared" si="5477"/>
        <v>0</v>
      </c>
      <c r="DE4147">
        <f t="shared" si="5478"/>
        <v>0</v>
      </c>
      <c r="DF4147">
        <f t="shared" si="5479"/>
        <v>0.63349408154318276</v>
      </c>
      <c r="DG4147">
        <f t="shared" si="5480"/>
        <v>0</v>
      </c>
      <c r="DH4147">
        <f t="shared" si="5481"/>
        <v>0</v>
      </c>
      <c r="DI4147">
        <f t="shared" si="5482"/>
        <v>0.32661113546690046</v>
      </c>
      <c r="DJ4147">
        <f t="shared" si="5483"/>
        <v>0</v>
      </c>
      <c r="DK4147">
        <f t="shared" si="5484"/>
        <v>0</v>
      </c>
      <c r="DL4147">
        <f t="shared" si="5485"/>
        <v>0</v>
      </c>
      <c r="DM4147">
        <f t="shared" si="5486"/>
        <v>0</v>
      </c>
      <c r="DN4147">
        <f t="shared" si="5487"/>
        <v>0</v>
      </c>
      <c r="DO4147">
        <f t="shared" si="5462"/>
        <v>1.2317404647084613</v>
      </c>
      <c r="DP4147">
        <f t="shared" si="5463"/>
        <v>1.2317404647084613</v>
      </c>
      <c r="DQ4147">
        <f t="shared" si="5463"/>
        <v>1.2317404647084613</v>
      </c>
      <c r="DR4147">
        <f t="shared" si="5463"/>
        <v>1.2317404647084613</v>
      </c>
      <c r="DS4147">
        <f t="shared" si="5463"/>
        <v>1.2317404647084613</v>
      </c>
      <c r="DT4147" t="str">
        <f t="shared" si="5464"/>
        <v xml:space="preserve"> arose</v>
      </c>
      <c r="DU4147" t="str">
        <f t="shared" si="5494"/>
        <v xml:space="preserve"> earls laser reals</v>
      </c>
      <c r="DV4147" t="str">
        <f t="shared" si="5495"/>
        <v xml:space="preserve"> arise raise serai</v>
      </c>
      <c r="DW4147" t="str">
        <f t="shared" si="5496"/>
        <v xml:space="preserve"> aster rates stare tares tears</v>
      </c>
      <c r="DX4147" t="str">
        <f t="shared" si="5497"/>
        <v xml:space="preserve"> aloes</v>
      </c>
    </row>
    <row r="4148" spans="1:128" x14ac:dyDescent="0.25">
      <c r="A4148" t="s">
        <v>2692</v>
      </c>
      <c r="B4148">
        <v>1.5208241999123193</v>
      </c>
      <c r="C4148">
        <f t="shared" si="5426"/>
        <v>4</v>
      </c>
      <c r="D4148" s="3" t="str">
        <f t="shared" si="5505"/>
        <v>00000</v>
      </c>
      <c r="E4148" s="3" t="str">
        <f t="shared" si="5505"/>
        <v>00000</v>
      </c>
      <c r="F4148" s="3" t="str">
        <f t="shared" si="5505"/>
        <v>00000</v>
      </c>
      <c r="G4148" s="3" t="str">
        <f t="shared" si="5505"/>
        <v>00000</v>
      </c>
      <c r="H4148" s="3" t="str">
        <f t="shared" si="5505"/>
        <v>00000</v>
      </c>
      <c r="I4148" s="3" t="str">
        <f t="shared" si="5505"/>
        <v>00000</v>
      </c>
      <c r="J4148" s="3" t="str">
        <f t="shared" si="5505"/>
        <v>00110</v>
      </c>
      <c r="K4148" s="3" t="str">
        <f t="shared" si="5505"/>
        <v>00000</v>
      </c>
      <c r="L4148" s="3" t="str">
        <f t="shared" si="5505"/>
        <v>01000</v>
      </c>
      <c r="M4148" s="3" t="str">
        <f t="shared" si="5505"/>
        <v>00000</v>
      </c>
      <c r="N4148" s="3" t="str">
        <f t="shared" si="5505"/>
        <v>00000</v>
      </c>
      <c r="O4148" s="3" t="str">
        <f t="shared" si="5505"/>
        <v>00000</v>
      </c>
      <c r="P4148" s="3" t="str">
        <f t="shared" si="5505"/>
        <v>00000</v>
      </c>
      <c r="Q4148" s="3" t="str">
        <f t="shared" si="5505"/>
        <v>00000</v>
      </c>
      <c r="R4148" s="3" t="str">
        <f t="shared" si="5505"/>
        <v>00000</v>
      </c>
      <c r="S4148" s="3" t="str">
        <f t="shared" si="5505"/>
        <v>10000</v>
      </c>
      <c r="T4148" s="3" t="str">
        <f t="shared" si="5504"/>
        <v>00000</v>
      </c>
      <c r="U4148" s="3" t="str">
        <f t="shared" si="5504"/>
        <v>00000</v>
      </c>
      <c r="V4148" s="3" t="str">
        <f t="shared" si="5504"/>
        <v>00000</v>
      </c>
      <c r="W4148" s="3" t="str">
        <f t="shared" si="5504"/>
        <v>00000</v>
      </c>
      <c r="X4148" s="3" t="str">
        <f t="shared" si="5504"/>
        <v>00000</v>
      </c>
      <c r="Y4148" s="3" t="str">
        <f t="shared" si="5504"/>
        <v>00000</v>
      </c>
      <c r="Z4148" s="3" t="str">
        <f t="shared" si="5504"/>
        <v>00000</v>
      </c>
      <c r="AA4148" s="3" t="str">
        <f t="shared" si="5504"/>
        <v>00000</v>
      </c>
      <c r="AB4148" s="3" t="str">
        <f t="shared" si="5504"/>
        <v>00001</v>
      </c>
      <c r="AC4148" s="3" t="str">
        <f t="shared" si="5504"/>
        <v>00000</v>
      </c>
      <c r="AE4148" s="3"/>
      <c r="AF4148" t="b">
        <f t="shared" si="5429"/>
        <v>1</v>
      </c>
      <c r="AG4148" t="b">
        <f t="shared" si="5430"/>
        <v>1</v>
      </c>
      <c r="AH4148" t="b">
        <f t="shared" si="5431"/>
        <v>1</v>
      </c>
      <c r="AI4148" t="b">
        <f t="shared" si="5432"/>
        <v>1</v>
      </c>
      <c r="AJ4148" t="b">
        <f t="shared" si="5433"/>
        <v>1</v>
      </c>
      <c r="AK4148" t="b">
        <f t="shared" si="5434"/>
        <v>1</v>
      </c>
      <c r="AL4148" t="b">
        <f t="shared" si="5435"/>
        <v>1</v>
      </c>
      <c r="AM4148" t="b">
        <f t="shared" si="5436"/>
        <v>1</v>
      </c>
      <c r="AN4148" t="b">
        <f t="shared" si="5437"/>
        <v>1</v>
      </c>
      <c r="AO4148" t="b">
        <f t="shared" si="5438"/>
        <v>1</v>
      </c>
      <c r="AP4148" t="b">
        <f t="shared" si="5439"/>
        <v>1</v>
      </c>
      <c r="AQ4148" t="b">
        <f t="shared" si="5440"/>
        <v>1</v>
      </c>
      <c r="AR4148" t="b">
        <f t="shared" si="5441"/>
        <v>1</v>
      </c>
      <c r="AS4148" t="b">
        <f t="shared" si="5442"/>
        <v>1</v>
      </c>
      <c r="AT4148" t="b">
        <f t="shared" si="5443"/>
        <v>1</v>
      </c>
      <c r="AU4148" t="b">
        <f t="shared" si="5444"/>
        <v>1</v>
      </c>
      <c r="AV4148" t="b">
        <f t="shared" si="5445"/>
        <v>1</v>
      </c>
      <c r="AW4148" t="b">
        <f t="shared" si="5446"/>
        <v>1</v>
      </c>
      <c r="AX4148" t="b">
        <f t="shared" si="5447"/>
        <v>1</v>
      </c>
      <c r="AY4148" t="b">
        <f t="shared" si="5448"/>
        <v>1</v>
      </c>
      <c r="AZ4148" t="b">
        <f t="shared" si="5449"/>
        <v>1</v>
      </c>
      <c r="BA4148" t="b">
        <f t="shared" si="5450"/>
        <v>1</v>
      </c>
      <c r="BB4148" t="b">
        <f t="shared" si="5451"/>
        <v>1</v>
      </c>
      <c r="BC4148" t="b">
        <f t="shared" si="5452"/>
        <v>1</v>
      </c>
      <c r="BD4148" t="b">
        <f t="shared" si="5453"/>
        <v>1</v>
      </c>
      <c r="BE4148" t="b">
        <f t="shared" si="5454"/>
        <v>1</v>
      </c>
      <c r="BF4148" s="6" t="b">
        <f t="shared" si="5427"/>
        <v>1</v>
      </c>
      <c r="BH4148" t="str">
        <f t="shared" si="5455"/>
        <v>p</v>
      </c>
      <c r="BI4148" t="str">
        <f t="shared" si="5456"/>
        <v>i</v>
      </c>
      <c r="BJ4148" t="str">
        <f t="shared" si="5457"/>
        <v>g</v>
      </c>
      <c r="BK4148" t="str">
        <f t="shared" si="5458"/>
        <v>g</v>
      </c>
      <c r="BL4148" t="str">
        <f t="shared" si="5459"/>
        <v>y</v>
      </c>
      <c r="BN4148">
        <f t="shared" si="5503"/>
        <v>0</v>
      </c>
      <c r="BO4148">
        <f t="shared" si="5503"/>
        <v>0</v>
      </c>
      <c r="BP4148">
        <f t="shared" si="5503"/>
        <v>0</v>
      </c>
      <c r="BQ4148">
        <f t="shared" si="5503"/>
        <v>0</v>
      </c>
      <c r="BR4148">
        <f t="shared" si="5503"/>
        <v>0</v>
      </c>
      <c r="BS4148">
        <f t="shared" si="5503"/>
        <v>0</v>
      </c>
      <c r="BT4148">
        <f t="shared" si="5503"/>
        <v>2</v>
      </c>
      <c r="BU4148">
        <f t="shared" si="5503"/>
        <v>0</v>
      </c>
      <c r="BV4148">
        <f t="shared" si="5503"/>
        <v>1</v>
      </c>
      <c r="BW4148">
        <f t="shared" si="5503"/>
        <v>0</v>
      </c>
      <c r="BX4148">
        <f t="shared" si="5503"/>
        <v>0</v>
      </c>
      <c r="BY4148">
        <f t="shared" si="5503"/>
        <v>0</v>
      </c>
      <c r="BZ4148">
        <f t="shared" si="5503"/>
        <v>0</v>
      </c>
      <c r="CA4148">
        <f t="shared" si="5503"/>
        <v>0</v>
      </c>
      <c r="CB4148">
        <f t="shared" si="5503"/>
        <v>0</v>
      </c>
      <c r="CC4148">
        <f t="shared" si="5503"/>
        <v>1</v>
      </c>
      <c r="CD4148">
        <f t="shared" si="5502"/>
        <v>0</v>
      </c>
      <c r="CE4148">
        <f t="shared" si="5502"/>
        <v>0</v>
      </c>
      <c r="CF4148">
        <f t="shared" si="5502"/>
        <v>0</v>
      </c>
      <c r="CG4148">
        <f t="shared" si="5502"/>
        <v>0</v>
      </c>
      <c r="CH4148">
        <f t="shared" si="5502"/>
        <v>0</v>
      </c>
      <c r="CI4148">
        <f t="shared" si="5502"/>
        <v>0</v>
      </c>
      <c r="CJ4148">
        <f t="shared" si="5502"/>
        <v>0</v>
      </c>
      <c r="CK4148">
        <f t="shared" si="5502"/>
        <v>0</v>
      </c>
      <c r="CL4148">
        <f t="shared" si="5502"/>
        <v>1</v>
      </c>
      <c r="CM4148">
        <f t="shared" si="5502"/>
        <v>0</v>
      </c>
      <c r="CN4148" s="2">
        <f t="shared" si="5460"/>
        <v>5</v>
      </c>
      <c r="CO4148">
        <f t="shared" si="5461"/>
        <v>0</v>
      </c>
      <c r="CP4148">
        <f t="shared" si="5489"/>
        <v>0</v>
      </c>
      <c r="CQ4148">
        <f t="shared" si="5490"/>
        <v>0</v>
      </c>
      <c r="CR4148">
        <f t="shared" si="5491"/>
        <v>0</v>
      </c>
      <c r="CS4148">
        <f t="shared" si="5492"/>
        <v>0</v>
      </c>
      <c r="CT4148">
        <f t="shared" si="5493"/>
        <v>0</v>
      </c>
      <c r="CU4148">
        <f t="shared" si="5468"/>
        <v>0.43489697501096009</v>
      </c>
      <c r="CV4148">
        <f t="shared" si="5469"/>
        <v>0</v>
      </c>
      <c r="CW4148">
        <f t="shared" si="5470"/>
        <v>0.52433143358176237</v>
      </c>
      <c r="CX4148">
        <f t="shared" si="5471"/>
        <v>0</v>
      </c>
      <c r="CY4148">
        <f t="shared" si="5472"/>
        <v>0</v>
      </c>
      <c r="CZ4148">
        <f t="shared" si="5473"/>
        <v>0</v>
      </c>
      <c r="DA4148">
        <f t="shared" si="5474"/>
        <v>0</v>
      </c>
      <c r="DB4148">
        <f t="shared" si="5475"/>
        <v>0</v>
      </c>
      <c r="DC4148">
        <f t="shared" si="5476"/>
        <v>0</v>
      </c>
      <c r="DD4148">
        <f t="shared" si="5477"/>
        <v>0.30556773345024113</v>
      </c>
      <c r="DE4148">
        <f t="shared" si="5478"/>
        <v>0</v>
      </c>
      <c r="DF4148">
        <f t="shared" si="5479"/>
        <v>0</v>
      </c>
      <c r="DG4148">
        <f t="shared" si="5480"/>
        <v>0</v>
      </c>
      <c r="DH4148">
        <f t="shared" si="5481"/>
        <v>0</v>
      </c>
      <c r="DI4148">
        <f t="shared" si="5482"/>
        <v>0</v>
      </c>
      <c r="DJ4148">
        <f t="shared" si="5483"/>
        <v>0</v>
      </c>
      <c r="DK4148">
        <f t="shared" si="5484"/>
        <v>0</v>
      </c>
      <c r="DL4148">
        <f t="shared" si="5485"/>
        <v>0</v>
      </c>
      <c r="DM4148">
        <f t="shared" si="5486"/>
        <v>0.25515124945199474</v>
      </c>
      <c r="DN4148">
        <f t="shared" si="5487"/>
        <v>0</v>
      </c>
      <c r="DO4148">
        <f t="shared" si="5462"/>
        <v>1.2159579131959668</v>
      </c>
      <c r="DP4148">
        <f t="shared" si="5463"/>
        <v>1.2159579131959668</v>
      </c>
      <c r="DQ4148">
        <f t="shared" si="5463"/>
        <v>1.2159579131959668</v>
      </c>
      <c r="DR4148">
        <f t="shared" si="5463"/>
        <v>1.2159579131959668</v>
      </c>
      <c r="DS4148">
        <f t="shared" si="5463"/>
        <v>1.2159579131959668</v>
      </c>
      <c r="DT4148" t="str">
        <f t="shared" si="5464"/>
        <v xml:space="preserve"> arose</v>
      </c>
      <c r="DU4148" t="str">
        <f t="shared" si="5494"/>
        <v xml:space="preserve"> earls laser reals</v>
      </c>
      <c r="DV4148" t="str">
        <f t="shared" si="5495"/>
        <v xml:space="preserve"> arise raise serai</v>
      </c>
      <c r="DW4148" t="str">
        <f t="shared" si="5496"/>
        <v xml:space="preserve"> aster rates stare tares tears</v>
      </c>
      <c r="DX4148" t="str">
        <f t="shared" si="5497"/>
        <v xml:space="preserve"> aloes</v>
      </c>
    </row>
    <row r="4149" spans="1:128" x14ac:dyDescent="0.25">
      <c r="A4149" t="s">
        <v>1173</v>
      </c>
      <c r="B4149">
        <v>1.5098640946953092</v>
      </c>
      <c r="C4149">
        <f t="shared" si="5426"/>
        <v>4</v>
      </c>
      <c r="D4149" s="3" t="str">
        <f t="shared" si="5505"/>
        <v>00000</v>
      </c>
      <c r="E4149" s="3" t="str">
        <f t="shared" si="5505"/>
        <v>00000</v>
      </c>
      <c r="F4149" s="3" t="str">
        <f t="shared" si="5505"/>
        <v>00000</v>
      </c>
      <c r="G4149" s="3" t="str">
        <f t="shared" si="5505"/>
        <v>10000</v>
      </c>
      <c r="H4149" s="3" t="str">
        <f t="shared" si="5505"/>
        <v>00000</v>
      </c>
      <c r="I4149" s="3" t="str">
        <f t="shared" si="5505"/>
        <v>00000</v>
      </c>
      <c r="J4149" s="3" t="str">
        <f t="shared" si="5505"/>
        <v>00000</v>
      </c>
      <c r="K4149" s="3" t="str">
        <f t="shared" si="5505"/>
        <v>00000</v>
      </c>
      <c r="L4149" s="3" t="str">
        <f t="shared" si="5505"/>
        <v>00000</v>
      </c>
      <c r="M4149" s="3" t="str">
        <f t="shared" si="5505"/>
        <v>00000</v>
      </c>
      <c r="N4149" s="3" t="str">
        <f t="shared" si="5505"/>
        <v>00000</v>
      </c>
      <c r="O4149" s="3" t="str">
        <f t="shared" si="5505"/>
        <v>00000</v>
      </c>
      <c r="P4149" s="3" t="str">
        <f t="shared" si="5505"/>
        <v>00110</v>
      </c>
      <c r="Q4149" s="3" t="str">
        <f t="shared" si="5505"/>
        <v>00000</v>
      </c>
      <c r="R4149" s="3" t="str">
        <f t="shared" si="5505"/>
        <v>00000</v>
      </c>
      <c r="S4149" s="3" t="str">
        <f t="shared" si="5505"/>
        <v>00000</v>
      </c>
      <c r="T4149" s="3" t="str">
        <f t="shared" si="5504"/>
        <v>00000</v>
      </c>
      <c r="U4149" s="3" t="str">
        <f t="shared" si="5504"/>
        <v>00000</v>
      </c>
      <c r="V4149" s="3" t="str">
        <f t="shared" si="5504"/>
        <v>00000</v>
      </c>
      <c r="W4149" s="3" t="str">
        <f t="shared" si="5504"/>
        <v>00000</v>
      </c>
      <c r="X4149" s="3" t="str">
        <f t="shared" si="5504"/>
        <v>01000</v>
      </c>
      <c r="Y4149" s="3" t="str">
        <f t="shared" si="5504"/>
        <v>00000</v>
      </c>
      <c r="Z4149" s="3" t="str">
        <f t="shared" si="5504"/>
        <v>00000</v>
      </c>
      <c r="AA4149" s="3" t="str">
        <f t="shared" si="5504"/>
        <v>00000</v>
      </c>
      <c r="AB4149" s="3" t="str">
        <f t="shared" si="5504"/>
        <v>00001</v>
      </c>
      <c r="AC4149" s="3" t="str">
        <f t="shared" si="5504"/>
        <v>00000</v>
      </c>
      <c r="AE4149" s="3"/>
      <c r="AF4149" t="b">
        <f t="shared" si="5429"/>
        <v>1</v>
      </c>
      <c r="AG4149" t="b">
        <f t="shared" si="5430"/>
        <v>1</v>
      </c>
      <c r="AH4149" t="b">
        <f t="shared" si="5431"/>
        <v>1</v>
      </c>
      <c r="AI4149" t="b">
        <f t="shared" si="5432"/>
        <v>1</v>
      </c>
      <c r="AJ4149" t="b">
        <f t="shared" si="5433"/>
        <v>1</v>
      </c>
      <c r="AK4149" t="b">
        <f t="shared" si="5434"/>
        <v>1</v>
      </c>
      <c r="AL4149" t="b">
        <f t="shared" si="5435"/>
        <v>1</v>
      </c>
      <c r="AM4149" t="b">
        <f t="shared" si="5436"/>
        <v>1</v>
      </c>
      <c r="AN4149" t="b">
        <f t="shared" si="5437"/>
        <v>1</v>
      </c>
      <c r="AO4149" t="b">
        <f t="shared" si="5438"/>
        <v>1</v>
      </c>
      <c r="AP4149" t="b">
        <f t="shared" si="5439"/>
        <v>1</v>
      </c>
      <c r="AQ4149" t="b">
        <f t="shared" si="5440"/>
        <v>1</v>
      </c>
      <c r="AR4149" t="b">
        <f t="shared" si="5441"/>
        <v>1</v>
      </c>
      <c r="AS4149" t="b">
        <f t="shared" si="5442"/>
        <v>1</v>
      </c>
      <c r="AT4149" t="b">
        <f t="shared" si="5443"/>
        <v>1</v>
      </c>
      <c r="AU4149" t="b">
        <f t="shared" si="5444"/>
        <v>1</v>
      </c>
      <c r="AV4149" t="b">
        <f t="shared" si="5445"/>
        <v>1</v>
      </c>
      <c r="AW4149" t="b">
        <f t="shared" si="5446"/>
        <v>1</v>
      </c>
      <c r="AX4149" t="b">
        <f t="shared" si="5447"/>
        <v>1</v>
      </c>
      <c r="AY4149" t="b">
        <f t="shared" si="5448"/>
        <v>1</v>
      </c>
      <c r="AZ4149" t="b">
        <f t="shared" si="5449"/>
        <v>1</v>
      </c>
      <c r="BA4149" t="b">
        <f t="shared" si="5450"/>
        <v>1</v>
      </c>
      <c r="BB4149" t="b">
        <f t="shared" si="5451"/>
        <v>1</v>
      </c>
      <c r="BC4149" t="b">
        <f t="shared" si="5452"/>
        <v>1</v>
      </c>
      <c r="BD4149" t="b">
        <f t="shared" si="5453"/>
        <v>1</v>
      </c>
      <c r="BE4149" t="b">
        <f t="shared" si="5454"/>
        <v>1</v>
      </c>
      <c r="BF4149" s="6" t="b">
        <f t="shared" si="5427"/>
        <v>1</v>
      </c>
      <c r="BH4149" t="str">
        <f t="shared" si="5455"/>
        <v>d</v>
      </c>
      <c r="BI4149" t="str">
        <f t="shared" si="5456"/>
        <v>u</v>
      </c>
      <c r="BJ4149" t="str">
        <f t="shared" si="5457"/>
        <v>m</v>
      </c>
      <c r="BK4149" t="str">
        <f t="shared" si="5458"/>
        <v>m</v>
      </c>
      <c r="BL4149" t="str">
        <f t="shared" si="5459"/>
        <v>y</v>
      </c>
      <c r="BN4149">
        <f t="shared" si="5503"/>
        <v>0</v>
      </c>
      <c r="BO4149">
        <f t="shared" si="5503"/>
        <v>0</v>
      </c>
      <c r="BP4149">
        <f t="shared" si="5503"/>
        <v>0</v>
      </c>
      <c r="BQ4149">
        <f t="shared" si="5503"/>
        <v>1</v>
      </c>
      <c r="BR4149">
        <f t="shared" si="5503"/>
        <v>0</v>
      </c>
      <c r="BS4149">
        <f t="shared" si="5503"/>
        <v>0</v>
      </c>
      <c r="BT4149">
        <f t="shared" si="5503"/>
        <v>0</v>
      </c>
      <c r="BU4149">
        <f t="shared" si="5503"/>
        <v>0</v>
      </c>
      <c r="BV4149">
        <f t="shared" si="5503"/>
        <v>0</v>
      </c>
      <c r="BW4149">
        <f t="shared" si="5503"/>
        <v>0</v>
      </c>
      <c r="BX4149">
        <f t="shared" si="5503"/>
        <v>0</v>
      </c>
      <c r="BY4149">
        <f t="shared" si="5503"/>
        <v>0</v>
      </c>
      <c r="BZ4149">
        <f t="shared" si="5503"/>
        <v>2</v>
      </c>
      <c r="CA4149">
        <f t="shared" si="5503"/>
        <v>0</v>
      </c>
      <c r="CB4149">
        <f t="shared" si="5503"/>
        <v>0</v>
      </c>
      <c r="CC4149">
        <f t="shared" si="5503"/>
        <v>0</v>
      </c>
      <c r="CD4149">
        <f t="shared" si="5502"/>
        <v>0</v>
      </c>
      <c r="CE4149">
        <f t="shared" si="5502"/>
        <v>0</v>
      </c>
      <c r="CF4149">
        <f t="shared" si="5502"/>
        <v>0</v>
      </c>
      <c r="CG4149">
        <f t="shared" si="5502"/>
        <v>0</v>
      </c>
      <c r="CH4149">
        <f t="shared" si="5502"/>
        <v>1</v>
      </c>
      <c r="CI4149">
        <f t="shared" si="5502"/>
        <v>0</v>
      </c>
      <c r="CJ4149">
        <f t="shared" si="5502"/>
        <v>0</v>
      </c>
      <c r="CK4149">
        <f t="shared" si="5502"/>
        <v>0</v>
      </c>
      <c r="CL4149">
        <f t="shared" si="5502"/>
        <v>1</v>
      </c>
      <c r="CM4149">
        <f t="shared" si="5502"/>
        <v>0</v>
      </c>
      <c r="CN4149" s="2">
        <f t="shared" si="5460"/>
        <v>5</v>
      </c>
      <c r="CO4149">
        <f t="shared" si="5461"/>
        <v>0</v>
      </c>
      <c r="CP4149">
        <f t="shared" si="5489"/>
        <v>0</v>
      </c>
      <c r="CQ4149">
        <f t="shared" si="5490"/>
        <v>0</v>
      </c>
      <c r="CR4149">
        <f t="shared" si="5491"/>
        <v>0.39982463831652781</v>
      </c>
      <c r="CS4149">
        <f t="shared" si="5492"/>
        <v>0</v>
      </c>
      <c r="CT4149">
        <f t="shared" si="5493"/>
        <v>0</v>
      </c>
      <c r="CU4149">
        <f t="shared" si="5468"/>
        <v>0</v>
      </c>
      <c r="CV4149">
        <f t="shared" si="5469"/>
        <v>0</v>
      </c>
      <c r="CW4149">
        <f t="shared" si="5470"/>
        <v>0</v>
      </c>
      <c r="CX4149">
        <f t="shared" si="5471"/>
        <v>0</v>
      </c>
      <c r="CY4149">
        <f t="shared" si="5472"/>
        <v>0</v>
      </c>
      <c r="CZ4149">
        <f t="shared" si="5473"/>
        <v>0</v>
      </c>
      <c r="DA4149">
        <f t="shared" si="5474"/>
        <v>0.52696185883384483</v>
      </c>
      <c r="DB4149">
        <f t="shared" si="5475"/>
        <v>0</v>
      </c>
      <c r="DC4149">
        <f t="shared" si="5476"/>
        <v>0</v>
      </c>
      <c r="DD4149">
        <f t="shared" si="5477"/>
        <v>0</v>
      </c>
      <c r="DE4149">
        <f t="shared" si="5478"/>
        <v>0</v>
      </c>
      <c r="DF4149">
        <f t="shared" si="5479"/>
        <v>0</v>
      </c>
      <c r="DG4149">
        <f t="shared" si="5480"/>
        <v>0</v>
      </c>
      <c r="DH4149">
        <f t="shared" si="5481"/>
        <v>0</v>
      </c>
      <c r="DI4149">
        <f t="shared" si="5482"/>
        <v>0.32661113546690046</v>
      </c>
      <c r="DJ4149">
        <f t="shared" si="5483"/>
        <v>0</v>
      </c>
      <c r="DK4149">
        <f t="shared" si="5484"/>
        <v>0</v>
      </c>
      <c r="DL4149">
        <f t="shared" si="5485"/>
        <v>0</v>
      </c>
      <c r="DM4149">
        <f t="shared" si="5486"/>
        <v>0.25515124945199474</v>
      </c>
      <c r="DN4149">
        <f t="shared" si="5487"/>
        <v>0</v>
      </c>
      <c r="DO4149">
        <f t="shared" si="5462"/>
        <v>1.2068391056554144</v>
      </c>
      <c r="DP4149">
        <f t="shared" si="5463"/>
        <v>1.2068391056554144</v>
      </c>
      <c r="DQ4149">
        <f t="shared" si="5463"/>
        <v>1.2068391056554144</v>
      </c>
      <c r="DR4149">
        <f t="shared" si="5463"/>
        <v>1.2068391056554144</v>
      </c>
      <c r="DS4149">
        <f t="shared" si="5463"/>
        <v>1.2068391056554144</v>
      </c>
      <c r="DT4149" t="str">
        <f t="shared" si="5464"/>
        <v xml:space="preserve"> arose</v>
      </c>
      <c r="DU4149" t="str">
        <f t="shared" si="5494"/>
        <v xml:space="preserve"> earls laser reals</v>
      </c>
      <c r="DV4149" t="str">
        <f t="shared" si="5495"/>
        <v xml:space="preserve"> arise raise serai</v>
      </c>
      <c r="DW4149" t="str">
        <f t="shared" si="5496"/>
        <v xml:space="preserve"> aster rates stare tares tears</v>
      </c>
      <c r="DX4149" t="str">
        <f t="shared" si="5497"/>
        <v xml:space="preserve"> aloes</v>
      </c>
    </row>
    <row r="4150" spans="1:128" x14ac:dyDescent="0.25">
      <c r="A4150" t="s">
        <v>4140</v>
      </c>
      <c r="B4150">
        <v>1.5072336694432267</v>
      </c>
      <c r="C4150">
        <f t="shared" si="5426"/>
        <v>4</v>
      </c>
      <c r="D4150" s="3" t="str">
        <f t="shared" si="5505"/>
        <v>00000</v>
      </c>
      <c r="E4150" s="3" t="str">
        <f t="shared" si="5505"/>
        <v>00000</v>
      </c>
      <c r="F4150" s="3" t="str">
        <f t="shared" si="5505"/>
        <v>00010</v>
      </c>
      <c r="G4150" s="3" t="str">
        <f t="shared" si="5505"/>
        <v>00000</v>
      </c>
      <c r="H4150" s="3" t="str">
        <f t="shared" si="5505"/>
        <v>00000</v>
      </c>
      <c r="I4150" s="3" t="str">
        <f t="shared" si="5505"/>
        <v>00000</v>
      </c>
      <c r="J4150" s="3" t="str">
        <f t="shared" si="5505"/>
        <v>00000</v>
      </c>
      <c r="K4150" s="3" t="str">
        <f t="shared" si="5505"/>
        <v>01001</v>
      </c>
      <c r="L4150" s="3" t="str">
        <f t="shared" si="5505"/>
        <v>00100</v>
      </c>
      <c r="M4150" s="3" t="str">
        <f t="shared" si="5505"/>
        <v>00000</v>
      </c>
      <c r="N4150" s="3" t="str">
        <f t="shared" si="5505"/>
        <v>00000</v>
      </c>
      <c r="O4150" s="3" t="str">
        <f t="shared" si="5505"/>
        <v>00000</v>
      </c>
      <c r="P4150" s="3" t="str">
        <f t="shared" si="5505"/>
        <v>00000</v>
      </c>
      <c r="Q4150" s="3" t="str">
        <f t="shared" si="5505"/>
        <v>00000</v>
      </c>
      <c r="R4150" s="3" t="str">
        <f t="shared" si="5505"/>
        <v>00000</v>
      </c>
      <c r="S4150" s="3" t="str">
        <f t="shared" si="5505"/>
        <v>00000</v>
      </c>
      <c r="T4150" s="3" t="str">
        <f t="shared" si="5504"/>
        <v>00000</v>
      </c>
      <c r="U4150" s="3" t="str">
        <f t="shared" si="5504"/>
        <v>00000</v>
      </c>
      <c r="V4150" s="3" t="str">
        <f t="shared" si="5504"/>
        <v>00000</v>
      </c>
      <c r="W4150" s="3" t="str">
        <f t="shared" si="5504"/>
        <v>00000</v>
      </c>
      <c r="X4150" s="3" t="str">
        <f t="shared" si="5504"/>
        <v>00000</v>
      </c>
      <c r="Y4150" s="3" t="str">
        <f t="shared" si="5504"/>
        <v>00000</v>
      </c>
      <c r="Z4150" s="3" t="str">
        <f t="shared" si="5504"/>
        <v>10000</v>
      </c>
      <c r="AA4150" s="3" t="str">
        <f t="shared" si="5504"/>
        <v>00000</v>
      </c>
      <c r="AB4150" s="3" t="str">
        <f t="shared" si="5504"/>
        <v>00000</v>
      </c>
      <c r="AC4150" s="3" t="str">
        <f t="shared" si="5504"/>
        <v>00000</v>
      </c>
      <c r="AE4150" s="3"/>
      <c r="AF4150" t="b">
        <f t="shared" si="5429"/>
        <v>1</v>
      </c>
      <c r="AG4150" t="b">
        <f t="shared" si="5430"/>
        <v>1</v>
      </c>
      <c r="AH4150" t="b">
        <f t="shared" si="5431"/>
        <v>1</v>
      </c>
      <c r="AI4150" t="b">
        <f t="shared" si="5432"/>
        <v>1</v>
      </c>
      <c r="AJ4150" t="b">
        <f t="shared" si="5433"/>
        <v>1</v>
      </c>
      <c r="AK4150" t="b">
        <f t="shared" si="5434"/>
        <v>1</v>
      </c>
      <c r="AL4150" t="b">
        <f t="shared" si="5435"/>
        <v>1</v>
      </c>
      <c r="AM4150" t="b">
        <f t="shared" si="5436"/>
        <v>1</v>
      </c>
      <c r="AN4150" t="b">
        <f t="shared" si="5437"/>
        <v>1</v>
      </c>
      <c r="AO4150" t="b">
        <f t="shared" si="5438"/>
        <v>1</v>
      </c>
      <c r="AP4150" t="b">
        <f t="shared" si="5439"/>
        <v>1</v>
      </c>
      <c r="AQ4150" t="b">
        <f t="shared" si="5440"/>
        <v>1</v>
      </c>
      <c r="AR4150" t="b">
        <f t="shared" si="5441"/>
        <v>1</v>
      </c>
      <c r="AS4150" t="b">
        <f t="shared" si="5442"/>
        <v>1</v>
      </c>
      <c r="AT4150" t="b">
        <f t="shared" si="5443"/>
        <v>1</v>
      </c>
      <c r="AU4150" t="b">
        <f t="shared" si="5444"/>
        <v>1</v>
      </c>
      <c r="AV4150" t="b">
        <f t="shared" si="5445"/>
        <v>1</v>
      </c>
      <c r="AW4150" t="b">
        <f t="shared" si="5446"/>
        <v>1</v>
      </c>
      <c r="AX4150" t="b">
        <f t="shared" si="5447"/>
        <v>1</v>
      </c>
      <c r="AY4150" t="b">
        <f t="shared" si="5448"/>
        <v>1</v>
      </c>
      <c r="AZ4150" t="b">
        <f t="shared" si="5449"/>
        <v>1</v>
      </c>
      <c r="BA4150" t="b">
        <f t="shared" si="5450"/>
        <v>1</v>
      </c>
      <c r="BB4150" t="b">
        <f t="shared" si="5451"/>
        <v>1</v>
      </c>
      <c r="BC4150" t="b">
        <f t="shared" si="5452"/>
        <v>1</v>
      </c>
      <c r="BD4150" t="b">
        <f t="shared" si="5453"/>
        <v>1</v>
      </c>
      <c r="BE4150" t="b">
        <f t="shared" si="5454"/>
        <v>1</v>
      </c>
      <c r="BF4150" s="6" t="b">
        <f t="shared" si="5427"/>
        <v>1</v>
      </c>
      <c r="BH4150" t="str">
        <f t="shared" si="5455"/>
        <v>w</v>
      </c>
      <c r="BI4150" t="str">
        <f t="shared" si="5456"/>
        <v>h</v>
      </c>
      <c r="BJ4150" t="str">
        <f t="shared" si="5457"/>
        <v>i</v>
      </c>
      <c r="BK4150" t="str">
        <f t="shared" si="5458"/>
        <v>c</v>
      </c>
      <c r="BL4150" t="str">
        <f t="shared" si="5459"/>
        <v>h</v>
      </c>
      <c r="BN4150">
        <f t="shared" si="5503"/>
        <v>0</v>
      </c>
      <c r="BO4150">
        <f t="shared" si="5503"/>
        <v>0</v>
      </c>
      <c r="BP4150">
        <f t="shared" si="5503"/>
        <v>1</v>
      </c>
      <c r="BQ4150">
        <f t="shared" si="5503"/>
        <v>0</v>
      </c>
      <c r="BR4150">
        <f t="shared" si="5503"/>
        <v>0</v>
      </c>
      <c r="BS4150">
        <f t="shared" si="5503"/>
        <v>0</v>
      </c>
      <c r="BT4150">
        <f t="shared" si="5503"/>
        <v>0</v>
      </c>
      <c r="BU4150">
        <f t="shared" si="5503"/>
        <v>2</v>
      </c>
      <c r="BV4150">
        <f t="shared" si="5503"/>
        <v>1</v>
      </c>
      <c r="BW4150">
        <f t="shared" si="5503"/>
        <v>0</v>
      </c>
      <c r="BX4150">
        <f t="shared" si="5503"/>
        <v>0</v>
      </c>
      <c r="BY4150">
        <f t="shared" si="5503"/>
        <v>0</v>
      </c>
      <c r="BZ4150">
        <f t="shared" si="5503"/>
        <v>0</v>
      </c>
      <c r="CA4150">
        <f t="shared" si="5503"/>
        <v>0</v>
      </c>
      <c r="CB4150">
        <f t="shared" si="5503"/>
        <v>0</v>
      </c>
      <c r="CC4150">
        <f t="shared" si="5503"/>
        <v>0</v>
      </c>
      <c r="CD4150">
        <f t="shared" si="5502"/>
        <v>0</v>
      </c>
      <c r="CE4150">
        <f t="shared" si="5502"/>
        <v>0</v>
      </c>
      <c r="CF4150">
        <f t="shared" si="5502"/>
        <v>0</v>
      </c>
      <c r="CG4150">
        <f t="shared" si="5502"/>
        <v>0</v>
      </c>
      <c r="CH4150">
        <f t="shared" si="5502"/>
        <v>0</v>
      </c>
      <c r="CI4150">
        <f t="shared" si="5502"/>
        <v>0</v>
      </c>
      <c r="CJ4150">
        <f t="shared" si="5502"/>
        <v>1</v>
      </c>
      <c r="CK4150">
        <f t="shared" si="5502"/>
        <v>0</v>
      </c>
      <c r="CL4150">
        <f t="shared" si="5502"/>
        <v>0</v>
      </c>
      <c r="CM4150">
        <f t="shared" si="5502"/>
        <v>0</v>
      </c>
      <c r="CN4150" s="2">
        <f t="shared" si="5460"/>
        <v>5</v>
      </c>
      <c r="CO4150">
        <f t="shared" si="5461"/>
        <v>0</v>
      </c>
      <c r="CP4150">
        <f t="shared" si="5489"/>
        <v>0</v>
      </c>
      <c r="CQ4150">
        <f t="shared" si="5490"/>
        <v>0.31126698816308634</v>
      </c>
      <c r="CR4150">
        <f t="shared" si="5491"/>
        <v>0</v>
      </c>
      <c r="CS4150">
        <f t="shared" si="5492"/>
        <v>0</v>
      </c>
      <c r="CT4150">
        <f t="shared" si="5493"/>
        <v>0</v>
      </c>
      <c r="CU4150">
        <f t="shared" si="5468"/>
        <v>0</v>
      </c>
      <c r="CV4150">
        <f t="shared" si="5469"/>
        <v>0.50942569048662867</v>
      </c>
      <c r="CW4150">
        <f t="shared" si="5470"/>
        <v>0.52433143358176237</v>
      </c>
      <c r="CX4150">
        <f t="shared" si="5471"/>
        <v>0</v>
      </c>
      <c r="CY4150">
        <f t="shared" si="5472"/>
        <v>0</v>
      </c>
      <c r="CZ4150">
        <f t="shared" si="5473"/>
        <v>0</v>
      </c>
      <c r="DA4150">
        <f t="shared" si="5474"/>
        <v>0</v>
      </c>
      <c r="DB4150">
        <f t="shared" si="5475"/>
        <v>0</v>
      </c>
      <c r="DC4150">
        <f t="shared" si="5476"/>
        <v>0</v>
      </c>
      <c r="DD4150">
        <f t="shared" si="5477"/>
        <v>0</v>
      </c>
      <c r="DE4150">
        <f t="shared" si="5478"/>
        <v>0</v>
      </c>
      <c r="DF4150">
        <f t="shared" si="5479"/>
        <v>0</v>
      </c>
      <c r="DG4150">
        <f t="shared" si="5480"/>
        <v>0</v>
      </c>
      <c r="DH4150">
        <f t="shared" si="5481"/>
        <v>0</v>
      </c>
      <c r="DI4150">
        <f t="shared" si="5482"/>
        <v>0</v>
      </c>
      <c r="DJ4150">
        <f t="shared" si="5483"/>
        <v>0</v>
      </c>
      <c r="DK4150">
        <f t="shared" si="5484"/>
        <v>0.16220955721174923</v>
      </c>
      <c r="DL4150">
        <f t="shared" si="5485"/>
        <v>0</v>
      </c>
      <c r="DM4150">
        <f t="shared" si="5486"/>
        <v>0</v>
      </c>
      <c r="DN4150">
        <f t="shared" si="5487"/>
        <v>0</v>
      </c>
      <c r="DO4150">
        <f t="shared" si="5462"/>
        <v>1.2057869355545814</v>
      </c>
      <c r="DP4150">
        <f t="shared" si="5463"/>
        <v>1.2057869355545814</v>
      </c>
      <c r="DQ4150">
        <f t="shared" si="5463"/>
        <v>1.2057869355545814</v>
      </c>
      <c r="DR4150">
        <f t="shared" si="5463"/>
        <v>1.2057869355545814</v>
      </c>
      <c r="DS4150">
        <f t="shared" si="5463"/>
        <v>1.2057869355545814</v>
      </c>
      <c r="DT4150" t="str">
        <f t="shared" si="5464"/>
        <v xml:space="preserve"> arose</v>
      </c>
      <c r="DU4150" t="str">
        <f t="shared" si="5494"/>
        <v xml:space="preserve"> earls laser reals</v>
      </c>
      <c r="DV4150" t="str">
        <f t="shared" si="5495"/>
        <v xml:space="preserve"> arise raise serai</v>
      </c>
      <c r="DW4150" t="str">
        <f t="shared" si="5496"/>
        <v xml:space="preserve"> aster rates stare tares tears</v>
      </c>
      <c r="DX4150" t="str">
        <f t="shared" si="5497"/>
        <v xml:space="preserve"> aloes</v>
      </c>
    </row>
    <row r="4151" spans="1:128" x14ac:dyDescent="0.25">
      <c r="A4151" t="s">
        <v>2867</v>
      </c>
      <c r="B4151">
        <v>1.5067952652345462</v>
      </c>
      <c r="C4151">
        <f t="shared" si="5426"/>
        <v>4</v>
      </c>
      <c r="D4151" s="3" t="str">
        <f t="shared" si="5505"/>
        <v>00100</v>
      </c>
      <c r="E4151" s="3" t="str">
        <f t="shared" si="5505"/>
        <v>00000</v>
      </c>
      <c r="F4151" s="3" t="str">
        <f t="shared" si="5505"/>
        <v>00000</v>
      </c>
      <c r="G4151" s="3" t="str">
        <f t="shared" si="5505"/>
        <v>00000</v>
      </c>
      <c r="H4151" s="3" t="str">
        <f t="shared" si="5505"/>
        <v>00000</v>
      </c>
      <c r="I4151" s="3" t="str">
        <f t="shared" si="5505"/>
        <v>00011</v>
      </c>
      <c r="J4151" s="3" t="str">
        <f t="shared" si="5505"/>
        <v>00000</v>
      </c>
      <c r="K4151" s="3" t="str">
        <f t="shared" si="5505"/>
        <v>00000</v>
      </c>
      <c r="L4151" s="3" t="str">
        <f t="shared" si="5505"/>
        <v>00000</v>
      </c>
      <c r="M4151" s="3" t="str">
        <f t="shared" si="5505"/>
        <v>00000</v>
      </c>
      <c r="N4151" s="3" t="str">
        <f t="shared" si="5505"/>
        <v>00000</v>
      </c>
      <c r="O4151" s="3" t="str">
        <f t="shared" si="5505"/>
        <v>00000</v>
      </c>
      <c r="P4151" s="3" t="str">
        <f t="shared" si="5505"/>
        <v>00000</v>
      </c>
      <c r="Q4151" s="3" t="str">
        <f t="shared" si="5505"/>
        <v>00000</v>
      </c>
      <c r="R4151" s="3" t="str">
        <f t="shared" si="5505"/>
        <v>00000</v>
      </c>
      <c r="S4151" s="3" t="str">
        <f t="shared" si="5505"/>
        <v>00000</v>
      </c>
      <c r="T4151" s="3" t="str">
        <f t="shared" si="5504"/>
        <v>10000</v>
      </c>
      <c r="U4151" s="3" t="str">
        <f t="shared" si="5504"/>
        <v>00000</v>
      </c>
      <c r="V4151" s="3" t="str">
        <f t="shared" si="5504"/>
        <v>00000</v>
      </c>
      <c r="W4151" s="3" t="str">
        <f t="shared" si="5504"/>
        <v>00000</v>
      </c>
      <c r="X4151" s="3" t="str">
        <f t="shared" si="5504"/>
        <v>01000</v>
      </c>
      <c r="Y4151" s="3" t="str">
        <f t="shared" si="5504"/>
        <v>00000</v>
      </c>
      <c r="Z4151" s="3" t="str">
        <f t="shared" si="5504"/>
        <v>00000</v>
      </c>
      <c r="AA4151" s="3" t="str">
        <f t="shared" si="5504"/>
        <v>00000</v>
      </c>
      <c r="AB4151" s="3" t="str">
        <f t="shared" si="5504"/>
        <v>00000</v>
      </c>
      <c r="AC4151" s="3" t="str">
        <f t="shared" si="5504"/>
        <v>00000</v>
      </c>
      <c r="AE4151" s="3"/>
      <c r="AF4151" t="b">
        <f t="shared" si="5429"/>
        <v>1</v>
      </c>
      <c r="AG4151" t="b">
        <f t="shared" si="5430"/>
        <v>1</v>
      </c>
      <c r="AH4151" t="b">
        <f t="shared" si="5431"/>
        <v>1</v>
      </c>
      <c r="AI4151" t="b">
        <f t="shared" si="5432"/>
        <v>1</v>
      </c>
      <c r="AJ4151" t="b">
        <f t="shared" si="5433"/>
        <v>1</v>
      </c>
      <c r="AK4151" t="b">
        <f t="shared" si="5434"/>
        <v>1</v>
      </c>
      <c r="AL4151" t="b">
        <f t="shared" si="5435"/>
        <v>1</v>
      </c>
      <c r="AM4151" t="b">
        <f t="shared" si="5436"/>
        <v>1</v>
      </c>
      <c r="AN4151" t="b">
        <f t="shared" si="5437"/>
        <v>1</v>
      </c>
      <c r="AO4151" t="b">
        <f t="shared" si="5438"/>
        <v>1</v>
      </c>
      <c r="AP4151" t="b">
        <f t="shared" si="5439"/>
        <v>1</v>
      </c>
      <c r="AQ4151" t="b">
        <f t="shared" si="5440"/>
        <v>1</v>
      </c>
      <c r="AR4151" t="b">
        <f t="shared" si="5441"/>
        <v>1</v>
      </c>
      <c r="AS4151" t="b">
        <f t="shared" si="5442"/>
        <v>1</v>
      </c>
      <c r="AT4151" t="b">
        <f t="shared" si="5443"/>
        <v>1</v>
      </c>
      <c r="AU4151" t="b">
        <f t="shared" si="5444"/>
        <v>1</v>
      </c>
      <c r="AV4151" t="b">
        <f t="shared" si="5445"/>
        <v>1</v>
      </c>
      <c r="AW4151" t="b">
        <f t="shared" si="5446"/>
        <v>1</v>
      </c>
      <c r="AX4151" t="b">
        <f t="shared" si="5447"/>
        <v>1</v>
      </c>
      <c r="AY4151" t="b">
        <f t="shared" si="5448"/>
        <v>1</v>
      </c>
      <c r="AZ4151" t="b">
        <f t="shared" si="5449"/>
        <v>1</v>
      </c>
      <c r="BA4151" t="b">
        <f t="shared" si="5450"/>
        <v>1</v>
      </c>
      <c r="BB4151" t="b">
        <f t="shared" si="5451"/>
        <v>1</v>
      </c>
      <c r="BC4151" t="b">
        <f t="shared" si="5452"/>
        <v>1</v>
      </c>
      <c r="BD4151" t="b">
        <f t="shared" si="5453"/>
        <v>1</v>
      </c>
      <c r="BE4151" t="b">
        <f t="shared" si="5454"/>
        <v>1</v>
      </c>
      <c r="BF4151" s="6" t="b">
        <f t="shared" si="5427"/>
        <v>1</v>
      </c>
      <c r="BH4151" t="str">
        <f t="shared" si="5455"/>
        <v>q</v>
      </c>
      <c r="BI4151" t="str">
        <f t="shared" si="5456"/>
        <v>u</v>
      </c>
      <c r="BJ4151" t="str">
        <f t="shared" si="5457"/>
        <v>a</v>
      </c>
      <c r="BK4151" t="str">
        <f t="shared" si="5458"/>
        <v>f</v>
      </c>
      <c r="BL4151" t="str">
        <f t="shared" si="5459"/>
        <v>f</v>
      </c>
      <c r="BN4151">
        <f t="shared" si="5503"/>
        <v>1</v>
      </c>
      <c r="BO4151">
        <f t="shared" si="5503"/>
        <v>0</v>
      </c>
      <c r="BP4151">
        <f t="shared" si="5503"/>
        <v>0</v>
      </c>
      <c r="BQ4151">
        <f t="shared" si="5503"/>
        <v>0</v>
      </c>
      <c r="BR4151">
        <f t="shared" si="5503"/>
        <v>0</v>
      </c>
      <c r="BS4151">
        <f t="shared" si="5503"/>
        <v>2</v>
      </c>
      <c r="BT4151">
        <f t="shared" si="5503"/>
        <v>0</v>
      </c>
      <c r="BU4151">
        <f t="shared" si="5503"/>
        <v>0</v>
      </c>
      <c r="BV4151">
        <f t="shared" si="5503"/>
        <v>0</v>
      </c>
      <c r="BW4151">
        <f t="shared" si="5503"/>
        <v>0</v>
      </c>
      <c r="BX4151">
        <f t="shared" si="5503"/>
        <v>0</v>
      </c>
      <c r="BY4151">
        <f t="shared" si="5503"/>
        <v>0</v>
      </c>
      <c r="BZ4151">
        <f t="shared" si="5503"/>
        <v>0</v>
      </c>
      <c r="CA4151">
        <f t="shared" si="5503"/>
        <v>0</v>
      </c>
      <c r="CB4151">
        <f t="shared" si="5503"/>
        <v>0</v>
      </c>
      <c r="CC4151">
        <f t="shared" si="5503"/>
        <v>0</v>
      </c>
      <c r="CD4151">
        <f t="shared" si="5502"/>
        <v>1</v>
      </c>
      <c r="CE4151">
        <f t="shared" si="5502"/>
        <v>0</v>
      </c>
      <c r="CF4151">
        <f t="shared" si="5502"/>
        <v>0</v>
      </c>
      <c r="CG4151">
        <f t="shared" si="5502"/>
        <v>0</v>
      </c>
      <c r="CH4151">
        <f t="shared" si="5502"/>
        <v>1</v>
      </c>
      <c r="CI4151">
        <f t="shared" si="5502"/>
        <v>0</v>
      </c>
      <c r="CJ4151">
        <f t="shared" si="5502"/>
        <v>0</v>
      </c>
      <c r="CK4151">
        <f t="shared" si="5502"/>
        <v>0</v>
      </c>
      <c r="CL4151">
        <f t="shared" si="5502"/>
        <v>0</v>
      </c>
      <c r="CM4151">
        <f t="shared" si="5502"/>
        <v>0</v>
      </c>
      <c r="CN4151" s="2">
        <f t="shared" si="5460"/>
        <v>5</v>
      </c>
      <c r="CO4151">
        <f t="shared" si="5461"/>
        <v>0.80008768084173609</v>
      </c>
      <c r="CP4151">
        <f t="shared" si="5489"/>
        <v>0</v>
      </c>
      <c r="CQ4151">
        <f t="shared" si="5490"/>
        <v>0</v>
      </c>
      <c r="CR4151">
        <f t="shared" si="5491"/>
        <v>0</v>
      </c>
      <c r="CS4151">
        <f t="shared" si="5492"/>
        <v>0</v>
      </c>
      <c r="CT4151">
        <f t="shared" si="5493"/>
        <v>0.36212187637001314</v>
      </c>
      <c r="CU4151">
        <f t="shared" si="5468"/>
        <v>0</v>
      </c>
      <c r="CV4151">
        <f t="shared" si="5469"/>
        <v>0</v>
      </c>
      <c r="CW4151">
        <f t="shared" si="5470"/>
        <v>0</v>
      </c>
      <c r="CX4151">
        <f t="shared" si="5471"/>
        <v>0</v>
      </c>
      <c r="CY4151">
        <f t="shared" si="5472"/>
        <v>0</v>
      </c>
      <c r="CZ4151">
        <f t="shared" si="5473"/>
        <v>0</v>
      </c>
      <c r="DA4151">
        <f t="shared" si="5474"/>
        <v>0</v>
      </c>
      <c r="DB4151">
        <f t="shared" si="5475"/>
        <v>0</v>
      </c>
      <c r="DC4151">
        <f t="shared" si="5476"/>
        <v>0</v>
      </c>
      <c r="DD4151">
        <f t="shared" si="5477"/>
        <v>0</v>
      </c>
      <c r="DE4151">
        <f t="shared" si="5478"/>
        <v>1.7536168347216132E-2</v>
      </c>
      <c r="DF4151">
        <f t="shared" si="5479"/>
        <v>0</v>
      </c>
      <c r="DG4151">
        <f t="shared" si="5480"/>
        <v>0</v>
      </c>
      <c r="DH4151">
        <f t="shared" si="5481"/>
        <v>0</v>
      </c>
      <c r="DI4151">
        <f t="shared" si="5482"/>
        <v>0.32661113546690046</v>
      </c>
      <c r="DJ4151">
        <f t="shared" si="5483"/>
        <v>0</v>
      </c>
      <c r="DK4151">
        <f t="shared" si="5484"/>
        <v>0</v>
      </c>
      <c r="DL4151">
        <f t="shared" si="5485"/>
        <v>0</v>
      </c>
      <c r="DM4151">
        <f t="shared" si="5486"/>
        <v>0</v>
      </c>
      <c r="DN4151">
        <f t="shared" si="5487"/>
        <v>0</v>
      </c>
      <c r="DO4151">
        <f t="shared" si="5462"/>
        <v>1.2050854888206928</v>
      </c>
      <c r="DP4151">
        <f t="shared" si="5463"/>
        <v>1.2050854888206928</v>
      </c>
      <c r="DQ4151">
        <f t="shared" si="5463"/>
        <v>1.2050854888206928</v>
      </c>
      <c r="DR4151">
        <f t="shared" si="5463"/>
        <v>1.2050854888206928</v>
      </c>
      <c r="DS4151">
        <f t="shared" si="5463"/>
        <v>1.2050854888206928</v>
      </c>
      <c r="DT4151" t="str">
        <f t="shared" si="5464"/>
        <v xml:space="preserve"> arose</v>
      </c>
      <c r="DU4151" t="str">
        <f t="shared" si="5494"/>
        <v xml:space="preserve"> earls laser reals</v>
      </c>
      <c r="DV4151" t="str">
        <f t="shared" si="5495"/>
        <v xml:space="preserve"> arise raise serai</v>
      </c>
      <c r="DW4151" t="str">
        <f t="shared" si="5496"/>
        <v xml:space="preserve"> aster rates stare tares tears</v>
      </c>
      <c r="DX4151" t="str">
        <f t="shared" si="5497"/>
        <v xml:space="preserve"> aloes</v>
      </c>
    </row>
    <row r="4152" spans="1:128" x14ac:dyDescent="0.25">
      <c r="A4152" t="s">
        <v>526</v>
      </c>
      <c r="B4152">
        <v>1.5037264357737836</v>
      </c>
      <c r="C4152">
        <f t="shared" si="5426"/>
        <v>4</v>
      </c>
      <c r="D4152" s="3" t="str">
        <f t="shared" si="5505"/>
        <v>00000</v>
      </c>
      <c r="E4152" s="3" t="str">
        <f t="shared" si="5505"/>
        <v>10000</v>
      </c>
      <c r="F4152" s="3" t="str">
        <f t="shared" si="5505"/>
        <v>00000</v>
      </c>
      <c r="G4152" s="3" t="str">
        <f t="shared" si="5505"/>
        <v>00000</v>
      </c>
      <c r="H4152" s="3" t="str">
        <f t="shared" si="5505"/>
        <v>00000</v>
      </c>
      <c r="I4152" s="3" t="str">
        <f t="shared" si="5505"/>
        <v>00000</v>
      </c>
      <c r="J4152" s="3" t="str">
        <f t="shared" si="5505"/>
        <v>00110</v>
      </c>
      <c r="K4152" s="3" t="str">
        <f t="shared" si="5505"/>
        <v>00000</v>
      </c>
      <c r="L4152" s="3" t="str">
        <f t="shared" si="5505"/>
        <v>00000</v>
      </c>
      <c r="M4152" s="3" t="str">
        <f t="shared" si="5505"/>
        <v>00000</v>
      </c>
      <c r="N4152" s="3" t="str">
        <f t="shared" si="5505"/>
        <v>00000</v>
      </c>
      <c r="O4152" s="3" t="str">
        <f t="shared" si="5505"/>
        <v>00000</v>
      </c>
      <c r="P4152" s="3" t="str">
        <f t="shared" si="5505"/>
        <v>00000</v>
      </c>
      <c r="Q4152" s="3" t="str">
        <f t="shared" si="5505"/>
        <v>00000</v>
      </c>
      <c r="R4152" s="3" t="str">
        <f t="shared" si="5505"/>
        <v>01000</v>
      </c>
      <c r="S4152" s="3" t="str">
        <f t="shared" si="5505"/>
        <v>00000</v>
      </c>
      <c r="T4152" s="3" t="str">
        <f t="shared" si="5504"/>
        <v>00000</v>
      </c>
      <c r="U4152" s="3" t="str">
        <f t="shared" si="5504"/>
        <v>00000</v>
      </c>
      <c r="V4152" s="3" t="str">
        <f t="shared" si="5504"/>
        <v>00000</v>
      </c>
      <c r="W4152" s="3" t="str">
        <f t="shared" si="5504"/>
        <v>00000</v>
      </c>
      <c r="X4152" s="3" t="str">
        <f t="shared" si="5504"/>
        <v>00000</v>
      </c>
      <c r="Y4152" s="3" t="str">
        <f t="shared" si="5504"/>
        <v>00000</v>
      </c>
      <c r="Z4152" s="3" t="str">
        <f t="shared" si="5504"/>
        <v>00000</v>
      </c>
      <c r="AA4152" s="3" t="str">
        <f t="shared" si="5504"/>
        <v>00000</v>
      </c>
      <c r="AB4152" s="3" t="str">
        <f t="shared" si="5504"/>
        <v>00001</v>
      </c>
      <c r="AC4152" s="3" t="str">
        <f t="shared" si="5504"/>
        <v>00000</v>
      </c>
      <c r="AE4152" s="3"/>
      <c r="AF4152" t="b">
        <f t="shared" si="5429"/>
        <v>1</v>
      </c>
      <c r="AG4152" t="b">
        <f t="shared" si="5430"/>
        <v>1</v>
      </c>
      <c r="AH4152" t="b">
        <f t="shared" si="5431"/>
        <v>1</v>
      </c>
      <c r="AI4152" t="b">
        <f t="shared" si="5432"/>
        <v>1</v>
      </c>
      <c r="AJ4152" t="b">
        <f t="shared" si="5433"/>
        <v>1</v>
      </c>
      <c r="AK4152" t="b">
        <f t="shared" si="5434"/>
        <v>1</v>
      </c>
      <c r="AL4152" t="b">
        <f t="shared" si="5435"/>
        <v>1</v>
      </c>
      <c r="AM4152" t="b">
        <f t="shared" si="5436"/>
        <v>1</v>
      </c>
      <c r="AN4152" t="b">
        <f t="shared" si="5437"/>
        <v>1</v>
      </c>
      <c r="AO4152" t="b">
        <f t="shared" si="5438"/>
        <v>1</v>
      </c>
      <c r="AP4152" t="b">
        <f t="shared" si="5439"/>
        <v>1</v>
      </c>
      <c r="AQ4152" t="b">
        <f t="shared" si="5440"/>
        <v>1</v>
      </c>
      <c r="AR4152" t="b">
        <f t="shared" si="5441"/>
        <v>1</v>
      </c>
      <c r="AS4152" t="b">
        <f t="shared" si="5442"/>
        <v>1</v>
      </c>
      <c r="AT4152" t="b">
        <f t="shared" si="5443"/>
        <v>1</v>
      </c>
      <c r="AU4152" t="b">
        <f t="shared" si="5444"/>
        <v>1</v>
      </c>
      <c r="AV4152" t="b">
        <f t="shared" si="5445"/>
        <v>1</v>
      </c>
      <c r="AW4152" t="b">
        <f t="shared" si="5446"/>
        <v>1</v>
      </c>
      <c r="AX4152" t="b">
        <f t="shared" si="5447"/>
        <v>1</v>
      </c>
      <c r="AY4152" t="b">
        <f t="shared" si="5448"/>
        <v>1</v>
      </c>
      <c r="AZ4152" t="b">
        <f t="shared" si="5449"/>
        <v>1</v>
      </c>
      <c r="BA4152" t="b">
        <f t="shared" si="5450"/>
        <v>1</v>
      </c>
      <c r="BB4152" t="b">
        <f t="shared" si="5451"/>
        <v>1</v>
      </c>
      <c r="BC4152" t="b">
        <f t="shared" si="5452"/>
        <v>1</v>
      </c>
      <c r="BD4152" t="b">
        <f t="shared" si="5453"/>
        <v>1</v>
      </c>
      <c r="BE4152" t="b">
        <f t="shared" si="5454"/>
        <v>1</v>
      </c>
      <c r="BF4152" s="6" t="b">
        <f t="shared" si="5427"/>
        <v>1</v>
      </c>
      <c r="BH4152" t="str">
        <f t="shared" si="5455"/>
        <v>b</v>
      </c>
      <c r="BI4152" t="str">
        <f t="shared" si="5456"/>
        <v>o</v>
      </c>
      <c r="BJ4152" t="str">
        <f t="shared" si="5457"/>
        <v>g</v>
      </c>
      <c r="BK4152" t="str">
        <f t="shared" si="5458"/>
        <v>g</v>
      </c>
      <c r="BL4152" t="str">
        <f t="shared" si="5459"/>
        <v>y</v>
      </c>
      <c r="BN4152">
        <f t="shared" si="5503"/>
        <v>0</v>
      </c>
      <c r="BO4152">
        <f t="shared" si="5503"/>
        <v>1</v>
      </c>
      <c r="BP4152">
        <f t="shared" si="5503"/>
        <v>0</v>
      </c>
      <c r="BQ4152">
        <f t="shared" si="5503"/>
        <v>0</v>
      </c>
      <c r="BR4152">
        <f t="shared" si="5503"/>
        <v>0</v>
      </c>
      <c r="BS4152">
        <f t="shared" si="5503"/>
        <v>0</v>
      </c>
      <c r="BT4152">
        <f t="shared" si="5503"/>
        <v>2</v>
      </c>
      <c r="BU4152">
        <f t="shared" si="5503"/>
        <v>0</v>
      </c>
      <c r="BV4152">
        <f t="shared" si="5503"/>
        <v>0</v>
      </c>
      <c r="BW4152">
        <f t="shared" si="5503"/>
        <v>0</v>
      </c>
      <c r="BX4152">
        <f t="shared" si="5503"/>
        <v>0</v>
      </c>
      <c r="BY4152">
        <f t="shared" si="5503"/>
        <v>0</v>
      </c>
      <c r="BZ4152">
        <f t="shared" si="5503"/>
        <v>0</v>
      </c>
      <c r="CA4152">
        <f t="shared" si="5503"/>
        <v>0</v>
      </c>
      <c r="CB4152">
        <f t="shared" si="5503"/>
        <v>1</v>
      </c>
      <c r="CC4152">
        <f t="shared" si="5503"/>
        <v>0</v>
      </c>
      <c r="CD4152">
        <f t="shared" si="5502"/>
        <v>0</v>
      </c>
      <c r="CE4152">
        <f t="shared" si="5502"/>
        <v>0</v>
      </c>
      <c r="CF4152">
        <f t="shared" si="5502"/>
        <v>0</v>
      </c>
      <c r="CG4152">
        <f t="shared" si="5502"/>
        <v>0</v>
      </c>
      <c r="CH4152">
        <f t="shared" si="5502"/>
        <v>0</v>
      </c>
      <c r="CI4152">
        <f t="shared" si="5502"/>
        <v>0</v>
      </c>
      <c r="CJ4152">
        <f t="shared" si="5502"/>
        <v>0</v>
      </c>
      <c r="CK4152">
        <f t="shared" si="5502"/>
        <v>0</v>
      </c>
      <c r="CL4152">
        <f t="shared" si="5502"/>
        <v>1</v>
      </c>
      <c r="CM4152">
        <f t="shared" si="5502"/>
        <v>0</v>
      </c>
      <c r="CN4152" s="2">
        <f t="shared" si="5460"/>
        <v>5</v>
      </c>
      <c r="CO4152">
        <f t="shared" si="5461"/>
        <v>0</v>
      </c>
      <c r="CP4152">
        <f t="shared" si="5489"/>
        <v>0.22577816747040771</v>
      </c>
      <c r="CQ4152">
        <f t="shared" si="5490"/>
        <v>0</v>
      </c>
      <c r="CR4152">
        <f t="shared" si="5491"/>
        <v>0</v>
      </c>
      <c r="CS4152">
        <f t="shared" si="5492"/>
        <v>0</v>
      </c>
      <c r="CT4152">
        <f t="shared" si="5493"/>
        <v>0</v>
      </c>
      <c r="CU4152">
        <f t="shared" si="5468"/>
        <v>0.43489697501096009</v>
      </c>
      <c r="CV4152">
        <f t="shared" si="5469"/>
        <v>0</v>
      </c>
      <c r="CW4152">
        <f t="shared" si="5470"/>
        <v>0</v>
      </c>
      <c r="CX4152">
        <f t="shared" si="5471"/>
        <v>0</v>
      </c>
      <c r="CY4152">
        <f t="shared" si="5472"/>
        <v>0</v>
      </c>
      <c r="CZ4152">
        <f t="shared" si="5473"/>
        <v>0</v>
      </c>
      <c r="DA4152">
        <f t="shared" si="5474"/>
        <v>0</v>
      </c>
      <c r="DB4152">
        <f t="shared" si="5475"/>
        <v>0</v>
      </c>
      <c r="DC4152">
        <f t="shared" si="5476"/>
        <v>0.58702323542306001</v>
      </c>
      <c r="DD4152">
        <f t="shared" si="5477"/>
        <v>0</v>
      </c>
      <c r="DE4152">
        <f t="shared" si="5478"/>
        <v>0</v>
      </c>
      <c r="DF4152">
        <f t="shared" si="5479"/>
        <v>0</v>
      </c>
      <c r="DG4152">
        <f t="shared" si="5480"/>
        <v>0</v>
      </c>
      <c r="DH4152">
        <f t="shared" si="5481"/>
        <v>0</v>
      </c>
      <c r="DI4152">
        <f t="shared" si="5482"/>
        <v>0</v>
      </c>
      <c r="DJ4152">
        <f t="shared" si="5483"/>
        <v>0</v>
      </c>
      <c r="DK4152">
        <f t="shared" si="5484"/>
        <v>0</v>
      </c>
      <c r="DL4152">
        <f t="shared" si="5485"/>
        <v>0</v>
      </c>
      <c r="DM4152">
        <f t="shared" si="5486"/>
        <v>0.25515124945199474</v>
      </c>
      <c r="DN4152">
        <f t="shared" si="5487"/>
        <v>0</v>
      </c>
      <c r="DO4152">
        <f t="shared" si="5462"/>
        <v>1.2022797018851383</v>
      </c>
      <c r="DP4152">
        <f t="shared" si="5463"/>
        <v>1.2022797018851383</v>
      </c>
      <c r="DQ4152">
        <f t="shared" si="5463"/>
        <v>1.2022797018851383</v>
      </c>
      <c r="DR4152">
        <f t="shared" si="5463"/>
        <v>1.2022797018851383</v>
      </c>
      <c r="DS4152">
        <f t="shared" si="5463"/>
        <v>1.2022797018851383</v>
      </c>
      <c r="DT4152" t="str">
        <f t="shared" si="5464"/>
        <v xml:space="preserve"> arose</v>
      </c>
      <c r="DU4152" t="str">
        <f t="shared" si="5494"/>
        <v xml:space="preserve"> earls laser reals</v>
      </c>
      <c r="DV4152" t="str">
        <f t="shared" si="5495"/>
        <v xml:space="preserve"> arise raise serai</v>
      </c>
      <c r="DW4152" t="str">
        <f t="shared" si="5496"/>
        <v xml:space="preserve"> aster rates stare tares tears</v>
      </c>
      <c r="DX4152" t="str">
        <f t="shared" si="5497"/>
        <v xml:space="preserve"> aloes</v>
      </c>
    </row>
    <row r="4153" spans="1:128" x14ac:dyDescent="0.25">
      <c r="A4153" t="s">
        <v>1459</v>
      </c>
      <c r="B4153">
        <v>1.4590092064883824</v>
      </c>
      <c r="C4153">
        <f t="shared" si="5426"/>
        <v>4</v>
      </c>
      <c r="D4153" s="3" t="str">
        <f t="shared" si="5505"/>
        <v>00000</v>
      </c>
      <c r="E4153" s="3" t="str">
        <f t="shared" si="5505"/>
        <v>00000</v>
      </c>
      <c r="F4153" s="3" t="str">
        <f t="shared" si="5505"/>
        <v>00000</v>
      </c>
      <c r="G4153" s="3" t="str">
        <f t="shared" si="5505"/>
        <v>00000</v>
      </c>
      <c r="H4153" s="3" t="str">
        <f t="shared" si="5505"/>
        <v>00000</v>
      </c>
      <c r="I4153" s="3" t="str">
        <f t="shared" si="5505"/>
        <v>10000</v>
      </c>
      <c r="J4153" s="3" t="str">
        <f t="shared" si="5505"/>
        <v>00110</v>
      </c>
      <c r="K4153" s="3" t="str">
        <f t="shared" si="5505"/>
        <v>00000</v>
      </c>
      <c r="L4153" s="3" t="str">
        <f t="shared" si="5505"/>
        <v>00000</v>
      </c>
      <c r="M4153" s="3" t="str">
        <f t="shared" si="5505"/>
        <v>00000</v>
      </c>
      <c r="N4153" s="3" t="str">
        <f t="shared" si="5505"/>
        <v>00000</v>
      </c>
      <c r="O4153" s="3" t="str">
        <f t="shared" si="5505"/>
        <v>00000</v>
      </c>
      <c r="P4153" s="3" t="str">
        <f t="shared" si="5505"/>
        <v>00000</v>
      </c>
      <c r="Q4153" s="3" t="str">
        <f t="shared" si="5505"/>
        <v>00000</v>
      </c>
      <c r="R4153" s="3" t="str">
        <f t="shared" si="5505"/>
        <v>01000</v>
      </c>
      <c r="S4153" s="3" t="str">
        <f t="shared" si="5505"/>
        <v>00000</v>
      </c>
      <c r="T4153" s="3" t="str">
        <f t="shared" si="5504"/>
        <v>00000</v>
      </c>
      <c r="U4153" s="3" t="str">
        <f t="shared" si="5504"/>
        <v>00000</v>
      </c>
      <c r="V4153" s="3" t="str">
        <f t="shared" si="5504"/>
        <v>00000</v>
      </c>
      <c r="W4153" s="3" t="str">
        <f t="shared" si="5504"/>
        <v>00000</v>
      </c>
      <c r="X4153" s="3" t="str">
        <f t="shared" si="5504"/>
        <v>00000</v>
      </c>
      <c r="Y4153" s="3" t="str">
        <f t="shared" si="5504"/>
        <v>00000</v>
      </c>
      <c r="Z4153" s="3" t="str">
        <f t="shared" si="5504"/>
        <v>00000</v>
      </c>
      <c r="AA4153" s="3" t="str">
        <f t="shared" si="5504"/>
        <v>00000</v>
      </c>
      <c r="AB4153" s="3" t="str">
        <f t="shared" si="5504"/>
        <v>00001</v>
      </c>
      <c r="AC4153" s="3" t="str">
        <f t="shared" si="5504"/>
        <v>00000</v>
      </c>
      <c r="AE4153" s="3"/>
      <c r="AF4153" t="b">
        <f t="shared" si="5429"/>
        <v>1</v>
      </c>
      <c r="AG4153" t="b">
        <f t="shared" si="5430"/>
        <v>1</v>
      </c>
      <c r="AH4153" t="b">
        <f t="shared" si="5431"/>
        <v>1</v>
      </c>
      <c r="AI4153" t="b">
        <f t="shared" si="5432"/>
        <v>1</v>
      </c>
      <c r="AJ4153" t="b">
        <f t="shared" si="5433"/>
        <v>1</v>
      </c>
      <c r="AK4153" t="b">
        <f t="shared" si="5434"/>
        <v>1</v>
      </c>
      <c r="AL4153" t="b">
        <f t="shared" si="5435"/>
        <v>1</v>
      </c>
      <c r="AM4153" t="b">
        <f t="shared" si="5436"/>
        <v>1</v>
      </c>
      <c r="AN4153" t="b">
        <f t="shared" si="5437"/>
        <v>1</v>
      </c>
      <c r="AO4153" t="b">
        <f t="shared" si="5438"/>
        <v>1</v>
      </c>
      <c r="AP4153" t="b">
        <f t="shared" si="5439"/>
        <v>1</v>
      </c>
      <c r="AQ4153" t="b">
        <f t="shared" si="5440"/>
        <v>1</v>
      </c>
      <c r="AR4153" t="b">
        <f t="shared" si="5441"/>
        <v>1</v>
      </c>
      <c r="AS4153" t="b">
        <f t="shared" si="5442"/>
        <v>1</v>
      </c>
      <c r="AT4153" t="b">
        <f t="shared" si="5443"/>
        <v>1</v>
      </c>
      <c r="AU4153" t="b">
        <f t="shared" si="5444"/>
        <v>1</v>
      </c>
      <c r="AV4153" t="b">
        <f t="shared" si="5445"/>
        <v>1</v>
      </c>
      <c r="AW4153" t="b">
        <f t="shared" si="5446"/>
        <v>1</v>
      </c>
      <c r="AX4153" t="b">
        <f t="shared" si="5447"/>
        <v>1</v>
      </c>
      <c r="AY4153" t="b">
        <f t="shared" si="5448"/>
        <v>1</v>
      </c>
      <c r="AZ4153" t="b">
        <f t="shared" si="5449"/>
        <v>1</v>
      </c>
      <c r="BA4153" t="b">
        <f t="shared" si="5450"/>
        <v>1</v>
      </c>
      <c r="BB4153" t="b">
        <f t="shared" si="5451"/>
        <v>1</v>
      </c>
      <c r="BC4153" t="b">
        <f t="shared" si="5452"/>
        <v>1</v>
      </c>
      <c r="BD4153" t="b">
        <f t="shared" si="5453"/>
        <v>1</v>
      </c>
      <c r="BE4153" t="b">
        <f t="shared" si="5454"/>
        <v>1</v>
      </c>
      <c r="BF4153" s="6" t="b">
        <f t="shared" si="5427"/>
        <v>1</v>
      </c>
      <c r="BH4153" t="str">
        <f t="shared" si="5455"/>
        <v>f</v>
      </c>
      <c r="BI4153" t="str">
        <f t="shared" si="5456"/>
        <v>o</v>
      </c>
      <c r="BJ4153" t="str">
        <f t="shared" si="5457"/>
        <v>g</v>
      </c>
      <c r="BK4153" t="str">
        <f t="shared" si="5458"/>
        <v>g</v>
      </c>
      <c r="BL4153" t="str">
        <f t="shared" si="5459"/>
        <v>y</v>
      </c>
      <c r="BN4153">
        <f t="shared" si="5503"/>
        <v>0</v>
      </c>
      <c r="BO4153">
        <f t="shared" si="5503"/>
        <v>0</v>
      </c>
      <c r="BP4153">
        <f t="shared" si="5503"/>
        <v>0</v>
      </c>
      <c r="BQ4153">
        <f t="shared" si="5503"/>
        <v>0</v>
      </c>
      <c r="BR4153">
        <f t="shared" si="5503"/>
        <v>0</v>
      </c>
      <c r="BS4153">
        <f t="shared" si="5503"/>
        <v>1</v>
      </c>
      <c r="BT4153">
        <f t="shared" si="5503"/>
        <v>2</v>
      </c>
      <c r="BU4153">
        <f t="shared" si="5503"/>
        <v>0</v>
      </c>
      <c r="BV4153">
        <f t="shared" si="5503"/>
        <v>0</v>
      </c>
      <c r="BW4153">
        <f t="shared" si="5503"/>
        <v>0</v>
      </c>
      <c r="BX4153">
        <f t="shared" si="5503"/>
        <v>0</v>
      </c>
      <c r="BY4153">
        <f t="shared" si="5503"/>
        <v>0</v>
      </c>
      <c r="BZ4153">
        <f t="shared" si="5503"/>
        <v>0</v>
      </c>
      <c r="CA4153">
        <f t="shared" si="5503"/>
        <v>0</v>
      </c>
      <c r="CB4153">
        <f t="shared" si="5503"/>
        <v>1</v>
      </c>
      <c r="CC4153">
        <f t="shared" si="5503"/>
        <v>0</v>
      </c>
      <c r="CD4153">
        <f t="shared" si="5502"/>
        <v>0</v>
      </c>
      <c r="CE4153">
        <f t="shared" si="5502"/>
        <v>0</v>
      </c>
      <c r="CF4153">
        <f t="shared" si="5502"/>
        <v>0</v>
      </c>
      <c r="CG4153">
        <f t="shared" si="5502"/>
        <v>0</v>
      </c>
      <c r="CH4153">
        <f t="shared" si="5502"/>
        <v>0</v>
      </c>
      <c r="CI4153">
        <f t="shared" si="5502"/>
        <v>0</v>
      </c>
      <c r="CJ4153">
        <f t="shared" si="5502"/>
        <v>0</v>
      </c>
      <c r="CK4153">
        <f t="shared" si="5502"/>
        <v>0</v>
      </c>
      <c r="CL4153">
        <f t="shared" si="5502"/>
        <v>1</v>
      </c>
      <c r="CM4153">
        <f t="shared" si="5502"/>
        <v>0</v>
      </c>
      <c r="CN4153" s="2">
        <f t="shared" si="5460"/>
        <v>5</v>
      </c>
      <c r="CO4153">
        <f t="shared" si="5461"/>
        <v>0</v>
      </c>
      <c r="CP4153">
        <f t="shared" si="5489"/>
        <v>0</v>
      </c>
      <c r="CQ4153">
        <f t="shared" si="5490"/>
        <v>0</v>
      </c>
      <c r="CR4153">
        <f t="shared" si="5491"/>
        <v>0</v>
      </c>
      <c r="CS4153">
        <f t="shared" si="5492"/>
        <v>0</v>
      </c>
      <c r="CT4153">
        <f t="shared" si="5493"/>
        <v>0.18106093818500657</v>
      </c>
      <c r="CU4153">
        <f t="shared" si="5468"/>
        <v>0.43489697501096009</v>
      </c>
      <c r="CV4153">
        <f t="shared" si="5469"/>
        <v>0</v>
      </c>
      <c r="CW4153">
        <f t="shared" si="5470"/>
        <v>0</v>
      </c>
      <c r="CX4153">
        <f t="shared" si="5471"/>
        <v>0</v>
      </c>
      <c r="CY4153">
        <f t="shared" si="5472"/>
        <v>0</v>
      </c>
      <c r="CZ4153">
        <f t="shared" si="5473"/>
        <v>0</v>
      </c>
      <c r="DA4153">
        <f t="shared" si="5474"/>
        <v>0</v>
      </c>
      <c r="DB4153">
        <f t="shared" si="5475"/>
        <v>0</v>
      </c>
      <c r="DC4153">
        <f t="shared" si="5476"/>
        <v>0.58702323542306001</v>
      </c>
      <c r="DD4153">
        <f t="shared" si="5477"/>
        <v>0</v>
      </c>
      <c r="DE4153">
        <f t="shared" si="5478"/>
        <v>0</v>
      </c>
      <c r="DF4153">
        <f t="shared" si="5479"/>
        <v>0</v>
      </c>
      <c r="DG4153">
        <f t="shared" si="5480"/>
        <v>0</v>
      </c>
      <c r="DH4153">
        <f t="shared" si="5481"/>
        <v>0</v>
      </c>
      <c r="DI4153">
        <f t="shared" si="5482"/>
        <v>0</v>
      </c>
      <c r="DJ4153">
        <f t="shared" si="5483"/>
        <v>0</v>
      </c>
      <c r="DK4153">
        <f t="shared" si="5484"/>
        <v>0</v>
      </c>
      <c r="DL4153">
        <f t="shared" si="5485"/>
        <v>0</v>
      </c>
      <c r="DM4153">
        <f t="shared" si="5486"/>
        <v>0.25515124945199474</v>
      </c>
      <c r="DN4153">
        <f t="shared" si="5487"/>
        <v>0</v>
      </c>
      <c r="DO4153">
        <f t="shared" si="5462"/>
        <v>1.1665059184568172</v>
      </c>
      <c r="DP4153">
        <f t="shared" si="5463"/>
        <v>1.1665059184568172</v>
      </c>
      <c r="DQ4153">
        <f t="shared" si="5463"/>
        <v>1.1665059184568172</v>
      </c>
      <c r="DR4153">
        <f t="shared" si="5463"/>
        <v>1.1665059184568172</v>
      </c>
      <c r="DS4153">
        <f t="shared" si="5463"/>
        <v>1.1665059184568172</v>
      </c>
      <c r="DT4153" t="str">
        <f t="shared" si="5464"/>
        <v xml:space="preserve"> arose</v>
      </c>
      <c r="DU4153" t="str">
        <f t="shared" si="5494"/>
        <v xml:space="preserve"> earls laser reals</v>
      </c>
      <c r="DV4153" t="str">
        <f t="shared" si="5495"/>
        <v xml:space="preserve"> arise raise serai</v>
      </c>
      <c r="DW4153" t="str">
        <f t="shared" si="5496"/>
        <v xml:space="preserve"> aster rates stare tares tears</v>
      </c>
      <c r="DX4153" t="str">
        <f t="shared" si="5497"/>
        <v xml:space="preserve"> aloes</v>
      </c>
    </row>
    <row r="4154" spans="1:128" x14ac:dyDescent="0.25">
      <c r="A4154" t="s">
        <v>512</v>
      </c>
      <c r="B4154">
        <v>1.4568171854449803</v>
      </c>
      <c r="C4154">
        <f t="shared" si="5426"/>
        <v>4</v>
      </c>
      <c r="D4154" s="3" t="str">
        <f t="shared" si="5505"/>
        <v>00000</v>
      </c>
      <c r="E4154" s="3" t="str">
        <f t="shared" si="5505"/>
        <v>10000</v>
      </c>
      <c r="F4154" s="3" t="str">
        <f t="shared" si="5505"/>
        <v>00000</v>
      </c>
      <c r="G4154" s="3" t="str">
        <f t="shared" si="5505"/>
        <v>00000</v>
      </c>
      <c r="H4154" s="3" t="str">
        <f t="shared" si="5505"/>
        <v>00000</v>
      </c>
      <c r="I4154" s="3" t="str">
        <f t="shared" si="5505"/>
        <v>00011</v>
      </c>
      <c r="J4154" s="3" t="str">
        <f t="shared" si="5505"/>
        <v>00000</v>
      </c>
      <c r="K4154" s="3" t="str">
        <f t="shared" si="5505"/>
        <v>00000</v>
      </c>
      <c r="L4154" s="3" t="str">
        <f t="shared" si="5505"/>
        <v>00000</v>
      </c>
      <c r="M4154" s="3" t="str">
        <f t="shared" si="5505"/>
        <v>00000</v>
      </c>
      <c r="N4154" s="3" t="str">
        <f t="shared" si="5505"/>
        <v>00000</v>
      </c>
      <c r="O4154" s="3" t="str">
        <f t="shared" si="5505"/>
        <v>01000</v>
      </c>
      <c r="P4154" s="3" t="str">
        <f t="shared" si="5505"/>
        <v>00000</v>
      </c>
      <c r="Q4154" s="3" t="str">
        <f t="shared" si="5505"/>
        <v>00000</v>
      </c>
      <c r="R4154" s="3" t="str">
        <f t="shared" si="5505"/>
        <v>00000</v>
      </c>
      <c r="S4154" s="3" t="str">
        <f t="shared" si="5505"/>
        <v>00000</v>
      </c>
      <c r="T4154" s="3" t="str">
        <f t="shared" si="5504"/>
        <v>00000</v>
      </c>
      <c r="U4154" s="3" t="str">
        <f t="shared" si="5504"/>
        <v>00000</v>
      </c>
      <c r="V4154" s="3" t="str">
        <f t="shared" si="5504"/>
        <v>00000</v>
      </c>
      <c r="W4154" s="3" t="str">
        <f t="shared" si="5504"/>
        <v>00000</v>
      </c>
      <c r="X4154" s="3" t="str">
        <f t="shared" si="5504"/>
        <v>00100</v>
      </c>
      <c r="Y4154" s="3" t="str">
        <f t="shared" si="5504"/>
        <v>00000</v>
      </c>
      <c r="Z4154" s="3" t="str">
        <f t="shared" si="5504"/>
        <v>00000</v>
      </c>
      <c r="AA4154" s="3" t="str">
        <f t="shared" si="5504"/>
        <v>00000</v>
      </c>
      <c r="AB4154" s="3" t="str">
        <f t="shared" si="5504"/>
        <v>00000</v>
      </c>
      <c r="AC4154" s="3" t="str">
        <f t="shared" si="5504"/>
        <v>00000</v>
      </c>
      <c r="AE4154" s="3"/>
      <c r="AF4154" t="b">
        <f t="shared" si="5429"/>
        <v>1</v>
      </c>
      <c r="AG4154" t="b">
        <f t="shared" si="5430"/>
        <v>1</v>
      </c>
      <c r="AH4154" t="b">
        <f t="shared" si="5431"/>
        <v>1</v>
      </c>
      <c r="AI4154" t="b">
        <f t="shared" si="5432"/>
        <v>1</v>
      </c>
      <c r="AJ4154" t="b">
        <f t="shared" si="5433"/>
        <v>1</v>
      </c>
      <c r="AK4154" t="b">
        <f t="shared" si="5434"/>
        <v>1</v>
      </c>
      <c r="AL4154" t="b">
        <f t="shared" si="5435"/>
        <v>1</v>
      </c>
      <c r="AM4154" t="b">
        <f t="shared" si="5436"/>
        <v>1</v>
      </c>
      <c r="AN4154" t="b">
        <f t="shared" si="5437"/>
        <v>1</v>
      </c>
      <c r="AO4154" t="b">
        <f t="shared" si="5438"/>
        <v>1</v>
      </c>
      <c r="AP4154" t="b">
        <f t="shared" si="5439"/>
        <v>1</v>
      </c>
      <c r="AQ4154" t="b">
        <f t="shared" si="5440"/>
        <v>1</v>
      </c>
      <c r="AR4154" t="b">
        <f t="shared" si="5441"/>
        <v>1</v>
      </c>
      <c r="AS4154" t="b">
        <f t="shared" si="5442"/>
        <v>1</v>
      </c>
      <c r="AT4154" t="b">
        <f t="shared" si="5443"/>
        <v>1</v>
      </c>
      <c r="AU4154" t="b">
        <f t="shared" si="5444"/>
        <v>1</v>
      </c>
      <c r="AV4154" t="b">
        <f t="shared" si="5445"/>
        <v>1</v>
      </c>
      <c r="AW4154" t="b">
        <f t="shared" si="5446"/>
        <v>1</v>
      </c>
      <c r="AX4154" t="b">
        <f t="shared" si="5447"/>
        <v>1</v>
      </c>
      <c r="AY4154" t="b">
        <f t="shared" si="5448"/>
        <v>1</v>
      </c>
      <c r="AZ4154" t="b">
        <f t="shared" si="5449"/>
        <v>1</v>
      </c>
      <c r="BA4154" t="b">
        <f t="shared" si="5450"/>
        <v>1</v>
      </c>
      <c r="BB4154" t="b">
        <f t="shared" si="5451"/>
        <v>1</v>
      </c>
      <c r="BC4154" t="b">
        <f t="shared" si="5452"/>
        <v>1</v>
      </c>
      <c r="BD4154" t="b">
        <f t="shared" si="5453"/>
        <v>1</v>
      </c>
      <c r="BE4154" t="b">
        <f t="shared" si="5454"/>
        <v>1</v>
      </c>
      <c r="BF4154" s="6" t="b">
        <f t="shared" si="5427"/>
        <v>1</v>
      </c>
      <c r="BH4154" t="str">
        <f t="shared" si="5455"/>
        <v>b</v>
      </c>
      <c r="BI4154" t="str">
        <f t="shared" si="5456"/>
        <v>l</v>
      </c>
      <c r="BJ4154" t="str">
        <f t="shared" si="5457"/>
        <v>u</v>
      </c>
      <c r="BK4154" t="str">
        <f t="shared" si="5458"/>
        <v>f</v>
      </c>
      <c r="BL4154" t="str">
        <f t="shared" si="5459"/>
        <v>f</v>
      </c>
      <c r="BN4154">
        <f t="shared" si="5503"/>
        <v>0</v>
      </c>
      <c r="BO4154">
        <f t="shared" si="5503"/>
        <v>1</v>
      </c>
      <c r="BP4154">
        <f t="shared" si="5503"/>
        <v>0</v>
      </c>
      <c r="BQ4154">
        <f t="shared" si="5503"/>
        <v>0</v>
      </c>
      <c r="BR4154">
        <f t="shared" si="5503"/>
        <v>0</v>
      </c>
      <c r="BS4154">
        <f t="shared" si="5503"/>
        <v>2</v>
      </c>
      <c r="BT4154">
        <f t="shared" si="5503"/>
        <v>0</v>
      </c>
      <c r="BU4154">
        <f t="shared" si="5503"/>
        <v>0</v>
      </c>
      <c r="BV4154">
        <f t="shared" si="5503"/>
        <v>0</v>
      </c>
      <c r="BW4154">
        <f t="shared" si="5503"/>
        <v>0</v>
      </c>
      <c r="BX4154">
        <f t="shared" si="5503"/>
        <v>0</v>
      </c>
      <c r="BY4154">
        <f t="shared" si="5503"/>
        <v>1</v>
      </c>
      <c r="BZ4154">
        <f t="shared" si="5503"/>
        <v>0</v>
      </c>
      <c r="CA4154">
        <f t="shared" si="5503"/>
        <v>0</v>
      </c>
      <c r="CB4154">
        <f t="shared" si="5503"/>
        <v>0</v>
      </c>
      <c r="CC4154">
        <f t="shared" si="5503"/>
        <v>0</v>
      </c>
      <c r="CD4154">
        <f t="shared" si="5502"/>
        <v>0</v>
      </c>
      <c r="CE4154">
        <f t="shared" si="5502"/>
        <v>0</v>
      </c>
      <c r="CF4154">
        <f t="shared" si="5502"/>
        <v>0</v>
      </c>
      <c r="CG4154">
        <f t="shared" si="5502"/>
        <v>0</v>
      </c>
      <c r="CH4154">
        <f t="shared" si="5502"/>
        <v>1</v>
      </c>
      <c r="CI4154">
        <f t="shared" si="5502"/>
        <v>0</v>
      </c>
      <c r="CJ4154">
        <f t="shared" si="5502"/>
        <v>0</v>
      </c>
      <c r="CK4154">
        <f t="shared" si="5502"/>
        <v>0</v>
      </c>
      <c r="CL4154">
        <f t="shared" si="5502"/>
        <v>0</v>
      </c>
      <c r="CM4154">
        <f t="shared" si="5502"/>
        <v>0</v>
      </c>
      <c r="CN4154" s="2">
        <f t="shared" si="5460"/>
        <v>5</v>
      </c>
      <c r="CO4154">
        <f t="shared" si="5461"/>
        <v>0</v>
      </c>
      <c r="CP4154">
        <f t="shared" si="5489"/>
        <v>0.22577816747040771</v>
      </c>
      <c r="CQ4154">
        <f t="shared" si="5490"/>
        <v>0</v>
      </c>
      <c r="CR4154">
        <f t="shared" si="5491"/>
        <v>0</v>
      </c>
      <c r="CS4154">
        <f t="shared" si="5492"/>
        <v>0</v>
      </c>
      <c r="CT4154">
        <f t="shared" si="5493"/>
        <v>0.36212187637001314</v>
      </c>
      <c r="CU4154">
        <f t="shared" si="5468"/>
        <v>0</v>
      </c>
      <c r="CV4154">
        <f t="shared" si="5469"/>
        <v>0</v>
      </c>
      <c r="CW4154">
        <f t="shared" si="5470"/>
        <v>0</v>
      </c>
      <c r="CX4154">
        <f t="shared" si="5471"/>
        <v>0</v>
      </c>
      <c r="CY4154">
        <f t="shared" si="5472"/>
        <v>0</v>
      </c>
      <c r="CZ4154">
        <f t="shared" si="5473"/>
        <v>0.54186760192897854</v>
      </c>
      <c r="DA4154">
        <f t="shared" si="5474"/>
        <v>0</v>
      </c>
      <c r="DB4154">
        <f t="shared" si="5475"/>
        <v>0</v>
      </c>
      <c r="DC4154">
        <f t="shared" si="5476"/>
        <v>0</v>
      </c>
      <c r="DD4154">
        <f t="shared" si="5477"/>
        <v>0</v>
      </c>
      <c r="DE4154">
        <f t="shared" si="5478"/>
        <v>0</v>
      </c>
      <c r="DF4154">
        <f t="shared" si="5479"/>
        <v>0</v>
      </c>
      <c r="DG4154">
        <f t="shared" si="5480"/>
        <v>0</v>
      </c>
      <c r="DH4154">
        <f t="shared" si="5481"/>
        <v>0</v>
      </c>
      <c r="DI4154">
        <f t="shared" si="5482"/>
        <v>0.32661113546690046</v>
      </c>
      <c r="DJ4154">
        <f t="shared" si="5483"/>
        <v>0</v>
      </c>
      <c r="DK4154">
        <f t="shared" si="5484"/>
        <v>0</v>
      </c>
      <c r="DL4154">
        <f t="shared" si="5485"/>
        <v>0</v>
      </c>
      <c r="DM4154">
        <f t="shared" si="5486"/>
        <v>0</v>
      </c>
      <c r="DN4154">
        <f t="shared" si="5487"/>
        <v>0</v>
      </c>
      <c r="DO4154">
        <f t="shared" si="5462"/>
        <v>1.1651030249890402</v>
      </c>
      <c r="DP4154">
        <f t="shared" si="5463"/>
        <v>1.1651030249890402</v>
      </c>
      <c r="DQ4154">
        <f t="shared" si="5463"/>
        <v>1.1651030249890402</v>
      </c>
      <c r="DR4154">
        <f t="shared" si="5463"/>
        <v>1.1651030249890402</v>
      </c>
      <c r="DS4154">
        <f t="shared" si="5463"/>
        <v>1.1651030249890402</v>
      </c>
      <c r="DT4154" t="str">
        <f t="shared" si="5464"/>
        <v xml:space="preserve"> arose</v>
      </c>
      <c r="DU4154" t="str">
        <f t="shared" si="5494"/>
        <v xml:space="preserve"> earls laser reals</v>
      </c>
      <c r="DV4154" t="str">
        <f t="shared" si="5495"/>
        <v xml:space="preserve"> arise raise serai</v>
      </c>
      <c r="DW4154" t="str">
        <f t="shared" si="5496"/>
        <v xml:space="preserve"> aster rates stare tares tears</v>
      </c>
      <c r="DX4154" t="str">
        <f t="shared" si="5497"/>
        <v xml:space="preserve"> aloes</v>
      </c>
    </row>
    <row r="4155" spans="1:128" x14ac:dyDescent="0.25">
      <c r="A4155" t="s">
        <v>4260</v>
      </c>
      <c r="B4155">
        <v>1.4230600613765891</v>
      </c>
      <c r="C4155">
        <f t="shared" si="5426"/>
        <v>4</v>
      </c>
      <c r="D4155" s="3" t="str">
        <f t="shared" si="5505"/>
        <v>00000</v>
      </c>
      <c r="E4155" s="3" t="str">
        <f t="shared" si="5505"/>
        <v>00000</v>
      </c>
      <c r="F4155" s="3" t="str">
        <f t="shared" si="5505"/>
        <v>00000</v>
      </c>
      <c r="G4155" s="3" t="str">
        <f t="shared" si="5505"/>
        <v>00000</v>
      </c>
      <c r="H4155" s="3" t="str">
        <f t="shared" si="5505"/>
        <v>00000</v>
      </c>
      <c r="I4155" s="3" t="str">
        <f t="shared" si="5505"/>
        <v>00000</v>
      </c>
      <c r="J4155" s="3" t="str">
        <f t="shared" si="5505"/>
        <v>00000</v>
      </c>
      <c r="K4155" s="3" t="str">
        <f t="shared" si="5505"/>
        <v>00000</v>
      </c>
      <c r="L4155" s="3" t="str">
        <f t="shared" si="5505"/>
        <v>01000</v>
      </c>
      <c r="M4155" s="3" t="str">
        <f t="shared" si="5505"/>
        <v>00000</v>
      </c>
      <c r="N4155" s="3" t="str">
        <f t="shared" si="5505"/>
        <v>00000</v>
      </c>
      <c r="O4155" s="3" t="str">
        <f t="shared" si="5505"/>
        <v>00000</v>
      </c>
      <c r="P4155" s="3" t="str">
        <f t="shared" si="5505"/>
        <v>00000</v>
      </c>
      <c r="Q4155" s="3" t="str">
        <f t="shared" si="5505"/>
        <v>00000</v>
      </c>
      <c r="R4155" s="3" t="str">
        <f t="shared" si="5505"/>
        <v>00000</v>
      </c>
      <c r="S4155" s="3" t="str">
        <f t="shared" si="5505"/>
        <v>00110</v>
      </c>
      <c r="T4155" s="3" t="str">
        <f t="shared" si="5504"/>
        <v>00000</v>
      </c>
      <c r="U4155" s="3" t="str">
        <f t="shared" si="5504"/>
        <v>00000</v>
      </c>
      <c r="V4155" s="3" t="str">
        <f t="shared" si="5504"/>
        <v>00000</v>
      </c>
      <c r="W4155" s="3" t="str">
        <f t="shared" si="5504"/>
        <v>00000</v>
      </c>
      <c r="X4155" s="3" t="str">
        <f t="shared" si="5504"/>
        <v>00000</v>
      </c>
      <c r="Y4155" s="3" t="str">
        <f t="shared" si="5504"/>
        <v>00000</v>
      </c>
      <c r="Z4155" s="3" t="str">
        <f t="shared" si="5504"/>
        <v>00000</v>
      </c>
      <c r="AA4155" s="3" t="str">
        <f t="shared" si="5504"/>
        <v>00000</v>
      </c>
      <c r="AB4155" s="3" t="str">
        <f t="shared" si="5504"/>
        <v>00001</v>
      </c>
      <c r="AC4155" s="3" t="str">
        <f t="shared" si="5504"/>
        <v>10000</v>
      </c>
      <c r="AE4155" s="3"/>
      <c r="AF4155" t="b">
        <f t="shared" si="5429"/>
        <v>1</v>
      </c>
      <c r="AG4155" t="b">
        <f t="shared" si="5430"/>
        <v>1</v>
      </c>
      <c r="AH4155" t="b">
        <f t="shared" si="5431"/>
        <v>1</v>
      </c>
      <c r="AI4155" t="b">
        <f t="shared" si="5432"/>
        <v>1</v>
      </c>
      <c r="AJ4155" t="b">
        <f t="shared" si="5433"/>
        <v>1</v>
      </c>
      <c r="AK4155" t="b">
        <f t="shared" si="5434"/>
        <v>1</v>
      </c>
      <c r="AL4155" t="b">
        <f t="shared" si="5435"/>
        <v>1</v>
      </c>
      <c r="AM4155" t="b">
        <f t="shared" si="5436"/>
        <v>1</v>
      </c>
      <c r="AN4155" t="b">
        <f t="shared" si="5437"/>
        <v>1</v>
      </c>
      <c r="AO4155" t="b">
        <f t="shared" si="5438"/>
        <v>1</v>
      </c>
      <c r="AP4155" t="b">
        <f t="shared" si="5439"/>
        <v>1</v>
      </c>
      <c r="AQ4155" t="b">
        <f t="shared" si="5440"/>
        <v>1</v>
      </c>
      <c r="AR4155" t="b">
        <f t="shared" si="5441"/>
        <v>1</v>
      </c>
      <c r="AS4155" t="b">
        <f t="shared" si="5442"/>
        <v>1</v>
      </c>
      <c r="AT4155" t="b">
        <f t="shared" si="5443"/>
        <v>1</v>
      </c>
      <c r="AU4155" t="b">
        <f t="shared" si="5444"/>
        <v>1</v>
      </c>
      <c r="AV4155" t="b">
        <f t="shared" si="5445"/>
        <v>1</v>
      </c>
      <c r="AW4155" t="b">
        <f t="shared" si="5446"/>
        <v>1</v>
      </c>
      <c r="AX4155" t="b">
        <f t="shared" si="5447"/>
        <v>1</v>
      </c>
      <c r="AY4155" t="b">
        <f t="shared" si="5448"/>
        <v>1</v>
      </c>
      <c r="AZ4155" t="b">
        <f t="shared" si="5449"/>
        <v>1</v>
      </c>
      <c r="BA4155" t="b">
        <f t="shared" si="5450"/>
        <v>1</v>
      </c>
      <c r="BB4155" t="b">
        <f t="shared" si="5451"/>
        <v>1</v>
      </c>
      <c r="BC4155" t="b">
        <f t="shared" si="5452"/>
        <v>1</v>
      </c>
      <c r="BD4155" t="b">
        <f t="shared" si="5453"/>
        <v>1</v>
      </c>
      <c r="BE4155" t="b">
        <f t="shared" si="5454"/>
        <v>1</v>
      </c>
      <c r="BF4155" s="6" t="b">
        <f t="shared" si="5427"/>
        <v>1</v>
      </c>
      <c r="BH4155" t="str">
        <f t="shared" si="5455"/>
        <v>z</v>
      </c>
      <c r="BI4155" t="str">
        <f t="shared" si="5456"/>
        <v>i</v>
      </c>
      <c r="BJ4155" t="str">
        <f t="shared" si="5457"/>
        <v>p</v>
      </c>
      <c r="BK4155" t="str">
        <f t="shared" si="5458"/>
        <v>p</v>
      </c>
      <c r="BL4155" t="str">
        <f t="shared" si="5459"/>
        <v>y</v>
      </c>
      <c r="BN4155">
        <f t="shared" si="5503"/>
        <v>0</v>
      </c>
      <c r="BO4155">
        <f t="shared" si="5503"/>
        <v>0</v>
      </c>
      <c r="BP4155">
        <f t="shared" si="5503"/>
        <v>0</v>
      </c>
      <c r="BQ4155">
        <f t="shared" si="5503"/>
        <v>0</v>
      </c>
      <c r="BR4155">
        <f t="shared" si="5503"/>
        <v>0</v>
      </c>
      <c r="BS4155">
        <f t="shared" si="5503"/>
        <v>0</v>
      </c>
      <c r="BT4155">
        <f t="shared" si="5503"/>
        <v>0</v>
      </c>
      <c r="BU4155">
        <f t="shared" si="5503"/>
        <v>0</v>
      </c>
      <c r="BV4155">
        <f t="shared" si="5503"/>
        <v>1</v>
      </c>
      <c r="BW4155">
        <f t="shared" si="5503"/>
        <v>0</v>
      </c>
      <c r="BX4155">
        <f t="shared" si="5503"/>
        <v>0</v>
      </c>
      <c r="BY4155">
        <f t="shared" si="5503"/>
        <v>0</v>
      </c>
      <c r="BZ4155">
        <f t="shared" si="5503"/>
        <v>0</v>
      </c>
      <c r="CA4155">
        <f t="shared" si="5503"/>
        <v>0</v>
      </c>
      <c r="CB4155">
        <f t="shared" si="5503"/>
        <v>0</v>
      </c>
      <c r="CC4155">
        <f t="shared" si="5503"/>
        <v>2</v>
      </c>
      <c r="CD4155">
        <f t="shared" si="5502"/>
        <v>0</v>
      </c>
      <c r="CE4155">
        <f t="shared" si="5502"/>
        <v>0</v>
      </c>
      <c r="CF4155">
        <f t="shared" si="5502"/>
        <v>0</v>
      </c>
      <c r="CG4155">
        <f t="shared" si="5502"/>
        <v>0</v>
      </c>
      <c r="CH4155">
        <f t="shared" si="5502"/>
        <v>0</v>
      </c>
      <c r="CI4155">
        <f t="shared" si="5502"/>
        <v>0</v>
      </c>
      <c r="CJ4155">
        <f t="shared" si="5502"/>
        <v>0</v>
      </c>
      <c r="CK4155">
        <f t="shared" si="5502"/>
        <v>0</v>
      </c>
      <c r="CL4155">
        <f t="shared" si="5502"/>
        <v>1</v>
      </c>
      <c r="CM4155">
        <f t="shared" si="5502"/>
        <v>1</v>
      </c>
      <c r="CN4155" s="2">
        <f t="shared" si="5460"/>
        <v>5</v>
      </c>
      <c r="CO4155">
        <f t="shared" si="5461"/>
        <v>0</v>
      </c>
      <c r="CP4155">
        <f t="shared" si="5489"/>
        <v>0</v>
      </c>
      <c r="CQ4155">
        <f t="shared" si="5490"/>
        <v>0</v>
      </c>
      <c r="CR4155">
        <f t="shared" si="5491"/>
        <v>0</v>
      </c>
      <c r="CS4155">
        <f t="shared" si="5492"/>
        <v>0</v>
      </c>
      <c r="CT4155">
        <f t="shared" si="5493"/>
        <v>0</v>
      </c>
      <c r="CU4155">
        <f t="shared" si="5468"/>
        <v>0</v>
      </c>
      <c r="CV4155">
        <f t="shared" si="5469"/>
        <v>0</v>
      </c>
      <c r="CW4155">
        <f t="shared" si="5470"/>
        <v>0.52433143358176237</v>
      </c>
      <c r="CX4155">
        <f t="shared" si="5471"/>
        <v>0</v>
      </c>
      <c r="CY4155">
        <f t="shared" si="5472"/>
        <v>0</v>
      </c>
      <c r="CZ4155">
        <f t="shared" si="5473"/>
        <v>0</v>
      </c>
      <c r="DA4155">
        <f t="shared" si="5474"/>
        <v>0</v>
      </c>
      <c r="DB4155">
        <f t="shared" si="5475"/>
        <v>0</v>
      </c>
      <c r="DC4155">
        <f t="shared" si="5476"/>
        <v>0</v>
      </c>
      <c r="DD4155">
        <f t="shared" si="5477"/>
        <v>0.61113546690048226</v>
      </c>
      <c r="DE4155">
        <f t="shared" si="5478"/>
        <v>0</v>
      </c>
      <c r="DF4155">
        <f t="shared" si="5479"/>
        <v>0</v>
      </c>
      <c r="DG4155">
        <f t="shared" si="5480"/>
        <v>0</v>
      </c>
      <c r="DH4155">
        <f t="shared" si="5481"/>
        <v>0</v>
      </c>
      <c r="DI4155">
        <f t="shared" si="5482"/>
        <v>0</v>
      </c>
      <c r="DJ4155">
        <f t="shared" si="5483"/>
        <v>0</v>
      </c>
      <c r="DK4155">
        <f t="shared" si="5484"/>
        <v>0</v>
      </c>
      <c r="DL4155">
        <f t="shared" si="5485"/>
        <v>0</v>
      </c>
      <c r="DM4155">
        <f t="shared" si="5486"/>
        <v>0.25515124945199474</v>
      </c>
      <c r="DN4155">
        <f t="shared" si="5487"/>
        <v>3.1565103024989043E-2</v>
      </c>
      <c r="DO4155">
        <f t="shared" si="5462"/>
        <v>1.1377466023673828</v>
      </c>
      <c r="DP4155">
        <f t="shared" si="5463"/>
        <v>1.1377466023673828</v>
      </c>
      <c r="DQ4155">
        <f t="shared" si="5463"/>
        <v>1.1377466023673828</v>
      </c>
      <c r="DR4155">
        <f t="shared" si="5463"/>
        <v>1.1377466023673828</v>
      </c>
      <c r="DS4155">
        <f t="shared" si="5463"/>
        <v>1.1377466023673828</v>
      </c>
      <c r="DT4155" t="str">
        <f t="shared" si="5464"/>
        <v xml:space="preserve"> arose</v>
      </c>
      <c r="DU4155" t="str">
        <f t="shared" si="5494"/>
        <v xml:space="preserve"> earls laser reals</v>
      </c>
      <c r="DV4155" t="str">
        <f t="shared" si="5495"/>
        <v xml:space="preserve"> arise raise serai</v>
      </c>
      <c r="DW4155" t="str">
        <f t="shared" si="5496"/>
        <v xml:space="preserve"> aster rates stare tares tears</v>
      </c>
      <c r="DX4155" t="str">
        <f t="shared" si="5497"/>
        <v xml:space="preserve"> aloes</v>
      </c>
    </row>
    <row r="4156" spans="1:128" x14ac:dyDescent="0.25">
      <c r="A4156" t="s">
        <v>133</v>
      </c>
      <c r="B4156">
        <v>1.4160455940377028</v>
      </c>
      <c r="C4156">
        <f t="shared" si="5426"/>
        <v>4</v>
      </c>
      <c r="D4156" s="3" t="str">
        <f t="shared" si="5505"/>
        <v>10000</v>
      </c>
      <c r="E4156" s="3" t="str">
        <f t="shared" si="5505"/>
        <v>01000</v>
      </c>
      <c r="F4156" s="3" t="str">
        <f t="shared" si="5505"/>
        <v>00000</v>
      </c>
      <c r="G4156" s="3" t="str">
        <f t="shared" si="5505"/>
        <v>00000</v>
      </c>
      <c r="H4156" s="3" t="str">
        <f t="shared" si="5505"/>
        <v>00000</v>
      </c>
      <c r="I4156" s="3" t="str">
        <f t="shared" si="5505"/>
        <v>00000</v>
      </c>
      <c r="J4156" s="3" t="str">
        <f t="shared" si="5505"/>
        <v>00000</v>
      </c>
      <c r="K4156" s="3" t="str">
        <f t="shared" si="5505"/>
        <v>00000</v>
      </c>
      <c r="L4156" s="3" t="str">
        <f t="shared" si="5505"/>
        <v>00000</v>
      </c>
      <c r="M4156" s="3" t="str">
        <f t="shared" si="5505"/>
        <v>00000</v>
      </c>
      <c r="N4156" s="3" t="str">
        <f t="shared" si="5505"/>
        <v>00000</v>
      </c>
      <c r="O4156" s="3" t="str">
        <f t="shared" si="5505"/>
        <v>00000</v>
      </c>
      <c r="P4156" s="3" t="str">
        <f t="shared" si="5505"/>
        <v>00000</v>
      </c>
      <c r="Q4156" s="3" t="str">
        <f t="shared" si="5505"/>
        <v>00000</v>
      </c>
      <c r="R4156" s="3" t="str">
        <f t="shared" si="5505"/>
        <v>00000</v>
      </c>
      <c r="S4156" s="3" t="str">
        <f t="shared" si="5505"/>
        <v>00000</v>
      </c>
      <c r="T4156" s="3" t="str">
        <f t="shared" si="5504"/>
        <v>00000</v>
      </c>
      <c r="U4156" s="3" t="str">
        <f t="shared" si="5504"/>
        <v>00000</v>
      </c>
      <c r="V4156" s="3" t="str">
        <f t="shared" si="5504"/>
        <v>00000</v>
      </c>
      <c r="W4156" s="3" t="str">
        <f t="shared" si="5504"/>
        <v>00000</v>
      </c>
      <c r="X4156" s="3" t="str">
        <f t="shared" si="5504"/>
        <v>00100</v>
      </c>
      <c r="Y4156" s="3" t="str">
        <f t="shared" si="5504"/>
        <v>00000</v>
      </c>
      <c r="Z4156" s="3" t="str">
        <f t="shared" si="5504"/>
        <v>00000</v>
      </c>
      <c r="AA4156" s="3" t="str">
        <f t="shared" si="5504"/>
        <v>00000</v>
      </c>
      <c r="AB4156" s="3" t="str">
        <f t="shared" si="5504"/>
        <v>00000</v>
      </c>
      <c r="AC4156" s="3" t="str">
        <f t="shared" si="5504"/>
        <v>00011</v>
      </c>
      <c r="AE4156" s="3"/>
      <c r="AF4156" t="b">
        <f t="shared" si="5429"/>
        <v>1</v>
      </c>
      <c r="AG4156" t="b">
        <f t="shared" si="5430"/>
        <v>1</v>
      </c>
      <c r="AH4156" t="b">
        <f t="shared" si="5431"/>
        <v>1</v>
      </c>
      <c r="AI4156" t="b">
        <f t="shared" si="5432"/>
        <v>1</v>
      </c>
      <c r="AJ4156" t="b">
        <f t="shared" si="5433"/>
        <v>1</v>
      </c>
      <c r="AK4156" t="b">
        <f t="shared" si="5434"/>
        <v>1</v>
      </c>
      <c r="AL4156" t="b">
        <f t="shared" si="5435"/>
        <v>1</v>
      </c>
      <c r="AM4156" t="b">
        <f t="shared" si="5436"/>
        <v>1</v>
      </c>
      <c r="AN4156" t="b">
        <f t="shared" si="5437"/>
        <v>1</v>
      </c>
      <c r="AO4156" t="b">
        <f t="shared" si="5438"/>
        <v>1</v>
      </c>
      <c r="AP4156" t="b">
        <f t="shared" si="5439"/>
        <v>1</v>
      </c>
      <c r="AQ4156" t="b">
        <f t="shared" si="5440"/>
        <v>1</v>
      </c>
      <c r="AR4156" t="b">
        <f t="shared" si="5441"/>
        <v>1</v>
      </c>
      <c r="AS4156" t="b">
        <f t="shared" si="5442"/>
        <v>1</v>
      </c>
      <c r="AT4156" t="b">
        <f t="shared" si="5443"/>
        <v>1</v>
      </c>
      <c r="AU4156" t="b">
        <f t="shared" si="5444"/>
        <v>1</v>
      </c>
      <c r="AV4156" t="b">
        <f t="shared" si="5445"/>
        <v>1</v>
      </c>
      <c r="AW4156" t="b">
        <f t="shared" si="5446"/>
        <v>1</v>
      </c>
      <c r="AX4156" t="b">
        <f t="shared" si="5447"/>
        <v>1</v>
      </c>
      <c r="AY4156" t="b">
        <f t="shared" si="5448"/>
        <v>1</v>
      </c>
      <c r="AZ4156" t="b">
        <f t="shared" si="5449"/>
        <v>1</v>
      </c>
      <c r="BA4156" t="b">
        <f t="shared" si="5450"/>
        <v>1</v>
      </c>
      <c r="BB4156" t="b">
        <f t="shared" si="5451"/>
        <v>1</v>
      </c>
      <c r="BC4156" t="b">
        <f t="shared" si="5452"/>
        <v>1</v>
      </c>
      <c r="BD4156" t="b">
        <f t="shared" si="5453"/>
        <v>1</v>
      </c>
      <c r="BE4156" t="b">
        <f t="shared" si="5454"/>
        <v>1</v>
      </c>
      <c r="BF4156" s="6" t="b">
        <f t="shared" si="5427"/>
        <v>1</v>
      </c>
      <c r="BH4156" t="str">
        <f t="shared" si="5455"/>
        <v>a</v>
      </c>
      <c r="BI4156" t="str">
        <f t="shared" si="5456"/>
        <v>b</v>
      </c>
      <c r="BJ4156" t="str">
        <f t="shared" si="5457"/>
        <v>u</v>
      </c>
      <c r="BK4156" t="str">
        <f t="shared" si="5458"/>
        <v>z</v>
      </c>
      <c r="BL4156" t="str">
        <f t="shared" si="5459"/>
        <v>z</v>
      </c>
      <c r="BN4156">
        <f t="shared" si="5503"/>
        <v>1</v>
      </c>
      <c r="BO4156">
        <f t="shared" si="5503"/>
        <v>1</v>
      </c>
      <c r="BP4156">
        <f t="shared" si="5503"/>
        <v>0</v>
      </c>
      <c r="BQ4156">
        <f t="shared" si="5503"/>
        <v>0</v>
      </c>
      <c r="BR4156">
        <f t="shared" si="5503"/>
        <v>0</v>
      </c>
      <c r="BS4156">
        <f t="shared" si="5503"/>
        <v>0</v>
      </c>
      <c r="BT4156">
        <f t="shared" si="5503"/>
        <v>0</v>
      </c>
      <c r="BU4156">
        <f t="shared" si="5503"/>
        <v>0</v>
      </c>
      <c r="BV4156">
        <f t="shared" si="5503"/>
        <v>0</v>
      </c>
      <c r="BW4156">
        <f t="shared" si="5503"/>
        <v>0</v>
      </c>
      <c r="BX4156">
        <f t="shared" si="5503"/>
        <v>0</v>
      </c>
      <c r="BY4156">
        <f t="shared" si="5503"/>
        <v>0</v>
      </c>
      <c r="BZ4156">
        <f t="shared" si="5503"/>
        <v>0</v>
      </c>
      <c r="CA4156">
        <f t="shared" si="5503"/>
        <v>0</v>
      </c>
      <c r="CB4156">
        <f t="shared" si="5503"/>
        <v>0</v>
      </c>
      <c r="CC4156">
        <f t="shared" si="5503"/>
        <v>0</v>
      </c>
      <c r="CD4156">
        <f t="shared" si="5502"/>
        <v>0</v>
      </c>
      <c r="CE4156">
        <f t="shared" si="5502"/>
        <v>0</v>
      </c>
      <c r="CF4156">
        <f t="shared" si="5502"/>
        <v>0</v>
      </c>
      <c r="CG4156">
        <f t="shared" si="5502"/>
        <v>0</v>
      </c>
      <c r="CH4156">
        <f t="shared" si="5502"/>
        <v>1</v>
      </c>
      <c r="CI4156">
        <f t="shared" si="5502"/>
        <v>0</v>
      </c>
      <c r="CJ4156">
        <f t="shared" si="5502"/>
        <v>0</v>
      </c>
      <c r="CK4156">
        <f t="shared" si="5502"/>
        <v>0</v>
      </c>
      <c r="CL4156">
        <f t="shared" si="5502"/>
        <v>0</v>
      </c>
      <c r="CM4156">
        <f t="shared" si="5502"/>
        <v>2</v>
      </c>
      <c r="CN4156" s="2">
        <f t="shared" si="5460"/>
        <v>5</v>
      </c>
      <c r="CO4156">
        <f t="shared" si="5461"/>
        <v>0.80008768084173609</v>
      </c>
      <c r="CP4156">
        <f t="shared" si="5489"/>
        <v>0.22577816747040771</v>
      </c>
      <c r="CQ4156">
        <f t="shared" si="5490"/>
        <v>0</v>
      </c>
      <c r="CR4156">
        <f t="shared" si="5491"/>
        <v>0</v>
      </c>
      <c r="CS4156">
        <f t="shared" si="5492"/>
        <v>0</v>
      </c>
      <c r="CT4156">
        <f t="shared" si="5493"/>
        <v>0</v>
      </c>
      <c r="CU4156">
        <f t="shared" si="5468"/>
        <v>0</v>
      </c>
      <c r="CV4156">
        <f t="shared" si="5469"/>
        <v>0</v>
      </c>
      <c r="CW4156">
        <f t="shared" si="5470"/>
        <v>0</v>
      </c>
      <c r="CX4156">
        <f t="shared" si="5471"/>
        <v>0</v>
      </c>
      <c r="CY4156">
        <f t="shared" si="5472"/>
        <v>0</v>
      </c>
      <c r="CZ4156">
        <f t="shared" si="5473"/>
        <v>0</v>
      </c>
      <c r="DA4156">
        <f t="shared" si="5474"/>
        <v>0</v>
      </c>
      <c r="DB4156">
        <f t="shared" si="5475"/>
        <v>0</v>
      </c>
      <c r="DC4156">
        <f t="shared" si="5476"/>
        <v>0</v>
      </c>
      <c r="DD4156">
        <f t="shared" si="5477"/>
        <v>0</v>
      </c>
      <c r="DE4156">
        <f t="shared" si="5478"/>
        <v>0</v>
      </c>
      <c r="DF4156">
        <f t="shared" si="5479"/>
        <v>0</v>
      </c>
      <c r="DG4156">
        <f t="shared" si="5480"/>
        <v>0</v>
      </c>
      <c r="DH4156">
        <f t="shared" si="5481"/>
        <v>0</v>
      </c>
      <c r="DI4156">
        <f t="shared" si="5482"/>
        <v>0.32661113546690046</v>
      </c>
      <c r="DJ4156">
        <f t="shared" si="5483"/>
        <v>0</v>
      </c>
      <c r="DK4156">
        <f t="shared" si="5484"/>
        <v>0</v>
      </c>
      <c r="DL4156">
        <f t="shared" si="5485"/>
        <v>0</v>
      </c>
      <c r="DM4156">
        <f t="shared" si="5486"/>
        <v>0</v>
      </c>
      <c r="DN4156">
        <f t="shared" si="5487"/>
        <v>6.3130206049978085E-2</v>
      </c>
      <c r="DO4156">
        <f t="shared" si="5462"/>
        <v>1.1324857518632179</v>
      </c>
      <c r="DP4156">
        <f t="shared" si="5463"/>
        <v>1.1324857518632179</v>
      </c>
      <c r="DQ4156">
        <f t="shared" si="5463"/>
        <v>1.1324857518632179</v>
      </c>
      <c r="DR4156">
        <f t="shared" si="5463"/>
        <v>1.1324857518632179</v>
      </c>
      <c r="DS4156">
        <f t="shared" si="5463"/>
        <v>1.1324857518632179</v>
      </c>
      <c r="DT4156" t="str">
        <f t="shared" si="5464"/>
        <v xml:space="preserve"> arose</v>
      </c>
      <c r="DU4156" t="str">
        <f t="shared" si="5494"/>
        <v xml:space="preserve"> earls laser reals</v>
      </c>
      <c r="DV4156" t="str">
        <f t="shared" si="5495"/>
        <v xml:space="preserve"> arise raise serai</v>
      </c>
      <c r="DW4156" t="str">
        <f t="shared" si="5496"/>
        <v xml:space="preserve"> aster rates stare tares tears</v>
      </c>
      <c r="DX4156" t="str">
        <f t="shared" si="5497"/>
        <v xml:space="preserve"> aloes</v>
      </c>
    </row>
    <row r="4157" spans="1:128" x14ac:dyDescent="0.25">
      <c r="A4157" t="s">
        <v>1717</v>
      </c>
      <c r="B4157">
        <v>1.4116615519508988</v>
      </c>
      <c r="C4157">
        <f t="shared" si="5426"/>
        <v>4</v>
      </c>
      <c r="D4157" s="3" t="str">
        <f t="shared" si="5505"/>
        <v>00000</v>
      </c>
      <c r="E4157" s="3" t="str">
        <f t="shared" si="5505"/>
        <v>00000</v>
      </c>
      <c r="F4157" s="3" t="str">
        <f t="shared" si="5505"/>
        <v>00000</v>
      </c>
      <c r="G4157" s="3" t="str">
        <f t="shared" si="5505"/>
        <v>00000</v>
      </c>
      <c r="H4157" s="3" t="str">
        <f t="shared" si="5505"/>
        <v>00000</v>
      </c>
      <c r="I4157" s="3" t="str">
        <f t="shared" si="5505"/>
        <v>00000</v>
      </c>
      <c r="J4157" s="3" t="str">
        <f t="shared" si="5505"/>
        <v>10000</v>
      </c>
      <c r="K4157" s="3" t="str">
        <f t="shared" si="5505"/>
        <v>00000</v>
      </c>
      <c r="L4157" s="3" t="str">
        <f t="shared" si="5505"/>
        <v>00000</v>
      </c>
      <c r="M4157" s="3" t="str">
        <f t="shared" si="5505"/>
        <v>00000</v>
      </c>
      <c r="N4157" s="3" t="str">
        <f t="shared" si="5505"/>
        <v>00000</v>
      </c>
      <c r="O4157" s="3" t="str">
        <f t="shared" si="5505"/>
        <v>00000</v>
      </c>
      <c r="P4157" s="3" t="str">
        <f t="shared" si="5505"/>
        <v>00000</v>
      </c>
      <c r="Q4157" s="3" t="str">
        <f t="shared" si="5505"/>
        <v>00000</v>
      </c>
      <c r="R4157" s="3" t="str">
        <f t="shared" si="5505"/>
        <v>00000</v>
      </c>
      <c r="S4157" s="3" t="str">
        <f t="shared" si="5505"/>
        <v>00110</v>
      </c>
      <c r="T4157" s="3" t="str">
        <f t="shared" si="5504"/>
        <v>00000</v>
      </c>
      <c r="U4157" s="3" t="str">
        <f t="shared" si="5504"/>
        <v>00000</v>
      </c>
      <c r="V4157" s="3" t="str">
        <f t="shared" si="5504"/>
        <v>00000</v>
      </c>
      <c r="W4157" s="3" t="str">
        <f t="shared" si="5504"/>
        <v>00000</v>
      </c>
      <c r="X4157" s="3" t="str">
        <f t="shared" si="5504"/>
        <v>01000</v>
      </c>
      <c r="Y4157" s="3" t="str">
        <f t="shared" si="5504"/>
        <v>00000</v>
      </c>
      <c r="Z4157" s="3" t="str">
        <f t="shared" si="5504"/>
        <v>00000</v>
      </c>
      <c r="AA4157" s="3" t="str">
        <f t="shared" si="5504"/>
        <v>00000</v>
      </c>
      <c r="AB4157" s="3" t="str">
        <f t="shared" si="5504"/>
        <v>00001</v>
      </c>
      <c r="AC4157" s="3" t="str">
        <f t="shared" si="5504"/>
        <v>00000</v>
      </c>
      <c r="AE4157" s="3"/>
      <c r="AF4157" t="b">
        <f t="shared" si="5429"/>
        <v>1</v>
      </c>
      <c r="AG4157" t="b">
        <f t="shared" si="5430"/>
        <v>1</v>
      </c>
      <c r="AH4157" t="b">
        <f t="shared" si="5431"/>
        <v>1</v>
      </c>
      <c r="AI4157" t="b">
        <f t="shared" si="5432"/>
        <v>1</v>
      </c>
      <c r="AJ4157" t="b">
        <f t="shared" si="5433"/>
        <v>1</v>
      </c>
      <c r="AK4157" t="b">
        <f t="shared" si="5434"/>
        <v>1</v>
      </c>
      <c r="AL4157" t="b">
        <f t="shared" si="5435"/>
        <v>1</v>
      </c>
      <c r="AM4157" t="b">
        <f t="shared" si="5436"/>
        <v>1</v>
      </c>
      <c r="AN4157" t="b">
        <f t="shared" si="5437"/>
        <v>1</v>
      </c>
      <c r="AO4157" t="b">
        <f t="shared" si="5438"/>
        <v>1</v>
      </c>
      <c r="AP4157" t="b">
        <f t="shared" si="5439"/>
        <v>1</v>
      </c>
      <c r="AQ4157" t="b">
        <f t="shared" si="5440"/>
        <v>1</v>
      </c>
      <c r="AR4157" t="b">
        <f t="shared" si="5441"/>
        <v>1</v>
      </c>
      <c r="AS4157" t="b">
        <f t="shared" si="5442"/>
        <v>1</v>
      </c>
      <c r="AT4157" t="b">
        <f t="shared" si="5443"/>
        <v>1</v>
      </c>
      <c r="AU4157" t="b">
        <f t="shared" si="5444"/>
        <v>1</v>
      </c>
      <c r="AV4157" t="b">
        <f t="shared" si="5445"/>
        <v>1</v>
      </c>
      <c r="AW4157" t="b">
        <f t="shared" si="5446"/>
        <v>1</v>
      </c>
      <c r="AX4157" t="b">
        <f t="shared" si="5447"/>
        <v>1</v>
      </c>
      <c r="AY4157" t="b">
        <f t="shared" si="5448"/>
        <v>1</v>
      </c>
      <c r="AZ4157" t="b">
        <f t="shared" si="5449"/>
        <v>1</v>
      </c>
      <c r="BA4157" t="b">
        <f t="shared" si="5450"/>
        <v>1</v>
      </c>
      <c r="BB4157" t="b">
        <f t="shared" si="5451"/>
        <v>1</v>
      </c>
      <c r="BC4157" t="b">
        <f t="shared" si="5452"/>
        <v>1</v>
      </c>
      <c r="BD4157" t="b">
        <f t="shared" si="5453"/>
        <v>1</v>
      </c>
      <c r="BE4157" t="b">
        <f t="shared" si="5454"/>
        <v>1</v>
      </c>
      <c r="BF4157" s="6" t="b">
        <f t="shared" si="5427"/>
        <v>1</v>
      </c>
      <c r="BH4157" t="str">
        <f t="shared" si="5455"/>
        <v>g</v>
      </c>
      <c r="BI4157" t="str">
        <f t="shared" si="5456"/>
        <v>u</v>
      </c>
      <c r="BJ4157" t="str">
        <f t="shared" si="5457"/>
        <v>p</v>
      </c>
      <c r="BK4157" t="str">
        <f t="shared" si="5458"/>
        <v>p</v>
      </c>
      <c r="BL4157" t="str">
        <f t="shared" si="5459"/>
        <v>y</v>
      </c>
      <c r="BN4157">
        <f t="shared" si="5503"/>
        <v>0</v>
      </c>
      <c r="BO4157">
        <f t="shared" si="5503"/>
        <v>0</v>
      </c>
      <c r="BP4157">
        <f t="shared" si="5503"/>
        <v>0</v>
      </c>
      <c r="BQ4157">
        <f t="shared" si="5503"/>
        <v>0</v>
      </c>
      <c r="BR4157">
        <f t="shared" si="5503"/>
        <v>0</v>
      </c>
      <c r="BS4157">
        <f t="shared" si="5503"/>
        <v>0</v>
      </c>
      <c r="BT4157">
        <f t="shared" si="5503"/>
        <v>1</v>
      </c>
      <c r="BU4157">
        <f t="shared" si="5503"/>
        <v>0</v>
      </c>
      <c r="BV4157">
        <f t="shared" si="5503"/>
        <v>0</v>
      </c>
      <c r="BW4157">
        <f t="shared" si="5503"/>
        <v>0</v>
      </c>
      <c r="BX4157">
        <f t="shared" si="5503"/>
        <v>0</v>
      </c>
      <c r="BY4157">
        <f t="shared" si="5503"/>
        <v>0</v>
      </c>
      <c r="BZ4157">
        <f t="shared" si="5503"/>
        <v>0</v>
      </c>
      <c r="CA4157">
        <f t="shared" si="5503"/>
        <v>0</v>
      </c>
      <c r="CB4157">
        <f t="shared" si="5503"/>
        <v>0</v>
      </c>
      <c r="CC4157">
        <f t="shared" si="5503"/>
        <v>2</v>
      </c>
      <c r="CD4157">
        <f t="shared" si="5502"/>
        <v>0</v>
      </c>
      <c r="CE4157">
        <f t="shared" si="5502"/>
        <v>0</v>
      </c>
      <c r="CF4157">
        <f t="shared" si="5502"/>
        <v>0</v>
      </c>
      <c r="CG4157">
        <f t="shared" si="5502"/>
        <v>0</v>
      </c>
      <c r="CH4157">
        <f t="shared" si="5502"/>
        <v>1</v>
      </c>
      <c r="CI4157">
        <f t="shared" si="5502"/>
        <v>0</v>
      </c>
      <c r="CJ4157">
        <f t="shared" si="5502"/>
        <v>0</v>
      </c>
      <c r="CK4157">
        <f t="shared" si="5502"/>
        <v>0</v>
      </c>
      <c r="CL4157">
        <f t="shared" si="5502"/>
        <v>1</v>
      </c>
      <c r="CM4157">
        <f t="shared" si="5502"/>
        <v>0</v>
      </c>
      <c r="CN4157" s="2">
        <f t="shared" si="5460"/>
        <v>5</v>
      </c>
      <c r="CO4157">
        <f t="shared" si="5461"/>
        <v>0</v>
      </c>
      <c r="CP4157">
        <f t="shared" si="5489"/>
        <v>0</v>
      </c>
      <c r="CQ4157">
        <f t="shared" si="5490"/>
        <v>0</v>
      </c>
      <c r="CR4157">
        <f t="shared" si="5491"/>
        <v>0</v>
      </c>
      <c r="CS4157">
        <f t="shared" si="5492"/>
        <v>0</v>
      </c>
      <c r="CT4157">
        <f t="shared" si="5493"/>
        <v>0</v>
      </c>
      <c r="CU4157">
        <f t="shared" si="5468"/>
        <v>0.21744848750548004</v>
      </c>
      <c r="CV4157">
        <f t="shared" si="5469"/>
        <v>0</v>
      </c>
      <c r="CW4157">
        <f t="shared" si="5470"/>
        <v>0</v>
      </c>
      <c r="CX4157">
        <f t="shared" si="5471"/>
        <v>0</v>
      </c>
      <c r="CY4157">
        <f t="shared" si="5472"/>
        <v>0</v>
      </c>
      <c r="CZ4157">
        <f t="shared" si="5473"/>
        <v>0</v>
      </c>
      <c r="DA4157">
        <f t="shared" si="5474"/>
        <v>0</v>
      </c>
      <c r="DB4157">
        <f t="shared" si="5475"/>
        <v>0</v>
      </c>
      <c r="DC4157">
        <f t="shared" si="5476"/>
        <v>0</v>
      </c>
      <c r="DD4157">
        <f t="shared" si="5477"/>
        <v>0.61113546690048226</v>
      </c>
      <c r="DE4157">
        <f t="shared" si="5478"/>
        <v>0</v>
      </c>
      <c r="DF4157">
        <f t="shared" si="5479"/>
        <v>0</v>
      </c>
      <c r="DG4157">
        <f t="shared" si="5480"/>
        <v>0</v>
      </c>
      <c r="DH4157">
        <f t="shared" si="5481"/>
        <v>0</v>
      </c>
      <c r="DI4157">
        <f t="shared" si="5482"/>
        <v>0.32661113546690046</v>
      </c>
      <c r="DJ4157">
        <f t="shared" si="5483"/>
        <v>0</v>
      </c>
      <c r="DK4157">
        <f t="shared" si="5484"/>
        <v>0</v>
      </c>
      <c r="DL4157">
        <f t="shared" si="5485"/>
        <v>0</v>
      </c>
      <c r="DM4157">
        <f t="shared" si="5486"/>
        <v>0.25515124945199474</v>
      </c>
      <c r="DN4157">
        <f t="shared" si="5487"/>
        <v>0</v>
      </c>
      <c r="DO4157">
        <f t="shared" si="5462"/>
        <v>1.1282770714598862</v>
      </c>
      <c r="DP4157">
        <f t="shared" si="5463"/>
        <v>1.1282770714598862</v>
      </c>
      <c r="DQ4157">
        <f t="shared" si="5463"/>
        <v>1.1282770714598862</v>
      </c>
      <c r="DR4157">
        <f t="shared" si="5463"/>
        <v>1.1282770714598862</v>
      </c>
      <c r="DS4157">
        <f t="shared" si="5463"/>
        <v>1.1282770714598862</v>
      </c>
      <c r="DT4157" t="str">
        <f t="shared" si="5464"/>
        <v xml:space="preserve"> arose</v>
      </c>
      <c r="DU4157" t="str">
        <f t="shared" si="5494"/>
        <v xml:space="preserve"> earls laser reals</v>
      </c>
      <c r="DV4157" t="str">
        <f t="shared" si="5495"/>
        <v xml:space="preserve"> arise raise serai</v>
      </c>
      <c r="DW4157" t="str">
        <f t="shared" si="5496"/>
        <v xml:space="preserve"> aster rates stare tares tears</v>
      </c>
      <c r="DX4157" t="str">
        <f t="shared" si="5497"/>
        <v xml:space="preserve"> aloes</v>
      </c>
    </row>
    <row r="4158" spans="1:128" x14ac:dyDescent="0.25">
      <c r="A4158" t="s">
        <v>765</v>
      </c>
      <c r="B4158">
        <v>1.3871109162647961</v>
      </c>
      <c r="C4158">
        <f t="shared" si="5426"/>
        <v>4</v>
      </c>
      <c r="D4158" s="3" t="str">
        <f t="shared" si="5505"/>
        <v>00000</v>
      </c>
      <c r="E4158" s="3" t="str">
        <f t="shared" si="5505"/>
        <v>00000</v>
      </c>
      <c r="F4158" s="3" t="str">
        <f t="shared" si="5505"/>
        <v>10010</v>
      </c>
      <c r="G4158" s="3" t="str">
        <f t="shared" si="5505"/>
        <v>00000</v>
      </c>
      <c r="H4158" s="3" t="str">
        <f t="shared" si="5505"/>
        <v>00000</v>
      </c>
      <c r="I4158" s="3" t="str">
        <f t="shared" si="5505"/>
        <v>00000</v>
      </c>
      <c r="J4158" s="3" t="str">
        <f t="shared" si="5505"/>
        <v>00000</v>
      </c>
      <c r="K4158" s="3" t="str">
        <f t="shared" si="5505"/>
        <v>01000</v>
      </c>
      <c r="L4158" s="3" t="str">
        <f t="shared" si="5505"/>
        <v>00000</v>
      </c>
      <c r="M4158" s="3" t="str">
        <f t="shared" si="5505"/>
        <v>00000</v>
      </c>
      <c r="N4158" s="3" t="str">
        <f t="shared" si="5505"/>
        <v>00001</v>
      </c>
      <c r="O4158" s="3" t="str">
        <f t="shared" si="5505"/>
        <v>00000</v>
      </c>
      <c r="P4158" s="3" t="str">
        <f t="shared" si="5505"/>
        <v>00000</v>
      </c>
      <c r="Q4158" s="3" t="str">
        <f t="shared" si="5505"/>
        <v>00000</v>
      </c>
      <c r="R4158" s="3" t="str">
        <f t="shared" si="5505"/>
        <v>00000</v>
      </c>
      <c r="S4158" s="3" t="str">
        <f t="shared" si="5505"/>
        <v>00000</v>
      </c>
      <c r="T4158" s="3" t="str">
        <f t="shared" si="5504"/>
        <v>00000</v>
      </c>
      <c r="U4158" s="3" t="str">
        <f t="shared" si="5504"/>
        <v>00000</v>
      </c>
      <c r="V4158" s="3" t="str">
        <f t="shared" si="5504"/>
        <v>00000</v>
      </c>
      <c r="W4158" s="3" t="str">
        <f t="shared" si="5504"/>
        <v>00000</v>
      </c>
      <c r="X4158" s="3" t="str">
        <f t="shared" si="5504"/>
        <v>00100</v>
      </c>
      <c r="Y4158" s="3" t="str">
        <f t="shared" si="5504"/>
        <v>00000</v>
      </c>
      <c r="Z4158" s="3" t="str">
        <f t="shared" si="5504"/>
        <v>00000</v>
      </c>
      <c r="AA4158" s="3" t="str">
        <f t="shared" si="5504"/>
        <v>00000</v>
      </c>
      <c r="AB4158" s="3" t="str">
        <f t="shared" si="5504"/>
        <v>00000</v>
      </c>
      <c r="AC4158" s="3" t="str">
        <f t="shared" si="5504"/>
        <v>00000</v>
      </c>
      <c r="AE4158" s="3"/>
      <c r="AF4158" t="b">
        <f t="shared" si="5429"/>
        <v>1</v>
      </c>
      <c r="AG4158" t="b">
        <f t="shared" si="5430"/>
        <v>1</v>
      </c>
      <c r="AH4158" t="b">
        <f t="shared" si="5431"/>
        <v>1</v>
      </c>
      <c r="AI4158" t="b">
        <f t="shared" si="5432"/>
        <v>1</v>
      </c>
      <c r="AJ4158" t="b">
        <f t="shared" si="5433"/>
        <v>1</v>
      </c>
      <c r="AK4158" t="b">
        <f t="shared" si="5434"/>
        <v>1</v>
      </c>
      <c r="AL4158" t="b">
        <f t="shared" si="5435"/>
        <v>1</v>
      </c>
      <c r="AM4158" t="b">
        <f t="shared" si="5436"/>
        <v>1</v>
      </c>
      <c r="AN4158" t="b">
        <f t="shared" si="5437"/>
        <v>1</v>
      </c>
      <c r="AO4158" t="b">
        <f t="shared" si="5438"/>
        <v>1</v>
      </c>
      <c r="AP4158" t="b">
        <f t="shared" si="5439"/>
        <v>1</v>
      </c>
      <c r="AQ4158" t="b">
        <f t="shared" si="5440"/>
        <v>1</v>
      </c>
      <c r="AR4158" t="b">
        <f t="shared" si="5441"/>
        <v>1</v>
      </c>
      <c r="AS4158" t="b">
        <f t="shared" si="5442"/>
        <v>1</v>
      </c>
      <c r="AT4158" t="b">
        <f t="shared" si="5443"/>
        <v>1</v>
      </c>
      <c r="AU4158" t="b">
        <f t="shared" si="5444"/>
        <v>1</v>
      </c>
      <c r="AV4158" t="b">
        <f t="shared" si="5445"/>
        <v>1</v>
      </c>
      <c r="AW4158" t="b">
        <f t="shared" si="5446"/>
        <v>1</v>
      </c>
      <c r="AX4158" t="b">
        <f t="shared" si="5447"/>
        <v>1</v>
      </c>
      <c r="AY4158" t="b">
        <f t="shared" si="5448"/>
        <v>1</v>
      </c>
      <c r="AZ4158" t="b">
        <f t="shared" si="5449"/>
        <v>1</v>
      </c>
      <c r="BA4158" t="b">
        <f t="shared" si="5450"/>
        <v>1</v>
      </c>
      <c r="BB4158" t="b">
        <f t="shared" si="5451"/>
        <v>1</v>
      </c>
      <c r="BC4158" t="b">
        <f t="shared" si="5452"/>
        <v>1</v>
      </c>
      <c r="BD4158" t="b">
        <f t="shared" si="5453"/>
        <v>1</v>
      </c>
      <c r="BE4158" t="b">
        <f t="shared" si="5454"/>
        <v>1</v>
      </c>
      <c r="BF4158" s="6" t="b">
        <f t="shared" si="5427"/>
        <v>1</v>
      </c>
      <c r="BH4158" t="str">
        <f t="shared" si="5455"/>
        <v>c</v>
      </c>
      <c r="BI4158" t="str">
        <f t="shared" si="5456"/>
        <v>h</v>
      </c>
      <c r="BJ4158" t="str">
        <f t="shared" si="5457"/>
        <v>u</v>
      </c>
      <c r="BK4158" t="str">
        <f t="shared" si="5458"/>
        <v>c</v>
      </c>
      <c r="BL4158" t="str">
        <f t="shared" si="5459"/>
        <v>k</v>
      </c>
      <c r="BN4158">
        <f t="shared" si="5503"/>
        <v>0</v>
      </c>
      <c r="BO4158">
        <f t="shared" si="5503"/>
        <v>0</v>
      </c>
      <c r="BP4158">
        <f t="shared" si="5503"/>
        <v>2</v>
      </c>
      <c r="BQ4158">
        <f t="shared" si="5503"/>
        <v>0</v>
      </c>
      <c r="BR4158">
        <f t="shared" si="5503"/>
        <v>0</v>
      </c>
      <c r="BS4158">
        <f t="shared" si="5503"/>
        <v>0</v>
      </c>
      <c r="BT4158">
        <f t="shared" si="5503"/>
        <v>0</v>
      </c>
      <c r="BU4158">
        <f t="shared" si="5503"/>
        <v>1</v>
      </c>
      <c r="BV4158">
        <f t="shared" si="5503"/>
        <v>0</v>
      </c>
      <c r="BW4158">
        <f t="shared" si="5503"/>
        <v>0</v>
      </c>
      <c r="BX4158">
        <f t="shared" si="5503"/>
        <v>1</v>
      </c>
      <c r="BY4158">
        <f t="shared" si="5503"/>
        <v>0</v>
      </c>
      <c r="BZ4158">
        <f t="shared" si="5503"/>
        <v>0</v>
      </c>
      <c r="CA4158">
        <f t="shared" si="5503"/>
        <v>0</v>
      </c>
      <c r="CB4158">
        <f t="shared" si="5503"/>
        <v>0</v>
      </c>
      <c r="CC4158">
        <f t="shared" si="5503"/>
        <v>0</v>
      </c>
      <c r="CD4158">
        <f t="shared" si="5502"/>
        <v>0</v>
      </c>
      <c r="CE4158">
        <f t="shared" si="5502"/>
        <v>0</v>
      </c>
      <c r="CF4158">
        <f t="shared" si="5502"/>
        <v>0</v>
      </c>
      <c r="CG4158">
        <f t="shared" si="5502"/>
        <v>0</v>
      </c>
      <c r="CH4158">
        <f t="shared" si="5502"/>
        <v>1</v>
      </c>
      <c r="CI4158">
        <f t="shared" si="5502"/>
        <v>0</v>
      </c>
      <c r="CJ4158">
        <f t="shared" si="5502"/>
        <v>0</v>
      </c>
      <c r="CK4158">
        <f t="shared" si="5502"/>
        <v>0</v>
      </c>
      <c r="CL4158">
        <f t="shared" si="5502"/>
        <v>0</v>
      </c>
      <c r="CM4158">
        <f t="shared" si="5502"/>
        <v>0</v>
      </c>
      <c r="CN4158" s="2">
        <f t="shared" si="5460"/>
        <v>5</v>
      </c>
      <c r="CO4158">
        <f t="shared" si="5461"/>
        <v>0</v>
      </c>
      <c r="CP4158">
        <f t="shared" si="5489"/>
        <v>0</v>
      </c>
      <c r="CQ4158">
        <f t="shared" si="5490"/>
        <v>0.62253397632617269</v>
      </c>
      <c r="CR4158">
        <f t="shared" si="5491"/>
        <v>0</v>
      </c>
      <c r="CS4158">
        <f t="shared" si="5492"/>
        <v>0</v>
      </c>
      <c r="CT4158">
        <f t="shared" si="5493"/>
        <v>0</v>
      </c>
      <c r="CU4158">
        <f t="shared" si="5468"/>
        <v>0</v>
      </c>
      <c r="CV4158">
        <f t="shared" si="5469"/>
        <v>0.25471284524331433</v>
      </c>
      <c r="CW4158">
        <f t="shared" si="5470"/>
        <v>0</v>
      </c>
      <c r="CX4158">
        <f t="shared" si="5471"/>
        <v>0</v>
      </c>
      <c r="CY4158">
        <f t="shared" si="5472"/>
        <v>0.18281455501972818</v>
      </c>
      <c r="CZ4158">
        <f t="shared" si="5473"/>
        <v>0</v>
      </c>
      <c r="DA4158">
        <f t="shared" si="5474"/>
        <v>0</v>
      </c>
      <c r="DB4158">
        <f t="shared" si="5475"/>
        <v>0</v>
      </c>
      <c r="DC4158">
        <f t="shared" si="5476"/>
        <v>0</v>
      </c>
      <c r="DD4158">
        <f t="shared" si="5477"/>
        <v>0</v>
      </c>
      <c r="DE4158">
        <f t="shared" si="5478"/>
        <v>0</v>
      </c>
      <c r="DF4158">
        <f t="shared" si="5479"/>
        <v>0</v>
      </c>
      <c r="DG4158">
        <f t="shared" si="5480"/>
        <v>0</v>
      </c>
      <c r="DH4158">
        <f t="shared" si="5481"/>
        <v>0</v>
      </c>
      <c r="DI4158">
        <f t="shared" si="5482"/>
        <v>0.32661113546690046</v>
      </c>
      <c r="DJ4158">
        <f t="shared" si="5483"/>
        <v>0</v>
      </c>
      <c r="DK4158">
        <f t="shared" si="5484"/>
        <v>0</v>
      </c>
      <c r="DL4158">
        <f t="shared" si="5485"/>
        <v>0</v>
      </c>
      <c r="DM4158">
        <f t="shared" si="5486"/>
        <v>0</v>
      </c>
      <c r="DN4158">
        <f t="shared" si="5487"/>
        <v>0</v>
      </c>
      <c r="DO4158">
        <f t="shared" si="5462"/>
        <v>1.1093380096448926</v>
      </c>
      <c r="DP4158">
        <f t="shared" si="5463"/>
        <v>1.1093380096448926</v>
      </c>
      <c r="DQ4158">
        <f t="shared" si="5463"/>
        <v>1.1093380096448926</v>
      </c>
      <c r="DR4158">
        <f t="shared" si="5463"/>
        <v>1.1093380096448926</v>
      </c>
      <c r="DS4158">
        <f t="shared" si="5463"/>
        <v>1.1093380096448926</v>
      </c>
      <c r="DT4158" t="str">
        <f t="shared" si="5464"/>
        <v xml:space="preserve"> arose</v>
      </c>
      <c r="DU4158" t="str">
        <f t="shared" si="5494"/>
        <v xml:space="preserve"> earls laser reals</v>
      </c>
      <c r="DV4158" t="str">
        <f t="shared" si="5495"/>
        <v xml:space="preserve"> arise raise serai</v>
      </c>
      <c r="DW4158" t="str">
        <f t="shared" si="5496"/>
        <v xml:space="preserve"> aster rates stare tares tears</v>
      </c>
      <c r="DX4158" t="str">
        <f t="shared" si="5497"/>
        <v xml:space="preserve"> aloes</v>
      </c>
    </row>
    <row r="4159" spans="1:128" x14ac:dyDescent="0.25">
      <c r="A4159" t="s">
        <v>1965</v>
      </c>
      <c r="B4159">
        <v>1.3362560280578695</v>
      </c>
      <c r="C4159">
        <f t="shared" si="5426"/>
        <v>4</v>
      </c>
      <c r="D4159" s="3" t="str">
        <f t="shared" si="5505"/>
        <v>00000</v>
      </c>
      <c r="E4159" s="3" t="str">
        <f t="shared" si="5505"/>
        <v>00000</v>
      </c>
      <c r="F4159" s="3" t="str">
        <f t="shared" si="5505"/>
        <v>00000</v>
      </c>
      <c r="G4159" s="3" t="str">
        <f t="shared" si="5505"/>
        <v>00000</v>
      </c>
      <c r="H4159" s="3" t="str">
        <f t="shared" si="5505"/>
        <v>00000</v>
      </c>
      <c r="I4159" s="3" t="str">
        <f t="shared" si="5505"/>
        <v>00000</v>
      </c>
      <c r="J4159" s="3" t="str">
        <f t="shared" si="5505"/>
        <v>00000</v>
      </c>
      <c r="K4159" s="3" t="str">
        <f t="shared" si="5505"/>
        <v>00000</v>
      </c>
      <c r="L4159" s="3" t="str">
        <f t="shared" si="5505"/>
        <v>01000</v>
      </c>
      <c r="M4159" s="3" t="str">
        <f t="shared" si="5505"/>
        <v>10000</v>
      </c>
      <c r="N4159" s="3" t="str">
        <f t="shared" si="5505"/>
        <v>00000</v>
      </c>
      <c r="O4159" s="3" t="str">
        <f t="shared" si="5505"/>
        <v>00000</v>
      </c>
      <c r="P4159" s="3" t="str">
        <f t="shared" si="5505"/>
        <v>00110</v>
      </c>
      <c r="Q4159" s="3" t="str">
        <f t="shared" si="5505"/>
        <v>00000</v>
      </c>
      <c r="R4159" s="3" t="str">
        <f t="shared" si="5505"/>
        <v>00000</v>
      </c>
      <c r="S4159" s="3" t="str">
        <f t="shared" si="5505"/>
        <v>00000</v>
      </c>
      <c r="T4159" s="3" t="str">
        <f t="shared" si="5504"/>
        <v>00000</v>
      </c>
      <c r="U4159" s="3" t="str">
        <f t="shared" si="5504"/>
        <v>00000</v>
      </c>
      <c r="V4159" s="3" t="str">
        <f t="shared" si="5504"/>
        <v>00000</v>
      </c>
      <c r="W4159" s="3" t="str">
        <f t="shared" si="5504"/>
        <v>00000</v>
      </c>
      <c r="X4159" s="3" t="str">
        <f t="shared" si="5504"/>
        <v>00000</v>
      </c>
      <c r="Y4159" s="3" t="str">
        <f t="shared" si="5504"/>
        <v>00000</v>
      </c>
      <c r="Z4159" s="3" t="str">
        <f t="shared" si="5504"/>
        <v>00000</v>
      </c>
      <c r="AA4159" s="3" t="str">
        <f t="shared" si="5504"/>
        <v>00000</v>
      </c>
      <c r="AB4159" s="3" t="str">
        <f t="shared" si="5504"/>
        <v>00001</v>
      </c>
      <c r="AC4159" s="3" t="str">
        <f t="shared" si="5504"/>
        <v>00000</v>
      </c>
      <c r="AE4159" s="3"/>
      <c r="AF4159" t="b">
        <f t="shared" si="5429"/>
        <v>1</v>
      </c>
      <c r="AG4159" t="b">
        <f t="shared" si="5430"/>
        <v>1</v>
      </c>
      <c r="AH4159" t="b">
        <f t="shared" si="5431"/>
        <v>1</v>
      </c>
      <c r="AI4159" t="b">
        <f t="shared" si="5432"/>
        <v>1</v>
      </c>
      <c r="AJ4159" t="b">
        <f t="shared" si="5433"/>
        <v>1</v>
      </c>
      <c r="AK4159" t="b">
        <f t="shared" si="5434"/>
        <v>1</v>
      </c>
      <c r="AL4159" t="b">
        <f t="shared" si="5435"/>
        <v>1</v>
      </c>
      <c r="AM4159" t="b">
        <f t="shared" si="5436"/>
        <v>1</v>
      </c>
      <c r="AN4159" t="b">
        <f t="shared" si="5437"/>
        <v>1</v>
      </c>
      <c r="AO4159" t="b">
        <f t="shared" si="5438"/>
        <v>1</v>
      </c>
      <c r="AP4159" t="b">
        <f t="shared" si="5439"/>
        <v>1</v>
      </c>
      <c r="AQ4159" t="b">
        <f t="shared" si="5440"/>
        <v>1</v>
      </c>
      <c r="AR4159" t="b">
        <f t="shared" si="5441"/>
        <v>1</v>
      </c>
      <c r="AS4159" t="b">
        <f t="shared" si="5442"/>
        <v>1</v>
      </c>
      <c r="AT4159" t="b">
        <f t="shared" si="5443"/>
        <v>1</v>
      </c>
      <c r="AU4159" t="b">
        <f t="shared" si="5444"/>
        <v>1</v>
      </c>
      <c r="AV4159" t="b">
        <f t="shared" si="5445"/>
        <v>1</v>
      </c>
      <c r="AW4159" t="b">
        <f t="shared" si="5446"/>
        <v>1</v>
      </c>
      <c r="AX4159" t="b">
        <f t="shared" si="5447"/>
        <v>1</v>
      </c>
      <c r="AY4159" t="b">
        <f t="shared" si="5448"/>
        <v>1</v>
      </c>
      <c r="AZ4159" t="b">
        <f t="shared" si="5449"/>
        <v>1</v>
      </c>
      <c r="BA4159" t="b">
        <f t="shared" si="5450"/>
        <v>1</v>
      </c>
      <c r="BB4159" t="b">
        <f t="shared" si="5451"/>
        <v>1</v>
      </c>
      <c r="BC4159" t="b">
        <f t="shared" si="5452"/>
        <v>1</v>
      </c>
      <c r="BD4159" t="b">
        <f t="shared" si="5453"/>
        <v>1</v>
      </c>
      <c r="BE4159" t="b">
        <f t="shared" si="5454"/>
        <v>1</v>
      </c>
      <c r="BF4159" s="6" t="b">
        <f t="shared" si="5427"/>
        <v>1</v>
      </c>
      <c r="BH4159" t="str">
        <f t="shared" si="5455"/>
        <v>j</v>
      </c>
      <c r="BI4159" t="str">
        <f t="shared" si="5456"/>
        <v>i</v>
      </c>
      <c r="BJ4159" t="str">
        <f t="shared" si="5457"/>
        <v>m</v>
      </c>
      <c r="BK4159" t="str">
        <f t="shared" si="5458"/>
        <v>m</v>
      </c>
      <c r="BL4159" t="str">
        <f t="shared" si="5459"/>
        <v>y</v>
      </c>
      <c r="BN4159">
        <f t="shared" si="5503"/>
        <v>0</v>
      </c>
      <c r="BO4159">
        <f t="shared" si="5503"/>
        <v>0</v>
      </c>
      <c r="BP4159">
        <f t="shared" si="5503"/>
        <v>0</v>
      </c>
      <c r="BQ4159">
        <f t="shared" si="5503"/>
        <v>0</v>
      </c>
      <c r="BR4159">
        <f t="shared" si="5503"/>
        <v>0</v>
      </c>
      <c r="BS4159">
        <f t="shared" si="5503"/>
        <v>0</v>
      </c>
      <c r="BT4159">
        <f t="shared" si="5503"/>
        <v>0</v>
      </c>
      <c r="BU4159">
        <f t="shared" si="5503"/>
        <v>0</v>
      </c>
      <c r="BV4159">
        <f t="shared" si="5503"/>
        <v>1</v>
      </c>
      <c r="BW4159">
        <f t="shared" si="5503"/>
        <v>1</v>
      </c>
      <c r="BX4159">
        <f t="shared" si="5503"/>
        <v>0</v>
      </c>
      <c r="BY4159">
        <f t="shared" si="5503"/>
        <v>0</v>
      </c>
      <c r="BZ4159">
        <f t="shared" si="5503"/>
        <v>2</v>
      </c>
      <c r="CA4159">
        <f t="shared" si="5503"/>
        <v>0</v>
      </c>
      <c r="CB4159">
        <f t="shared" si="5503"/>
        <v>0</v>
      </c>
      <c r="CC4159">
        <f t="shared" ref="CC4159:CM4174" si="5506">IF($BF4159,SUM(IF($BH4159=CC$2,1,0),IF($BI4159=CC$2,1,0),IF($BJ4159=CC$2,1,0),IF($BK4159=CC$2,1,0),IF($BL4159=CC$2,1,0)),0)</f>
        <v>0</v>
      </c>
      <c r="CD4159">
        <f t="shared" si="5506"/>
        <v>0</v>
      </c>
      <c r="CE4159">
        <f t="shared" si="5506"/>
        <v>0</v>
      </c>
      <c r="CF4159">
        <f t="shared" si="5506"/>
        <v>0</v>
      </c>
      <c r="CG4159">
        <f t="shared" si="5506"/>
        <v>0</v>
      </c>
      <c r="CH4159">
        <f t="shared" si="5506"/>
        <v>0</v>
      </c>
      <c r="CI4159">
        <f t="shared" si="5506"/>
        <v>0</v>
      </c>
      <c r="CJ4159">
        <f t="shared" si="5506"/>
        <v>0</v>
      </c>
      <c r="CK4159">
        <f t="shared" si="5506"/>
        <v>0</v>
      </c>
      <c r="CL4159">
        <f t="shared" si="5506"/>
        <v>1</v>
      </c>
      <c r="CM4159">
        <f t="shared" si="5506"/>
        <v>0</v>
      </c>
      <c r="CN4159" s="2">
        <f t="shared" si="5460"/>
        <v>5</v>
      </c>
      <c r="CO4159">
        <f t="shared" si="5461"/>
        <v>0</v>
      </c>
      <c r="CP4159">
        <f t="shared" si="5489"/>
        <v>0</v>
      </c>
      <c r="CQ4159">
        <f t="shared" si="5490"/>
        <v>0</v>
      </c>
      <c r="CR4159">
        <f t="shared" si="5491"/>
        <v>0</v>
      </c>
      <c r="CS4159">
        <f t="shared" si="5492"/>
        <v>0</v>
      </c>
      <c r="CT4159">
        <f t="shared" si="5493"/>
        <v>0</v>
      </c>
      <c r="CU4159">
        <f t="shared" si="5468"/>
        <v>0</v>
      </c>
      <c r="CV4159">
        <f t="shared" si="5469"/>
        <v>0</v>
      </c>
      <c r="CW4159">
        <f t="shared" si="5470"/>
        <v>0.52433143358176237</v>
      </c>
      <c r="CX4159">
        <f t="shared" si="5471"/>
        <v>2.893467777290662E-2</v>
      </c>
      <c r="CY4159">
        <f t="shared" si="5472"/>
        <v>0</v>
      </c>
      <c r="CZ4159">
        <f t="shared" si="5473"/>
        <v>0</v>
      </c>
      <c r="DA4159">
        <f t="shared" si="5474"/>
        <v>0.52696185883384483</v>
      </c>
      <c r="DB4159">
        <f t="shared" si="5475"/>
        <v>0</v>
      </c>
      <c r="DC4159">
        <f t="shared" si="5476"/>
        <v>0</v>
      </c>
      <c r="DD4159">
        <f t="shared" si="5477"/>
        <v>0</v>
      </c>
      <c r="DE4159">
        <f t="shared" si="5478"/>
        <v>0</v>
      </c>
      <c r="DF4159">
        <f t="shared" si="5479"/>
        <v>0</v>
      </c>
      <c r="DG4159">
        <f t="shared" si="5480"/>
        <v>0</v>
      </c>
      <c r="DH4159">
        <f t="shared" si="5481"/>
        <v>0</v>
      </c>
      <c r="DI4159">
        <f t="shared" si="5482"/>
        <v>0</v>
      </c>
      <c r="DJ4159">
        <f t="shared" si="5483"/>
        <v>0</v>
      </c>
      <c r="DK4159">
        <f t="shared" si="5484"/>
        <v>0</v>
      </c>
      <c r="DL4159">
        <f t="shared" si="5485"/>
        <v>0</v>
      </c>
      <c r="DM4159">
        <f t="shared" si="5486"/>
        <v>0.25515124945199474</v>
      </c>
      <c r="DN4159">
        <f t="shared" si="5487"/>
        <v>0</v>
      </c>
      <c r="DO4159">
        <f t="shared" si="5462"/>
        <v>1.068303375712407</v>
      </c>
      <c r="DP4159">
        <f t="shared" si="5463"/>
        <v>1.068303375712407</v>
      </c>
      <c r="DQ4159">
        <f t="shared" si="5463"/>
        <v>1.068303375712407</v>
      </c>
      <c r="DR4159">
        <f t="shared" si="5463"/>
        <v>1.068303375712407</v>
      </c>
      <c r="DS4159">
        <f t="shared" si="5463"/>
        <v>1.068303375712407</v>
      </c>
      <c r="DT4159" t="str">
        <f t="shared" si="5464"/>
        <v xml:space="preserve"> arose</v>
      </c>
      <c r="DU4159" t="str">
        <f t="shared" si="5494"/>
        <v xml:space="preserve"> earls laser reals</v>
      </c>
      <c r="DV4159" t="str">
        <f t="shared" si="5495"/>
        <v xml:space="preserve"> arise raise serai</v>
      </c>
      <c r="DW4159" t="str">
        <f t="shared" si="5496"/>
        <v xml:space="preserve"> aster rates stare tares tears</v>
      </c>
      <c r="DX4159" t="str">
        <f t="shared" si="5497"/>
        <v xml:space="preserve"> aloes</v>
      </c>
    </row>
    <row r="4160" spans="1:128" x14ac:dyDescent="0.25">
      <c r="A4160" t="s">
        <v>4141</v>
      </c>
      <c r="B4160">
        <v>1.303375712406839</v>
      </c>
      <c r="C4160">
        <f t="shared" si="5426"/>
        <v>4</v>
      </c>
      <c r="D4160" s="3" t="str">
        <f t="shared" si="5505"/>
        <v>00000</v>
      </c>
      <c r="E4160" s="3" t="str">
        <f t="shared" si="5505"/>
        <v>00000</v>
      </c>
      <c r="F4160" s="3" t="str">
        <f t="shared" si="5505"/>
        <v>00000</v>
      </c>
      <c r="G4160" s="3" t="str">
        <f t="shared" si="5505"/>
        <v>00000</v>
      </c>
      <c r="H4160" s="3" t="str">
        <f t="shared" si="5505"/>
        <v>00000</v>
      </c>
      <c r="I4160" s="3" t="str">
        <f t="shared" si="5505"/>
        <v>00011</v>
      </c>
      <c r="J4160" s="3" t="str">
        <f t="shared" si="5505"/>
        <v>00000</v>
      </c>
      <c r="K4160" s="3" t="str">
        <f t="shared" si="5505"/>
        <v>01000</v>
      </c>
      <c r="L4160" s="3" t="str">
        <f t="shared" si="5505"/>
        <v>00100</v>
      </c>
      <c r="M4160" s="3" t="str">
        <f t="shared" si="5505"/>
        <v>00000</v>
      </c>
      <c r="N4160" s="3" t="str">
        <f t="shared" si="5505"/>
        <v>00000</v>
      </c>
      <c r="O4160" s="3" t="str">
        <f t="shared" si="5505"/>
        <v>00000</v>
      </c>
      <c r="P4160" s="3" t="str">
        <f t="shared" si="5505"/>
        <v>00000</v>
      </c>
      <c r="Q4160" s="3" t="str">
        <f t="shared" si="5505"/>
        <v>00000</v>
      </c>
      <c r="R4160" s="3" t="str">
        <f t="shared" si="5505"/>
        <v>00000</v>
      </c>
      <c r="S4160" s="3" t="str">
        <f t="shared" si="5505"/>
        <v>00000</v>
      </c>
      <c r="T4160" s="3" t="str">
        <f t="shared" si="5504"/>
        <v>00000</v>
      </c>
      <c r="U4160" s="3" t="str">
        <f t="shared" si="5504"/>
        <v>00000</v>
      </c>
      <c r="V4160" s="3" t="str">
        <f t="shared" si="5504"/>
        <v>00000</v>
      </c>
      <c r="W4160" s="3" t="str">
        <f t="shared" si="5504"/>
        <v>00000</v>
      </c>
      <c r="X4160" s="3" t="str">
        <f t="shared" si="5504"/>
        <v>00000</v>
      </c>
      <c r="Y4160" s="3" t="str">
        <f t="shared" si="5504"/>
        <v>00000</v>
      </c>
      <c r="Z4160" s="3" t="str">
        <f t="shared" si="5504"/>
        <v>10000</v>
      </c>
      <c r="AA4160" s="3" t="str">
        <f t="shared" si="5504"/>
        <v>00000</v>
      </c>
      <c r="AB4160" s="3" t="str">
        <f t="shared" si="5504"/>
        <v>00000</v>
      </c>
      <c r="AC4160" s="3" t="str">
        <f t="shared" si="5504"/>
        <v>00000</v>
      </c>
      <c r="AE4160" s="3"/>
      <c r="AF4160" t="b">
        <f t="shared" si="5429"/>
        <v>1</v>
      </c>
      <c r="AG4160" t="b">
        <f t="shared" si="5430"/>
        <v>1</v>
      </c>
      <c r="AH4160" t="b">
        <f t="shared" si="5431"/>
        <v>1</v>
      </c>
      <c r="AI4160" t="b">
        <f t="shared" si="5432"/>
        <v>1</v>
      </c>
      <c r="AJ4160" t="b">
        <f t="shared" si="5433"/>
        <v>1</v>
      </c>
      <c r="AK4160" t="b">
        <f t="shared" si="5434"/>
        <v>1</v>
      </c>
      <c r="AL4160" t="b">
        <f t="shared" si="5435"/>
        <v>1</v>
      </c>
      <c r="AM4160" t="b">
        <f t="shared" si="5436"/>
        <v>1</v>
      </c>
      <c r="AN4160" t="b">
        <f t="shared" si="5437"/>
        <v>1</v>
      </c>
      <c r="AO4160" t="b">
        <f t="shared" si="5438"/>
        <v>1</v>
      </c>
      <c r="AP4160" t="b">
        <f t="shared" si="5439"/>
        <v>1</v>
      </c>
      <c r="AQ4160" t="b">
        <f t="shared" si="5440"/>
        <v>1</v>
      </c>
      <c r="AR4160" t="b">
        <f t="shared" si="5441"/>
        <v>1</v>
      </c>
      <c r="AS4160" t="b">
        <f t="shared" si="5442"/>
        <v>1</v>
      </c>
      <c r="AT4160" t="b">
        <f t="shared" si="5443"/>
        <v>1</v>
      </c>
      <c r="AU4160" t="b">
        <f t="shared" si="5444"/>
        <v>1</v>
      </c>
      <c r="AV4160" t="b">
        <f t="shared" si="5445"/>
        <v>1</v>
      </c>
      <c r="AW4160" t="b">
        <f t="shared" si="5446"/>
        <v>1</v>
      </c>
      <c r="AX4160" t="b">
        <f t="shared" si="5447"/>
        <v>1</v>
      </c>
      <c r="AY4160" t="b">
        <f t="shared" si="5448"/>
        <v>1</v>
      </c>
      <c r="AZ4160" t="b">
        <f t="shared" si="5449"/>
        <v>1</v>
      </c>
      <c r="BA4160" t="b">
        <f t="shared" si="5450"/>
        <v>1</v>
      </c>
      <c r="BB4160" t="b">
        <f t="shared" si="5451"/>
        <v>1</v>
      </c>
      <c r="BC4160" t="b">
        <f t="shared" si="5452"/>
        <v>1</v>
      </c>
      <c r="BD4160" t="b">
        <f t="shared" si="5453"/>
        <v>1</v>
      </c>
      <c r="BE4160" t="b">
        <f t="shared" si="5454"/>
        <v>1</v>
      </c>
      <c r="BF4160" s="6" t="b">
        <f t="shared" si="5427"/>
        <v>1</v>
      </c>
      <c r="BH4160" t="str">
        <f t="shared" si="5455"/>
        <v>w</v>
      </c>
      <c r="BI4160" t="str">
        <f t="shared" si="5456"/>
        <v>h</v>
      </c>
      <c r="BJ4160" t="str">
        <f t="shared" si="5457"/>
        <v>i</v>
      </c>
      <c r="BK4160" t="str">
        <f t="shared" si="5458"/>
        <v>f</v>
      </c>
      <c r="BL4160" t="str">
        <f t="shared" si="5459"/>
        <v>f</v>
      </c>
      <c r="BN4160">
        <f t="shared" ref="BN4160:CC4175" si="5507">IF($BF4160,SUM(IF($BH4160=BN$2,1,0),IF($BI4160=BN$2,1,0),IF($BJ4160=BN$2,1,0),IF($BK4160=BN$2,1,0),IF($BL4160=BN$2,1,0)),0)</f>
        <v>0</v>
      </c>
      <c r="BO4160">
        <f t="shared" si="5507"/>
        <v>0</v>
      </c>
      <c r="BP4160">
        <f t="shared" si="5507"/>
        <v>0</v>
      </c>
      <c r="BQ4160">
        <f t="shared" si="5507"/>
        <v>0</v>
      </c>
      <c r="BR4160">
        <f t="shared" si="5507"/>
        <v>0</v>
      </c>
      <c r="BS4160">
        <f t="shared" si="5507"/>
        <v>2</v>
      </c>
      <c r="BT4160">
        <f t="shared" si="5507"/>
        <v>0</v>
      </c>
      <c r="BU4160">
        <f t="shared" si="5507"/>
        <v>1</v>
      </c>
      <c r="BV4160">
        <f t="shared" si="5507"/>
        <v>1</v>
      </c>
      <c r="BW4160">
        <f t="shared" si="5507"/>
        <v>0</v>
      </c>
      <c r="BX4160">
        <f t="shared" si="5507"/>
        <v>0</v>
      </c>
      <c r="BY4160">
        <f t="shared" si="5507"/>
        <v>0</v>
      </c>
      <c r="BZ4160">
        <f t="shared" si="5507"/>
        <v>0</v>
      </c>
      <c r="CA4160">
        <f t="shared" si="5507"/>
        <v>0</v>
      </c>
      <c r="CB4160">
        <f t="shared" si="5507"/>
        <v>0</v>
      </c>
      <c r="CC4160">
        <f t="shared" si="5507"/>
        <v>0</v>
      </c>
      <c r="CD4160">
        <f t="shared" si="5506"/>
        <v>0</v>
      </c>
      <c r="CE4160">
        <f t="shared" si="5506"/>
        <v>0</v>
      </c>
      <c r="CF4160">
        <f t="shared" si="5506"/>
        <v>0</v>
      </c>
      <c r="CG4160">
        <f t="shared" si="5506"/>
        <v>0</v>
      </c>
      <c r="CH4160">
        <f t="shared" si="5506"/>
        <v>0</v>
      </c>
      <c r="CI4160">
        <f t="shared" si="5506"/>
        <v>0</v>
      </c>
      <c r="CJ4160">
        <f t="shared" si="5506"/>
        <v>1</v>
      </c>
      <c r="CK4160">
        <f t="shared" si="5506"/>
        <v>0</v>
      </c>
      <c r="CL4160">
        <f t="shared" si="5506"/>
        <v>0</v>
      </c>
      <c r="CM4160">
        <f t="shared" si="5506"/>
        <v>0</v>
      </c>
      <c r="CN4160" s="2">
        <f t="shared" si="5460"/>
        <v>5</v>
      </c>
      <c r="CO4160">
        <f t="shared" si="5461"/>
        <v>0</v>
      </c>
      <c r="CP4160">
        <f t="shared" si="5489"/>
        <v>0</v>
      </c>
      <c r="CQ4160">
        <f t="shared" si="5490"/>
        <v>0</v>
      </c>
      <c r="CR4160">
        <f t="shared" si="5491"/>
        <v>0</v>
      </c>
      <c r="CS4160">
        <f t="shared" si="5492"/>
        <v>0</v>
      </c>
      <c r="CT4160">
        <f t="shared" si="5493"/>
        <v>0.36212187637001314</v>
      </c>
      <c r="CU4160">
        <f t="shared" si="5468"/>
        <v>0</v>
      </c>
      <c r="CV4160">
        <f t="shared" si="5469"/>
        <v>0.25471284524331433</v>
      </c>
      <c r="CW4160">
        <f t="shared" si="5470"/>
        <v>0.52433143358176237</v>
      </c>
      <c r="CX4160">
        <f t="shared" si="5471"/>
        <v>0</v>
      </c>
      <c r="CY4160">
        <f t="shared" si="5472"/>
        <v>0</v>
      </c>
      <c r="CZ4160">
        <f t="shared" si="5473"/>
        <v>0</v>
      </c>
      <c r="DA4160">
        <f t="shared" si="5474"/>
        <v>0</v>
      </c>
      <c r="DB4160">
        <f t="shared" si="5475"/>
        <v>0</v>
      </c>
      <c r="DC4160">
        <f t="shared" si="5476"/>
        <v>0</v>
      </c>
      <c r="DD4160">
        <f t="shared" si="5477"/>
        <v>0</v>
      </c>
      <c r="DE4160">
        <f t="shared" si="5478"/>
        <v>0</v>
      </c>
      <c r="DF4160">
        <f t="shared" si="5479"/>
        <v>0</v>
      </c>
      <c r="DG4160">
        <f t="shared" si="5480"/>
        <v>0</v>
      </c>
      <c r="DH4160">
        <f t="shared" si="5481"/>
        <v>0</v>
      </c>
      <c r="DI4160">
        <f t="shared" si="5482"/>
        <v>0</v>
      </c>
      <c r="DJ4160">
        <f t="shared" si="5483"/>
        <v>0</v>
      </c>
      <c r="DK4160">
        <f t="shared" si="5484"/>
        <v>0.16220955721174923</v>
      </c>
      <c r="DL4160">
        <f t="shared" si="5485"/>
        <v>0</v>
      </c>
      <c r="DM4160">
        <f t="shared" si="5486"/>
        <v>0</v>
      </c>
      <c r="DN4160">
        <f t="shared" si="5487"/>
        <v>0</v>
      </c>
      <c r="DO4160">
        <f t="shared" si="5462"/>
        <v>1.0427005699254712</v>
      </c>
      <c r="DP4160">
        <f t="shared" si="5463"/>
        <v>1.0427005699254712</v>
      </c>
      <c r="DQ4160">
        <f t="shared" si="5463"/>
        <v>1.0427005699254712</v>
      </c>
      <c r="DR4160">
        <f t="shared" si="5463"/>
        <v>1.0427005699254712</v>
      </c>
      <c r="DS4160">
        <f t="shared" si="5463"/>
        <v>1.0427005699254712</v>
      </c>
      <c r="DT4160" t="str">
        <f t="shared" si="5464"/>
        <v xml:space="preserve"> arose</v>
      </c>
      <c r="DU4160" t="str">
        <f t="shared" si="5494"/>
        <v xml:space="preserve"> earls laser reals</v>
      </c>
      <c r="DV4160" t="str">
        <f t="shared" si="5495"/>
        <v xml:space="preserve"> arise raise serai</v>
      </c>
      <c r="DW4160" t="str">
        <f t="shared" si="5496"/>
        <v xml:space="preserve"> aster rates stare tares tears</v>
      </c>
      <c r="DX4160" t="str">
        <f t="shared" si="5497"/>
        <v xml:space="preserve"> aloes</v>
      </c>
    </row>
    <row r="4161" spans="1:128" x14ac:dyDescent="0.25">
      <c r="A4161" t="s">
        <v>2863</v>
      </c>
      <c r="B4161">
        <v>1.2985532661113548</v>
      </c>
      <c r="C4161">
        <f t="shared" si="5426"/>
        <v>4</v>
      </c>
      <c r="D4161" s="3" t="str">
        <f t="shared" si="5505"/>
        <v>00000</v>
      </c>
      <c r="E4161" s="3" t="str">
        <f t="shared" si="5505"/>
        <v>00000</v>
      </c>
      <c r="F4161" s="3" t="str">
        <f t="shared" si="5505"/>
        <v>00000</v>
      </c>
      <c r="G4161" s="3" t="str">
        <f t="shared" si="5505"/>
        <v>00000</v>
      </c>
      <c r="H4161" s="3" t="str">
        <f t="shared" si="5505"/>
        <v>00000</v>
      </c>
      <c r="I4161" s="3" t="str">
        <f t="shared" si="5505"/>
        <v>00000</v>
      </c>
      <c r="J4161" s="3" t="str">
        <f t="shared" si="5505"/>
        <v>00100</v>
      </c>
      <c r="K4161" s="3" t="str">
        <f t="shared" si="5505"/>
        <v>00000</v>
      </c>
      <c r="L4161" s="3" t="str">
        <f t="shared" si="5505"/>
        <v>00000</v>
      </c>
      <c r="M4161" s="3" t="str">
        <f t="shared" si="5505"/>
        <v>00000</v>
      </c>
      <c r="N4161" s="3" t="str">
        <f t="shared" si="5505"/>
        <v>00000</v>
      </c>
      <c r="O4161" s="3" t="str">
        <f t="shared" si="5505"/>
        <v>00000</v>
      </c>
      <c r="P4161" s="3" t="str">
        <f t="shared" si="5505"/>
        <v>00010</v>
      </c>
      <c r="Q4161" s="3" t="str">
        <f t="shared" si="5505"/>
        <v>00000</v>
      </c>
      <c r="R4161" s="3" t="str">
        <f t="shared" si="5505"/>
        <v>00000</v>
      </c>
      <c r="S4161" s="3" t="str">
        <f t="shared" ref="S4161:AC4176" si="5508">CONCATENATE(IF(MID($A4161,1,1)=S$6,"1","0"),IF(MID($A4161,2,1)=S$6,"1","0"),IF(MID($A4161,3,1)=S$6,"1","0"),IF(MID($A4161,4,1)=S$6,"1","0"),IF(MID($A4161,5,1)=S$6,"1","0"))</f>
        <v>10000</v>
      </c>
      <c r="T4161" s="3" t="str">
        <f t="shared" si="5508"/>
        <v>00000</v>
      </c>
      <c r="U4161" s="3" t="str">
        <f t="shared" si="5508"/>
        <v>00000</v>
      </c>
      <c r="V4161" s="3" t="str">
        <f t="shared" si="5508"/>
        <v>00000</v>
      </c>
      <c r="W4161" s="3" t="str">
        <f t="shared" si="5508"/>
        <v>00000</v>
      </c>
      <c r="X4161" s="3" t="str">
        <f t="shared" si="5508"/>
        <v>00000</v>
      </c>
      <c r="Y4161" s="3" t="str">
        <f t="shared" si="5508"/>
        <v>00000</v>
      </c>
      <c r="Z4161" s="3" t="str">
        <f t="shared" si="5508"/>
        <v>00000</v>
      </c>
      <c r="AA4161" s="3" t="str">
        <f t="shared" si="5508"/>
        <v>00000</v>
      </c>
      <c r="AB4161" s="3" t="str">
        <f t="shared" si="5508"/>
        <v>01001</v>
      </c>
      <c r="AC4161" s="3" t="str">
        <f t="shared" si="5508"/>
        <v>00000</v>
      </c>
      <c r="AE4161" s="3"/>
      <c r="AF4161" t="b">
        <f t="shared" si="5429"/>
        <v>1</v>
      </c>
      <c r="AG4161" t="b">
        <f t="shared" si="5430"/>
        <v>1</v>
      </c>
      <c r="AH4161" t="b">
        <f t="shared" si="5431"/>
        <v>1</v>
      </c>
      <c r="AI4161" t="b">
        <f t="shared" si="5432"/>
        <v>1</v>
      </c>
      <c r="AJ4161" t="b">
        <f t="shared" si="5433"/>
        <v>1</v>
      </c>
      <c r="AK4161" t="b">
        <f t="shared" si="5434"/>
        <v>1</v>
      </c>
      <c r="AL4161" t="b">
        <f t="shared" si="5435"/>
        <v>1</v>
      </c>
      <c r="AM4161" t="b">
        <f t="shared" si="5436"/>
        <v>1</v>
      </c>
      <c r="AN4161" t="b">
        <f t="shared" si="5437"/>
        <v>1</v>
      </c>
      <c r="AO4161" t="b">
        <f t="shared" si="5438"/>
        <v>1</v>
      </c>
      <c r="AP4161" t="b">
        <f t="shared" si="5439"/>
        <v>1</v>
      </c>
      <c r="AQ4161" t="b">
        <f t="shared" si="5440"/>
        <v>1</v>
      </c>
      <c r="AR4161" t="b">
        <f t="shared" si="5441"/>
        <v>1</v>
      </c>
      <c r="AS4161" t="b">
        <f t="shared" si="5442"/>
        <v>1</v>
      </c>
      <c r="AT4161" t="b">
        <f t="shared" si="5443"/>
        <v>1</v>
      </c>
      <c r="AU4161" t="b">
        <f t="shared" si="5444"/>
        <v>1</v>
      </c>
      <c r="AV4161" t="b">
        <f t="shared" si="5445"/>
        <v>1</v>
      </c>
      <c r="AW4161" t="b">
        <f t="shared" si="5446"/>
        <v>1</v>
      </c>
      <c r="AX4161" t="b">
        <f t="shared" si="5447"/>
        <v>1</v>
      </c>
      <c r="AY4161" t="b">
        <f t="shared" si="5448"/>
        <v>1</v>
      </c>
      <c r="AZ4161" t="b">
        <f t="shared" si="5449"/>
        <v>1</v>
      </c>
      <c r="BA4161" t="b">
        <f t="shared" si="5450"/>
        <v>1</v>
      </c>
      <c r="BB4161" t="b">
        <f t="shared" si="5451"/>
        <v>1</v>
      </c>
      <c r="BC4161" t="b">
        <f t="shared" si="5452"/>
        <v>1</v>
      </c>
      <c r="BD4161" t="b">
        <f t="shared" si="5453"/>
        <v>1</v>
      </c>
      <c r="BE4161" t="b">
        <f t="shared" si="5454"/>
        <v>1</v>
      </c>
      <c r="BF4161" s="6" t="b">
        <f t="shared" si="5427"/>
        <v>1</v>
      </c>
      <c r="BH4161" t="str">
        <f t="shared" si="5455"/>
        <v>p</v>
      </c>
      <c r="BI4161" t="str">
        <f t="shared" si="5456"/>
        <v>y</v>
      </c>
      <c r="BJ4161" t="str">
        <f t="shared" si="5457"/>
        <v>g</v>
      </c>
      <c r="BK4161" t="str">
        <f t="shared" si="5458"/>
        <v>m</v>
      </c>
      <c r="BL4161" t="str">
        <f t="shared" si="5459"/>
        <v>y</v>
      </c>
      <c r="BN4161">
        <f t="shared" si="5507"/>
        <v>0</v>
      </c>
      <c r="BO4161">
        <f t="shared" si="5507"/>
        <v>0</v>
      </c>
      <c r="BP4161">
        <f t="shared" si="5507"/>
        <v>0</v>
      </c>
      <c r="BQ4161">
        <f t="shared" si="5507"/>
        <v>0</v>
      </c>
      <c r="BR4161">
        <f t="shared" si="5507"/>
        <v>0</v>
      </c>
      <c r="BS4161">
        <f t="shared" si="5507"/>
        <v>0</v>
      </c>
      <c r="BT4161">
        <f t="shared" si="5507"/>
        <v>1</v>
      </c>
      <c r="BU4161">
        <f t="shared" si="5507"/>
        <v>0</v>
      </c>
      <c r="BV4161">
        <f t="shared" si="5507"/>
        <v>0</v>
      </c>
      <c r="BW4161">
        <f t="shared" si="5507"/>
        <v>0</v>
      </c>
      <c r="BX4161">
        <f t="shared" si="5507"/>
        <v>0</v>
      </c>
      <c r="BY4161">
        <f t="shared" si="5507"/>
        <v>0</v>
      </c>
      <c r="BZ4161">
        <f t="shared" si="5507"/>
        <v>1</v>
      </c>
      <c r="CA4161">
        <f t="shared" si="5507"/>
        <v>0</v>
      </c>
      <c r="CB4161">
        <f t="shared" si="5507"/>
        <v>0</v>
      </c>
      <c r="CC4161">
        <f t="shared" si="5507"/>
        <v>1</v>
      </c>
      <c r="CD4161">
        <f t="shared" si="5506"/>
        <v>0</v>
      </c>
      <c r="CE4161">
        <f t="shared" si="5506"/>
        <v>0</v>
      </c>
      <c r="CF4161">
        <f t="shared" si="5506"/>
        <v>0</v>
      </c>
      <c r="CG4161">
        <f t="shared" si="5506"/>
        <v>0</v>
      </c>
      <c r="CH4161">
        <f t="shared" si="5506"/>
        <v>0</v>
      </c>
      <c r="CI4161">
        <f t="shared" si="5506"/>
        <v>0</v>
      </c>
      <c r="CJ4161">
        <f t="shared" si="5506"/>
        <v>0</v>
      </c>
      <c r="CK4161">
        <f t="shared" si="5506"/>
        <v>0</v>
      </c>
      <c r="CL4161">
        <f t="shared" si="5506"/>
        <v>2</v>
      </c>
      <c r="CM4161">
        <f t="shared" si="5506"/>
        <v>0</v>
      </c>
      <c r="CN4161" s="2">
        <f t="shared" si="5460"/>
        <v>5</v>
      </c>
      <c r="CO4161">
        <f t="shared" si="5461"/>
        <v>0</v>
      </c>
      <c r="CP4161">
        <f t="shared" si="5489"/>
        <v>0</v>
      </c>
      <c r="CQ4161">
        <f t="shared" si="5490"/>
        <v>0</v>
      </c>
      <c r="CR4161">
        <f t="shared" si="5491"/>
        <v>0</v>
      </c>
      <c r="CS4161">
        <f t="shared" si="5492"/>
        <v>0</v>
      </c>
      <c r="CT4161">
        <f t="shared" si="5493"/>
        <v>0</v>
      </c>
      <c r="CU4161">
        <f t="shared" si="5468"/>
        <v>0.21744848750548004</v>
      </c>
      <c r="CV4161">
        <f t="shared" si="5469"/>
        <v>0</v>
      </c>
      <c r="CW4161">
        <f t="shared" si="5470"/>
        <v>0</v>
      </c>
      <c r="CX4161">
        <f t="shared" si="5471"/>
        <v>0</v>
      </c>
      <c r="CY4161">
        <f t="shared" si="5472"/>
        <v>0</v>
      </c>
      <c r="CZ4161">
        <f t="shared" si="5473"/>
        <v>0</v>
      </c>
      <c r="DA4161">
        <f t="shared" si="5474"/>
        <v>0.26348092941692242</v>
      </c>
      <c r="DB4161">
        <f t="shared" si="5475"/>
        <v>0</v>
      </c>
      <c r="DC4161">
        <f t="shared" si="5476"/>
        <v>0</v>
      </c>
      <c r="DD4161">
        <f t="shared" si="5477"/>
        <v>0.30556773345024113</v>
      </c>
      <c r="DE4161">
        <f t="shared" si="5478"/>
        <v>0</v>
      </c>
      <c r="DF4161">
        <f t="shared" si="5479"/>
        <v>0</v>
      </c>
      <c r="DG4161">
        <f t="shared" si="5480"/>
        <v>0</v>
      </c>
      <c r="DH4161">
        <f t="shared" si="5481"/>
        <v>0</v>
      </c>
      <c r="DI4161">
        <f t="shared" si="5482"/>
        <v>0</v>
      </c>
      <c r="DJ4161">
        <f t="shared" si="5483"/>
        <v>0</v>
      </c>
      <c r="DK4161">
        <f t="shared" si="5484"/>
        <v>0</v>
      </c>
      <c r="DL4161">
        <f t="shared" si="5485"/>
        <v>0</v>
      </c>
      <c r="DM4161">
        <f t="shared" si="5486"/>
        <v>0.51030249890398949</v>
      </c>
      <c r="DN4161">
        <f t="shared" si="5487"/>
        <v>0</v>
      </c>
      <c r="DO4161">
        <f t="shared" si="5462"/>
        <v>1.0374397194213063</v>
      </c>
      <c r="DP4161">
        <f t="shared" si="5463"/>
        <v>1.0374397194213063</v>
      </c>
      <c r="DQ4161">
        <f t="shared" si="5463"/>
        <v>1.0374397194213063</v>
      </c>
      <c r="DR4161">
        <f t="shared" si="5463"/>
        <v>1.0374397194213063</v>
      </c>
      <c r="DS4161">
        <f t="shared" si="5463"/>
        <v>1.0374397194213063</v>
      </c>
      <c r="DT4161" t="str">
        <f t="shared" si="5464"/>
        <v xml:space="preserve"> arose</v>
      </c>
      <c r="DU4161" t="str">
        <f t="shared" si="5494"/>
        <v xml:space="preserve"> earls laser reals</v>
      </c>
      <c r="DV4161" t="str">
        <f t="shared" si="5495"/>
        <v xml:space="preserve"> arise raise serai</v>
      </c>
      <c r="DW4161" t="str">
        <f t="shared" si="5496"/>
        <v xml:space="preserve"> aster rates stare tares tears</v>
      </c>
      <c r="DX4161" t="str">
        <f t="shared" si="5497"/>
        <v xml:space="preserve"> aloes</v>
      </c>
    </row>
    <row r="4162" spans="1:128" x14ac:dyDescent="0.25">
      <c r="A4162" t="s">
        <v>1862</v>
      </c>
      <c r="B4162">
        <v>1.2893467777290661</v>
      </c>
      <c r="C4162">
        <f t="shared" si="5426"/>
        <v>4</v>
      </c>
      <c r="D4162" s="3" t="str">
        <f t="shared" ref="D4162:S4177" si="5509">CONCATENATE(IF(MID($A4162,1,1)=D$6,"1","0"),IF(MID($A4162,2,1)=D$6,"1","0"),IF(MID($A4162,3,1)=D$6,"1","0"),IF(MID($A4162,4,1)=D$6,"1","0"),IF(MID($A4162,5,1)=D$6,"1","0"))</f>
        <v>00000</v>
      </c>
      <c r="E4162" s="3" t="str">
        <f t="shared" si="5509"/>
        <v>00110</v>
      </c>
      <c r="F4162" s="3" t="str">
        <f t="shared" si="5509"/>
        <v>00000</v>
      </c>
      <c r="G4162" s="3" t="str">
        <f t="shared" si="5509"/>
        <v>00000</v>
      </c>
      <c r="H4162" s="3" t="str">
        <f t="shared" si="5509"/>
        <v>00000</v>
      </c>
      <c r="I4162" s="3" t="str">
        <f t="shared" si="5509"/>
        <v>00000</v>
      </c>
      <c r="J4162" s="3" t="str">
        <f t="shared" si="5509"/>
        <v>00000</v>
      </c>
      <c r="K4162" s="3" t="str">
        <f t="shared" si="5509"/>
        <v>10000</v>
      </c>
      <c r="L4162" s="3" t="str">
        <f t="shared" si="5509"/>
        <v>00000</v>
      </c>
      <c r="M4162" s="3" t="str">
        <f t="shared" si="5509"/>
        <v>00000</v>
      </c>
      <c r="N4162" s="3" t="str">
        <f t="shared" si="5509"/>
        <v>00000</v>
      </c>
      <c r="O4162" s="3" t="str">
        <f t="shared" si="5509"/>
        <v>00000</v>
      </c>
      <c r="P4162" s="3" t="str">
        <f t="shared" si="5509"/>
        <v>00000</v>
      </c>
      <c r="Q4162" s="3" t="str">
        <f t="shared" si="5509"/>
        <v>00000</v>
      </c>
      <c r="R4162" s="3" t="str">
        <f t="shared" si="5509"/>
        <v>00000</v>
      </c>
      <c r="S4162" s="3" t="str">
        <f t="shared" si="5509"/>
        <v>00000</v>
      </c>
      <c r="T4162" s="3" t="str">
        <f t="shared" si="5508"/>
        <v>00000</v>
      </c>
      <c r="U4162" s="3" t="str">
        <f t="shared" si="5508"/>
        <v>00000</v>
      </c>
      <c r="V4162" s="3" t="str">
        <f t="shared" si="5508"/>
        <v>00000</v>
      </c>
      <c r="W4162" s="3" t="str">
        <f t="shared" si="5508"/>
        <v>00000</v>
      </c>
      <c r="X4162" s="3" t="str">
        <f t="shared" si="5508"/>
        <v>01000</v>
      </c>
      <c r="Y4162" s="3" t="str">
        <f t="shared" si="5508"/>
        <v>00000</v>
      </c>
      <c r="Z4162" s="3" t="str">
        <f t="shared" si="5508"/>
        <v>00000</v>
      </c>
      <c r="AA4162" s="3" t="str">
        <f t="shared" si="5508"/>
        <v>00000</v>
      </c>
      <c r="AB4162" s="3" t="str">
        <f t="shared" si="5508"/>
        <v>00001</v>
      </c>
      <c r="AC4162" s="3" t="str">
        <f t="shared" si="5508"/>
        <v>00000</v>
      </c>
      <c r="AE4162" s="3"/>
      <c r="AF4162" t="b">
        <f t="shared" si="5429"/>
        <v>1</v>
      </c>
      <c r="AG4162" t="b">
        <f t="shared" si="5430"/>
        <v>1</v>
      </c>
      <c r="AH4162" t="b">
        <f t="shared" si="5431"/>
        <v>1</v>
      </c>
      <c r="AI4162" t="b">
        <f t="shared" si="5432"/>
        <v>1</v>
      </c>
      <c r="AJ4162" t="b">
        <f t="shared" si="5433"/>
        <v>1</v>
      </c>
      <c r="AK4162" t="b">
        <f t="shared" si="5434"/>
        <v>1</v>
      </c>
      <c r="AL4162" t="b">
        <f t="shared" si="5435"/>
        <v>1</v>
      </c>
      <c r="AM4162" t="b">
        <f t="shared" si="5436"/>
        <v>1</v>
      </c>
      <c r="AN4162" t="b">
        <f t="shared" si="5437"/>
        <v>1</v>
      </c>
      <c r="AO4162" t="b">
        <f t="shared" si="5438"/>
        <v>1</v>
      </c>
      <c r="AP4162" t="b">
        <f t="shared" si="5439"/>
        <v>1</v>
      </c>
      <c r="AQ4162" t="b">
        <f t="shared" si="5440"/>
        <v>1</v>
      </c>
      <c r="AR4162" t="b">
        <f t="shared" si="5441"/>
        <v>1</v>
      </c>
      <c r="AS4162" t="b">
        <f t="shared" si="5442"/>
        <v>1</v>
      </c>
      <c r="AT4162" t="b">
        <f t="shared" si="5443"/>
        <v>1</v>
      </c>
      <c r="AU4162" t="b">
        <f t="shared" si="5444"/>
        <v>1</v>
      </c>
      <c r="AV4162" t="b">
        <f t="shared" si="5445"/>
        <v>1</v>
      </c>
      <c r="AW4162" t="b">
        <f t="shared" si="5446"/>
        <v>1</v>
      </c>
      <c r="AX4162" t="b">
        <f t="shared" si="5447"/>
        <v>1</v>
      </c>
      <c r="AY4162" t="b">
        <f t="shared" si="5448"/>
        <v>1</v>
      </c>
      <c r="AZ4162" t="b">
        <f t="shared" si="5449"/>
        <v>1</v>
      </c>
      <c r="BA4162" t="b">
        <f t="shared" si="5450"/>
        <v>1</v>
      </c>
      <c r="BB4162" t="b">
        <f t="shared" si="5451"/>
        <v>1</v>
      </c>
      <c r="BC4162" t="b">
        <f t="shared" si="5452"/>
        <v>1</v>
      </c>
      <c r="BD4162" t="b">
        <f t="shared" si="5453"/>
        <v>1</v>
      </c>
      <c r="BE4162" t="b">
        <f t="shared" si="5454"/>
        <v>1</v>
      </c>
      <c r="BF4162" s="6" t="b">
        <f t="shared" si="5427"/>
        <v>1</v>
      </c>
      <c r="BH4162" t="str">
        <f t="shared" si="5455"/>
        <v>h</v>
      </c>
      <c r="BI4162" t="str">
        <f t="shared" si="5456"/>
        <v>u</v>
      </c>
      <c r="BJ4162" t="str">
        <f t="shared" si="5457"/>
        <v>b</v>
      </c>
      <c r="BK4162" t="str">
        <f t="shared" si="5458"/>
        <v>b</v>
      </c>
      <c r="BL4162" t="str">
        <f t="shared" si="5459"/>
        <v>y</v>
      </c>
      <c r="BN4162">
        <f t="shared" si="5507"/>
        <v>0</v>
      </c>
      <c r="BO4162">
        <f t="shared" si="5507"/>
        <v>2</v>
      </c>
      <c r="BP4162">
        <f t="shared" si="5507"/>
        <v>0</v>
      </c>
      <c r="BQ4162">
        <f t="shared" si="5507"/>
        <v>0</v>
      </c>
      <c r="BR4162">
        <f t="shared" si="5507"/>
        <v>0</v>
      </c>
      <c r="BS4162">
        <f t="shared" si="5507"/>
        <v>0</v>
      </c>
      <c r="BT4162">
        <f t="shared" si="5507"/>
        <v>0</v>
      </c>
      <c r="BU4162">
        <f t="shared" si="5507"/>
        <v>1</v>
      </c>
      <c r="BV4162">
        <f t="shared" si="5507"/>
        <v>0</v>
      </c>
      <c r="BW4162">
        <f t="shared" si="5507"/>
        <v>0</v>
      </c>
      <c r="BX4162">
        <f t="shared" si="5507"/>
        <v>0</v>
      </c>
      <c r="BY4162">
        <f t="shared" si="5507"/>
        <v>0</v>
      </c>
      <c r="BZ4162">
        <f t="shared" si="5507"/>
        <v>0</v>
      </c>
      <c r="CA4162">
        <f t="shared" si="5507"/>
        <v>0</v>
      </c>
      <c r="CB4162">
        <f t="shared" si="5507"/>
        <v>0</v>
      </c>
      <c r="CC4162">
        <f t="shared" si="5507"/>
        <v>0</v>
      </c>
      <c r="CD4162">
        <f t="shared" si="5506"/>
        <v>0</v>
      </c>
      <c r="CE4162">
        <f t="shared" si="5506"/>
        <v>0</v>
      </c>
      <c r="CF4162">
        <f t="shared" si="5506"/>
        <v>0</v>
      </c>
      <c r="CG4162">
        <f t="shared" si="5506"/>
        <v>0</v>
      </c>
      <c r="CH4162">
        <f t="shared" si="5506"/>
        <v>1</v>
      </c>
      <c r="CI4162">
        <f t="shared" si="5506"/>
        <v>0</v>
      </c>
      <c r="CJ4162">
        <f t="shared" si="5506"/>
        <v>0</v>
      </c>
      <c r="CK4162">
        <f t="shared" si="5506"/>
        <v>0</v>
      </c>
      <c r="CL4162">
        <f t="shared" si="5506"/>
        <v>1</v>
      </c>
      <c r="CM4162">
        <f t="shared" si="5506"/>
        <v>0</v>
      </c>
      <c r="CN4162" s="2">
        <f t="shared" si="5460"/>
        <v>5</v>
      </c>
      <c r="CO4162">
        <f t="shared" si="5461"/>
        <v>0</v>
      </c>
      <c r="CP4162">
        <f t="shared" si="5489"/>
        <v>0.45155633494081543</v>
      </c>
      <c r="CQ4162">
        <f t="shared" si="5490"/>
        <v>0</v>
      </c>
      <c r="CR4162">
        <f t="shared" si="5491"/>
        <v>0</v>
      </c>
      <c r="CS4162">
        <f t="shared" si="5492"/>
        <v>0</v>
      </c>
      <c r="CT4162">
        <f t="shared" si="5493"/>
        <v>0</v>
      </c>
      <c r="CU4162">
        <f t="shared" si="5468"/>
        <v>0</v>
      </c>
      <c r="CV4162">
        <f t="shared" si="5469"/>
        <v>0.25471284524331433</v>
      </c>
      <c r="CW4162">
        <f t="shared" si="5470"/>
        <v>0</v>
      </c>
      <c r="CX4162">
        <f t="shared" si="5471"/>
        <v>0</v>
      </c>
      <c r="CY4162">
        <f t="shared" si="5472"/>
        <v>0</v>
      </c>
      <c r="CZ4162">
        <f t="shared" si="5473"/>
        <v>0</v>
      </c>
      <c r="DA4162">
        <f t="shared" si="5474"/>
        <v>0</v>
      </c>
      <c r="DB4162">
        <f t="shared" si="5475"/>
        <v>0</v>
      </c>
      <c r="DC4162">
        <f t="shared" si="5476"/>
        <v>0</v>
      </c>
      <c r="DD4162">
        <f t="shared" si="5477"/>
        <v>0</v>
      </c>
      <c r="DE4162">
        <f t="shared" si="5478"/>
        <v>0</v>
      </c>
      <c r="DF4162">
        <f t="shared" si="5479"/>
        <v>0</v>
      </c>
      <c r="DG4162">
        <f t="shared" si="5480"/>
        <v>0</v>
      </c>
      <c r="DH4162">
        <f t="shared" si="5481"/>
        <v>0</v>
      </c>
      <c r="DI4162">
        <f t="shared" si="5482"/>
        <v>0.32661113546690046</v>
      </c>
      <c r="DJ4162">
        <f t="shared" si="5483"/>
        <v>0</v>
      </c>
      <c r="DK4162">
        <f t="shared" si="5484"/>
        <v>0</v>
      </c>
      <c r="DL4162">
        <f t="shared" si="5485"/>
        <v>0</v>
      </c>
      <c r="DM4162">
        <f t="shared" si="5486"/>
        <v>0.25515124945199474</v>
      </c>
      <c r="DN4162">
        <f t="shared" si="5487"/>
        <v>0</v>
      </c>
      <c r="DO4162">
        <f t="shared" si="5462"/>
        <v>1.03042525208242</v>
      </c>
      <c r="DP4162">
        <f t="shared" si="5463"/>
        <v>1.03042525208242</v>
      </c>
      <c r="DQ4162">
        <f t="shared" si="5463"/>
        <v>1.03042525208242</v>
      </c>
      <c r="DR4162">
        <f t="shared" si="5463"/>
        <v>1.03042525208242</v>
      </c>
      <c r="DS4162">
        <f t="shared" si="5463"/>
        <v>1.03042525208242</v>
      </c>
      <c r="DT4162" t="str">
        <f t="shared" si="5464"/>
        <v xml:space="preserve"> arose</v>
      </c>
      <c r="DU4162" t="str">
        <f t="shared" si="5494"/>
        <v xml:space="preserve"> earls laser reals</v>
      </c>
      <c r="DV4162" t="str">
        <f t="shared" si="5495"/>
        <v xml:space="preserve"> arise raise serai</v>
      </c>
      <c r="DW4162" t="str">
        <f t="shared" si="5496"/>
        <v xml:space="preserve"> aster rates stare tares tears</v>
      </c>
      <c r="DX4162" t="str">
        <f t="shared" si="5497"/>
        <v xml:space="preserve"> aloes</v>
      </c>
    </row>
    <row r="4163" spans="1:128" x14ac:dyDescent="0.25">
      <c r="A4163" t="s">
        <v>2413</v>
      </c>
      <c r="B4163">
        <v>1.2814555019728191</v>
      </c>
      <c r="C4163">
        <f t="shared" si="5426"/>
        <v>4</v>
      </c>
      <c r="D4163" s="3" t="str">
        <f t="shared" si="5509"/>
        <v>00000</v>
      </c>
      <c r="E4163" s="3" t="str">
        <f t="shared" si="5509"/>
        <v>00000</v>
      </c>
      <c r="F4163" s="3" t="str">
        <f t="shared" si="5509"/>
        <v>00000</v>
      </c>
      <c r="G4163" s="3" t="str">
        <f t="shared" si="5509"/>
        <v>00000</v>
      </c>
      <c r="H4163" s="3" t="str">
        <f t="shared" si="5509"/>
        <v>00000</v>
      </c>
      <c r="I4163" s="3" t="str">
        <f t="shared" si="5509"/>
        <v>00000</v>
      </c>
      <c r="J4163" s="3" t="str">
        <f t="shared" si="5509"/>
        <v>00110</v>
      </c>
      <c r="K4163" s="3" t="str">
        <f t="shared" si="5509"/>
        <v>00000</v>
      </c>
      <c r="L4163" s="3" t="str">
        <f t="shared" si="5509"/>
        <v>00000</v>
      </c>
      <c r="M4163" s="3" t="str">
        <f t="shared" si="5509"/>
        <v>00000</v>
      </c>
      <c r="N4163" s="3" t="str">
        <f t="shared" si="5509"/>
        <v>00000</v>
      </c>
      <c r="O4163" s="3" t="str">
        <f t="shared" si="5509"/>
        <v>00000</v>
      </c>
      <c r="P4163" s="3" t="str">
        <f t="shared" si="5509"/>
        <v>10000</v>
      </c>
      <c r="Q4163" s="3" t="str">
        <f t="shared" si="5509"/>
        <v>00000</v>
      </c>
      <c r="R4163" s="3" t="str">
        <f t="shared" si="5509"/>
        <v>00000</v>
      </c>
      <c r="S4163" s="3" t="str">
        <f t="shared" si="5509"/>
        <v>00000</v>
      </c>
      <c r="T4163" s="3" t="str">
        <f t="shared" si="5508"/>
        <v>00000</v>
      </c>
      <c r="U4163" s="3" t="str">
        <f t="shared" si="5508"/>
        <v>00000</v>
      </c>
      <c r="V4163" s="3" t="str">
        <f t="shared" si="5508"/>
        <v>00000</v>
      </c>
      <c r="W4163" s="3" t="str">
        <f t="shared" si="5508"/>
        <v>00000</v>
      </c>
      <c r="X4163" s="3" t="str">
        <f t="shared" si="5508"/>
        <v>01000</v>
      </c>
      <c r="Y4163" s="3" t="str">
        <f t="shared" si="5508"/>
        <v>00000</v>
      </c>
      <c r="Z4163" s="3" t="str">
        <f t="shared" si="5508"/>
        <v>00000</v>
      </c>
      <c r="AA4163" s="3" t="str">
        <f t="shared" si="5508"/>
        <v>00000</v>
      </c>
      <c r="AB4163" s="3" t="str">
        <f t="shared" si="5508"/>
        <v>00001</v>
      </c>
      <c r="AC4163" s="3" t="str">
        <f t="shared" si="5508"/>
        <v>00000</v>
      </c>
      <c r="AE4163" s="3"/>
      <c r="AF4163" t="b">
        <f t="shared" si="5429"/>
        <v>1</v>
      </c>
      <c r="AG4163" t="b">
        <f t="shared" si="5430"/>
        <v>1</v>
      </c>
      <c r="AH4163" t="b">
        <f t="shared" si="5431"/>
        <v>1</v>
      </c>
      <c r="AI4163" t="b">
        <f t="shared" si="5432"/>
        <v>1</v>
      </c>
      <c r="AJ4163" t="b">
        <f t="shared" si="5433"/>
        <v>1</v>
      </c>
      <c r="AK4163" t="b">
        <f t="shared" si="5434"/>
        <v>1</v>
      </c>
      <c r="AL4163" t="b">
        <f t="shared" si="5435"/>
        <v>1</v>
      </c>
      <c r="AM4163" t="b">
        <f t="shared" si="5436"/>
        <v>1</v>
      </c>
      <c r="AN4163" t="b">
        <f t="shared" si="5437"/>
        <v>1</v>
      </c>
      <c r="AO4163" t="b">
        <f t="shared" si="5438"/>
        <v>1</v>
      </c>
      <c r="AP4163" t="b">
        <f t="shared" si="5439"/>
        <v>1</v>
      </c>
      <c r="AQ4163" t="b">
        <f t="shared" si="5440"/>
        <v>1</v>
      </c>
      <c r="AR4163" t="b">
        <f t="shared" si="5441"/>
        <v>1</v>
      </c>
      <c r="AS4163" t="b">
        <f t="shared" si="5442"/>
        <v>1</v>
      </c>
      <c r="AT4163" t="b">
        <f t="shared" si="5443"/>
        <v>1</v>
      </c>
      <c r="AU4163" t="b">
        <f t="shared" si="5444"/>
        <v>1</v>
      </c>
      <c r="AV4163" t="b">
        <f t="shared" si="5445"/>
        <v>1</v>
      </c>
      <c r="AW4163" t="b">
        <f t="shared" si="5446"/>
        <v>1</v>
      </c>
      <c r="AX4163" t="b">
        <f t="shared" si="5447"/>
        <v>1</v>
      </c>
      <c r="AY4163" t="b">
        <f t="shared" si="5448"/>
        <v>1</v>
      </c>
      <c r="AZ4163" t="b">
        <f t="shared" si="5449"/>
        <v>1</v>
      </c>
      <c r="BA4163" t="b">
        <f t="shared" si="5450"/>
        <v>1</v>
      </c>
      <c r="BB4163" t="b">
        <f t="shared" si="5451"/>
        <v>1</v>
      </c>
      <c r="BC4163" t="b">
        <f t="shared" si="5452"/>
        <v>1</v>
      </c>
      <c r="BD4163" t="b">
        <f t="shared" si="5453"/>
        <v>1</v>
      </c>
      <c r="BE4163" t="b">
        <f t="shared" si="5454"/>
        <v>1</v>
      </c>
      <c r="BF4163" s="6" t="b">
        <f t="shared" si="5427"/>
        <v>1</v>
      </c>
      <c r="BH4163" t="str">
        <f t="shared" si="5455"/>
        <v>m</v>
      </c>
      <c r="BI4163" t="str">
        <f t="shared" si="5456"/>
        <v>u</v>
      </c>
      <c r="BJ4163" t="str">
        <f t="shared" si="5457"/>
        <v>g</v>
      </c>
      <c r="BK4163" t="str">
        <f t="shared" si="5458"/>
        <v>g</v>
      </c>
      <c r="BL4163" t="str">
        <f t="shared" si="5459"/>
        <v>y</v>
      </c>
      <c r="BN4163">
        <f t="shared" si="5507"/>
        <v>0</v>
      </c>
      <c r="BO4163">
        <f t="shared" si="5507"/>
        <v>0</v>
      </c>
      <c r="BP4163">
        <f t="shared" si="5507"/>
        <v>0</v>
      </c>
      <c r="BQ4163">
        <f t="shared" si="5507"/>
        <v>0</v>
      </c>
      <c r="BR4163">
        <f t="shared" si="5507"/>
        <v>0</v>
      </c>
      <c r="BS4163">
        <f t="shared" si="5507"/>
        <v>0</v>
      </c>
      <c r="BT4163">
        <f t="shared" si="5507"/>
        <v>2</v>
      </c>
      <c r="BU4163">
        <f t="shared" si="5507"/>
        <v>0</v>
      </c>
      <c r="BV4163">
        <f t="shared" si="5507"/>
        <v>0</v>
      </c>
      <c r="BW4163">
        <f t="shared" si="5507"/>
        <v>0</v>
      </c>
      <c r="BX4163">
        <f t="shared" si="5507"/>
        <v>0</v>
      </c>
      <c r="BY4163">
        <f t="shared" si="5507"/>
        <v>0</v>
      </c>
      <c r="BZ4163">
        <f t="shared" si="5507"/>
        <v>1</v>
      </c>
      <c r="CA4163">
        <f t="shared" si="5507"/>
        <v>0</v>
      </c>
      <c r="CB4163">
        <f t="shared" si="5507"/>
        <v>0</v>
      </c>
      <c r="CC4163">
        <f t="shared" si="5507"/>
        <v>0</v>
      </c>
      <c r="CD4163">
        <f t="shared" si="5506"/>
        <v>0</v>
      </c>
      <c r="CE4163">
        <f t="shared" si="5506"/>
        <v>0</v>
      </c>
      <c r="CF4163">
        <f t="shared" si="5506"/>
        <v>0</v>
      </c>
      <c r="CG4163">
        <f t="shared" si="5506"/>
        <v>0</v>
      </c>
      <c r="CH4163">
        <f t="shared" si="5506"/>
        <v>1</v>
      </c>
      <c r="CI4163">
        <f t="shared" si="5506"/>
        <v>0</v>
      </c>
      <c r="CJ4163">
        <f t="shared" si="5506"/>
        <v>0</v>
      </c>
      <c r="CK4163">
        <f t="shared" si="5506"/>
        <v>0</v>
      </c>
      <c r="CL4163">
        <f t="shared" si="5506"/>
        <v>1</v>
      </c>
      <c r="CM4163">
        <f t="shared" si="5506"/>
        <v>0</v>
      </c>
      <c r="CN4163" s="2">
        <f t="shared" si="5460"/>
        <v>5</v>
      </c>
      <c r="CO4163">
        <f t="shared" si="5461"/>
        <v>0</v>
      </c>
      <c r="CP4163">
        <f t="shared" si="5489"/>
        <v>0</v>
      </c>
      <c r="CQ4163">
        <f t="shared" si="5490"/>
        <v>0</v>
      </c>
      <c r="CR4163">
        <f t="shared" si="5491"/>
        <v>0</v>
      </c>
      <c r="CS4163">
        <f t="shared" si="5492"/>
        <v>0</v>
      </c>
      <c r="CT4163">
        <f t="shared" si="5493"/>
        <v>0</v>
      </c>
      <c r="CU4163">
        <f t="shared" si="5468"/>
        <v>0.43489697501096009</v>
      </c>
      <c r="CV4163">
        <f t="shared" si="5469"/>
        <v>0</v>
      </c>
      <c r="CW4163">
        <f t="shared" si="5470"/>
        <v>0</v>
      </c>
      <c r="CX4163">
        <f t="shared" si="5471"/>
        <v>0</v>
      </c>
      <c r="CY4163">
        <f t="shared" si="5472"/>
        <v>0</v>
      </c>
      <c r="CZ4163">
        <f t="shared" si="5473"/>
        <v>0</v>
      </c>
      <c r="DA4163">
        <f t="shared" si="5474"/>
        <v>0.26348092941692242</v>
      </c>
      <c r="DB4163">
        <f t="shared" si="5475"/>
        <v>0</v>
      </c>
      <c r="DC4163">
        <f t="shared" si="5476"/>
        <v>0</v>
      </c>
      <c r="DD4163">
        <f t="shared" si="5477"/>
        <v>0</v>
      </c>
      <c r="DE4163">
        <f t="shared" si="5478"/>
        <v>0</v>
      </c>
      <c r="DF4163">
        <f t="shared" si="5479"/>
        <v>0</v>
      </c>
      <c r="DG4163">
        <f t="shared" si="5480"/>
        <v>0</v>
      </c>
      <c r="DH4163">
        <f t="shared" si="5481"/>
        <v>0</v>
      </c>
      <c r="DI4163">
        <f t="shared" si="5482"/>
        <v>0.32661113546690046</v>
      </c>
      <c r="DJ4163">
        <f t="shared" si="5483"/>
        <v>0</v>
      </c>
      <c r="DK4163">
        <f t="shared" si="5484"/>
        <v>0</v>
      </c>
      <c r="DL4163">
        <f t="shared" si="5485"/>
        <v>0</v>
      </c>
      <c r="DM4163">
        <f t="shared" si="5486"/>
        <v>0.25515124945199474</v>
      </c>
      <c r="DN4163">
        <f t="shared" si="5487"/>
        <v>0</v>
      </c>
      <c r="DO4163">
        <f t="shared" si="5462"/>
        <v>1.0241122314774223</v>
      </c>
      <c r="DP4163">
        <f t="shared" si="5463"/>
        <v>1.0241122314774223</v>
      </c>
      <c r="DQ4163">
        <f t="shared" si="5463"/>
        <v>1.0241122314774223</v>
      </c>
      <c r="DR4163">
        <f t="shared" si="5463"/>
        <v>1.0241122314774223</v>
      </c>
      <c r="DS4163">
        <f t="shared" si="5463"/>
        <v>1.0241122314774223</v>
      </c>
      <c r="DT4163" t="str">
        <f t="shared" si="5464"/>
        <v xml:space="preserve"> arose</v>
      </c>
      <c r="DU4163" t="str">
        <f t="shared" si="5494"/>
        <v xml:space="preserve"> earls laser reals</v>
      </c>
      <c r="DV4163" t="str">
        <f t="shared" si="5495"/>
        <v xml:space="preserve"> arise raise serai</v>
      </c>
      <c r="DW4163" t="str">
        <f t="shared" si="5496"/>
        <v xml:space="preserve"> aster rates stare tares tears</v>
      </c>
      <c r="DX4163" t="str">
        <f t="shared" si="5497"/>
        <v xml:space="preserve"> aloes</v>
      </c>
    </row>
    <row r="4164" spans="1:128" x14ac:dyDescent="0.25">
      <c r="A4164" t="s">
        <v>766</v>
      </c>
      <c r="B4164">
        <v>1.2551512494519945</v>
      </c>
      <c r="C4164">
        <f t="shared" si="5426"/>
        <v>4</v>
      </c>
      <c r="D4164" s="3" t="str">
        <f t="shared" si="5509"/>
        <v>00000</v>
      </c>
      <c r="E4164" s="3" t="str">
        <f t="shared" si="5509"/>
        <v>00000</v>
      </c>
      <c r="F4164" s="3" t="str">
        <f t="shared" si="5509"/>
        <v>10000</v>
      </c>
      <c r="G4164" s="3" t="str">
        <f t="shared" si="5509"/>
        <v>00000</v>
      </c>
      <c r="H4164" s="3" t="str">
        <f t="shared" si="5509"/>
        <v>00000</v>
      </c>
      <c r="I4164" s="3" t="str">
        <f t="shared" si="5509"/>
        <v>00011</v>
      </c>
      <c r="J4164" s="3" t="str">
        <f t="shared" si="5509"/>
        <v>00000</v>
      </c>
      <c r="K4164" s="3" t="str">
        <f t="shared" si="5509"/>
        <v>01000</v>
      </c>
      <c r="L4164" s="3" t="str">
        <f t="shared" si="5509"/>
        <v>00000</v>
      </c>
      <c r="M4164" s="3" t="str">
        <f t="shared" si="5509"/>
        <v>00000</v>
      </c>
      <c r="N4164" s="3" t="str">
        <f t="shared" si="5509"/>
        <v>00000</v>
      </c>
      <c r="O4164" s="3" t="str">
        <f t="shared" si="5509"/>
        <v>00000</v>
      </c>
      <c r="P4164" s="3" t="str">
        <f t="shared" si="5509"/>
        <v>00000</v>
      </c>
      <c r="Q4164" s="3" t="str">
        <f t="shared" si="5509"/>
        <v>00000</v>
      </c>
      <c r="R4164" s="3" t="str">
        <f t="shared" si="5509"/>
        <v>00000</v>
      </c>
      <c r="S4164" s="3" t="str">
        <f t="shared" si="5509"/>
        <v>00000</v>
      </c>
      <c r="T4164" s="3" t="str">
        <f t="shared" si="5508"/>
        <v>00000</v>
      </c>
      <c r="U4164" s="3" t="str">
        <f t="shared" si="5508"/>
        <v>00000</v>
      </c>
      <c r="V4164" s="3" t="str">
        <f t="shared" si="5508"/>
        <v>00000</v>
      </c>
      <c r="W4164" s="3" t="str">
        <f t="shared" si="5508"/>
        <v>00000</v>
      </c>
      <c r="X4164" s="3" t="str">
        <f t="shared" si="5508"/>
        <v>00100</v>
      </c>
      <c r="Y4164" s="3" t="str">
        <f t="shared" si="5508"/>
        <v>00000</v>
      </c>
      <c r="Z4164" s="3" t="str">
        <f t="shared" si="5508"/>
        <v>00000</v>
      </c>
      <c r="AA4164" s="3" t="str">
        <f t="shared" si="5508"/>
        <v>00000</v>
      </c>
      <c r="AB4164" s="3" t="str">
        <f t="shared" si="5508"/>
        <v>00000</v>
      </c>
      <c r="AC4164" s="3" t="str">
        <f t="shared" si="5508"/>
        <v>00000</v>
      </c>
      <c r="AE4164" s="3"/>
      <c r="AF4164" t="b">
        <f t="shared" si="5429"/>
        <v>1</v>
      </c>
      <c r="AG4164" t="b">
        <f t="shared" si="5430"/>
        <v>1</v>
      </c>
      <c r="AH4164" t="b">
        <f t="shared" si="5431"/>
        <v>1</v>
      </c>
      <c r="AI4164" t="b">
        <f t="shared" si="5432"/>
        <v>1</v>
      </c>
      <c r="AJ4164" t="b">
        <f t="shared" si="5433"/>
        <v>1</v>
      </c>
      <c r="AK4164" t="b">
        <f t="shared" si="5434"/>
        <v>1</v>
      </c>
      <c r="AL4164" t="b">
        <f t="shared" si="5435"/>
        <v>1</v>
      </c>
      <c r="AM4164" t="b">
        <f t="shared" si="5436"/>
        <v>1</v>
      </c>
      <c r="AN4164" t="b">
        <f t="shared" si="5437"/>
        <v>1</v>
      </c>
      <c r="AO4164" t="b">
        <f t="shared" si="5438"/>
        <v>1</v>
      </c>
      <c r="AP4164" t="b">
        <f t="shared" si="5439"/>
        <v>1</v>
      </c>
      <c r="AQ4164" t="b">
        <f t="shared" si="5440"/>
        <v>1</v>
      </c>
      <c r="AR4164" t="b">
        <f t="shared" si="5441"/>
        <v>1</v>
      </c>
      <c r="AS4164" t="b">
        <f t="shared" si="5442"/>
        <v>1</v>
      </c>
      <c r="AT4164" t="b">
        <f t="shared" si="5443"/>
        <v>1</v>
      </c>
      <c r="AU4164" t="b">
        <f t="shared" si="5444"/>
        <v>1</v>
      </c>
      <c r="AV4164" t="b">
        <f t="shared" si="5445"/>
        <v>1</v>
      </c>
      <c r="AW4164" t="b">
        <f t="shared" si="5446"/>
        <v>1</v>
      </c>
      <c r="AX4164" t="b">
        <f t="shared" si="5447"/>
        <v>1</v>
      </c>
      <c r="AY4164" t="b">
        <f t="shared" si="5448"/>
        <v>1</v>
      </c>
      <c r="AZ4164" t="b">
        <f t="shared" si="5449"/>
        <v>1</v>
      </c>
      <c r="BA4164" t="b">
        <f t="shared" si="5450"/>
        <v>1</v>
      </c>
      <c r="BB4164" t="b">
        <f t="shared" si="5451"/>
        <v>1</v>
      </c>
      <c r="BC4164" t="b">
        <f t="shared" si="5452"/>
        <v>1</v>
      </c>
      <c r="BD4164" t="b">
        <f t="shared" si="5453"/>
        <v>1</v>
      </c>
      <c r="BE4164" t="b">
        <f t="shared" si="5454"/>
        <v>1</v>
      </c>
      <c r="BF4164" s="6" t="b">
        <f t="shared" si="5427"/>
        <v>1</v>
      </c>
      <c r="BH4164" t="str">
        <f t="shared" si="5455"/>
        <v>c</v>
      </c>
      <c r="BI4164" t="str">
        <f t="shared" si="5456"/>
        <v>h</v>
      </c>
      <c r="BJ4164" t="str">
        <f t="shared" si="5457"/>
        <v>u</v>
      </c>
      <c r="BK4164" t="str">
        <f t="shared" si="5458"/>
        <v>f</v>
      </c>
      <c r="BL4164" t="str">
        <f t="shared" si="5459"/>
        <v>f</v>
      </c>
      <c r="BN4164">
        <f t="shared" si="5507"/>
        <v>0</v>
      </c>
      <c r="BO4164">
        <f t="shared" si="5507"/>
        <v>0</v>
      </c>
      <c r="BP4164">
        <f t="shared" si="5507"/>
        <v>1</v>
      </c>
      <c r="BQ4164">
        <f t="shared" si="5507"/>
        <v>0</v>
      </c>
      <c r="BR4164">
        <f t="shared" si="5507"/>
        <v>0</v>
      </c>
      <c r="BS4164">
        <f t="shared" si="5507"/>
        <v>2</v>
      </c>
      <c r="BT4164">
        <f t="shared" si="5507"/>
        <v>0</v>
      </c>
      <c r="BU4164">
        <f t="shared" si="5507"/>
        <v>1</v>
      </c>
      <c r="BV4164">
        <f t="shared" si="5507"/>
        <v>0</v>
      </c>
      <c r="BW4164">
        <f t="shared" si="5507"/>
        <v>0</v>
      </c>
      <c r="BX4164">
        <f t="shared" si="5507"/>
        <v>0</v>
      </c>
      <c r="BY4164">
        <f t="shared" si="5507"/>
        <v>0</v>
      </c>
      <c r="BZ4164">
        <f t="shared" si="5507"/>
        <v>0</v>
      </c>
      <c r="CA4164">
        <f t="shared" si="5507"/>
        <v>0</v>
      </c>
      <c r="CB4164">
        <f t="shared" si="5507"/>
        <v>0</v>
      </c>
      <c r="CC4164">
        <f t="shared" si="5507"/>
        <v>0</v>
      </c>
      <c r="CD4164">
        <f t="shared" si="5506"/>
        <v>0</v>
      </c>
      <c r="CE4164">
        <f t="shared" si="5506"/>
        <v>0</v>
      </c>
      <c r="CF4164">
        <f t="shared" si="5506"/>
        <v>0</v>
      </c>
      <c r="CG4164">
        <f t="shared" si="5506"/>
        <v>0</v>
      </c>
      <c r="CH4164">
        <f t="shared" si="5506"/>
        <v>1</v>
      </c>
      <c r="CI4164">
        <f t="shared" si="5506"/>
        <v>0</v>
      </c>
      <c r="CJ4164">
        <f t="shared" si="5506"/>
        <v>0</v>
      </c>
      <c r="CK4164">
        <f t="shared" si="5506"/>
        <v>0</v>
      </c>
      <c r="CL4164">
        <f t="shared" si="5506"/>
        <v>0</v>
      </c>
      <c r="CM4164">
        <f t="shared" si="5506"/>
        <v>0</v>
      </c>
      <c r="CN4164" s="2">
        <f t="shared" si="5460"/>
        <v>5</v>
      </c>
      <c r="CO4164">
        <f t="shared" si="5461"/>
        <v>0</v>
      </c>
      <c r="CP4164">
        <f t="shared" si="5489"/>
        <v>0</v>
      </c>
      <c r="CQ4164">
        <f t="shared" si="5490"/>
        <v>0.31126698816308634</v>
      </c>
      <c r="CR4164">
        <f t="shared" si="5491"/>
        <v>0</v>
      </c>
      <c r="CS4164">
        <f t="shared" si="5492"/>
        <v>0</v>
      </c>
      <c r="CT4164">
        <f t="shared" si="5493"/>
        <v>0.36212187637001314</v>
      </c>
      <c r="CU4164">
        <f t="shared" si="5468"/>
        <v>0</v>
      </c>
      <c r="CV4164">
        <f t="shared" si="5469"/>
        <v>0.25471284524331433</v>
      </c>
      <c r="CW4164">
        <f t="shared" si="5470"/>
        <v>0</v>
      </c>
      <c r="CX4164">
        <f t="shared" si="5471"/>
        <v>0</v>
      </c>
      <c r="CY4164">
        <f t="shared" si="5472"/>
        <v>0</v>
      </c>
      <c r="CZ4164">
        <f t="shared" si="5473"/>
        <v>0</v>
      </c>
      <c r="DA4164">
        <f t="shared" si="5474"/>
        <v>0</v>
      </c>
      <c r="DB4164">
        <f t="shared" si="5475"/>
        <v>0</v>
      </c>
      <c r="DC4164">
        <f t="shared" si="5476"/>
        <v>0</v>
      </c>
      <c r="DD4164">
        <f t="shared" si="5477"/>
        <v>0</v>
      </c>
      <c r="DE4164">
        <f t="shared" si="5478"/>
        <v>0</v>
      </c>
      <c r="DF4164">
        <f t="shared" si="5479"/>
        <v>0</v>
      </c>
      <c r="DG4164">
        <f t="shared" si="5480"/>
        <v>0</v>
      </c>
      <c r="DH4164">
        <f t="shared" si="5481"/>
        <v>0</v>
      </c>
      <c r="DI4164">
        <f t="shared" si="5482"/>
        <v>0.32661113546690046</v>
      </c>
      <c r="DJ4164">
        <f t="shared" si="5483"/>
        <v>0</v>
      </c>
      <c r="DK4164">
        <f t="shared" si="5484"/>
        <v>0</v>
      </c>
      <c r="DL4164">
        <f t="shared" si="5485"/>
        <v>0</v>
      </c>
      <c r="DM4164">
        <f t="shared" si="5486"/>
        <v>0</v>
      </c>
      <c r="DN4164">
        <f t="shared" si="5487"/>
        <v>0</v>
      </c>
      <c r="DO4164">
        <f t="shared" si="5462"/>
        <v>1.0037702761946512</v>
      </c>
      <c r="DP4164">
        <f t="shared" si="5463"/>
        <v>1.0037702761946512</v>
      </c>
      <c r="DQ4164">
        <f t="shared" si="5463"/>
        <v>1.0037702761946512</v>
      </c>
      <c r="DR4164">
        <f t="shared" si="5463"/>
        <v>1.0037702761946512</v>
      </c>
      <c r="DS4164">
        <f t="shared" si="5463"/>
        <v>1.0037702761946512</v>
      </c>
      <c r="DT4164" t="str">
        <f t="shared" si="5464"/>
        <v xml:space="preserve"> arose</v>
      </c>
      <c r="DU4164" t="str">
        <f t="shared" si="5494"/>
        <v xml:space="preserve"> earls laser reals</v>
      </c>
      <c r="DV4164" t="str">
        <f t="shared" si="5495"/>
        <v xml:space="preserve"> arise raise serai</v>
      </c>
      <c r="DW4164" t="str">
        <f t="shared" si="5496"/>
        <v xml:space="preserve"> aster rates stare tares tears</v>
      </c>
      <c r="DX4164" t="str">
        <f t="shared" si="5497"/>
        <v xml:space="preserve"> aloes</v>
      </c>
    </row>
    <row r="4165" spans="1:128" x14ac:dyDescent="0.25">
      <c r="A4165" t="s">
        <v>2837</v>
      </c>
      <c r="B4165">
        <v>1.2507672073651905</v>
      </c>
      <c r="C4165">
        <f t="shared" si="5426"/>
        <v>4</v>
      </c>
      <c r="D4165" s="3" t="str">
        <f t="shared" si="5509"/>
        <v>00000</v>
      </c>
      <c r="E4165" s="3" t="str">
        <f t="shared" si="5509"/>
        <v>00000</v>
      </c>
      <c r="F4165" s="3" t="str">
        <f t="shared" si="5509"/>
        <v>00000</v>
      </c>
      <c r="G4165" s="3" t="str">
        <f t="shared" si="5509"/>
        <v>00000</v>
      </c>
      <c r="H4165" s="3" t="str">
        <f t="shared" si="5509"/>
        <v>00000</v>
      </c>
      <c r="I4165" s="3" t="str">
        <f t="shared" si="5509"/>
        <v>00110</v>
      </c>
      <c r="J4165" s="3" t="str">
        <f t="shared" si="5509"/>
        <v>00000</v>
      </c>
      <c r="K4165" s="3" t="str">
        <f t="shared" si="5509"/>
        <v>00000</v>
      </c>
      <c r="L4165" s="3" t="str">
        <f t="shared" si="5509"/>
        <v>00000</v>
      </c>
      <c r="M4165" s="3" t="str">
        <f t="shared" si="5509"/>
        <v>00000</v>
      </c>
      <c r="N4165" s="3" t="str">
        <f t="shared" si="5509"/>
        <v>00000</v>
      </c>
      <c r="O4165" s="3" t="str">
        <f t="shared" si="5509"/>
        <v>00000</v>
      </c>
      <c r="P4165" s="3" t="str">
        <f t="shared" si="5509"/>
        <v>00000</v>
      </c>
      <c r="Q4165" s="3" t="str">
        <f t="shared" si="5509"/>
        <v>00000</v>
      </c>
      <c r="R4165" s="3" t="str">
        <f t="shared" si="5509"/>
        <v>00000</v>
      </c>
      <c r="S4165" s="3" t="str">
        <f t="shared" si="5509"/>
        <v>10000</v>
      </c>
      <c r="T4165" s="3" t="str">
        <f t="shared" si="5508"/>
        <v>00000</v>
      </c>
      <c r="U4165" s="3" t="str">
        <f t="shared" si="5508"/>
        <v>00000</v>
      </c>
      <c r="V4165" s="3" t="str">
        <f t="shared" si="5508"/>
        <v>00000</v>
      </c>
      <c r="W4165" s="3" t="str">
        <f t="shared" si="5508"/>
        <v>00000</v>
      </c>
      <c r="X4165" s="3" t="str">
        <f t="shared" si="5508"/>
        <v>01000</v>
      </c>
      <c r="Y4165" s="3" t="str">
        <f t="shared" si="5508"/>
        <v>00000</v>
      </c>
      <c r="Z4165" s="3" t="str">
        <f t="shared" si="5508"/>
        <v>00000</v>
      </c>
      <c r="AA4165" s="3" t="str">
        <f t="shared" si="5508"/>
        <v>00000</v>
      </c>
      <c r="AB4165" s="3" t="str">
        <f t="shared" si="5508"/>
        <v>00001</v>
      </c>
      <c r="AC4165" s="3" t="str">
        <f t="shared" si="5508"/>
        <v>00000</v>
      </c>
      <c r="AE4165" s="3"/>
      <c r="AF4165" t="b">
        <f t="shared" si="5429"/>
        <v>1</v>
      </c>
      <c r="AG4165" t="b">
        <f t="shared" si="5430"/>
        <v>1</v>
      </c>
      <c r="AH4165" t="b">
        <f t="shared" si="5431"/>
        <v>1</v>
      </c>
      <c r="AI4165" t="b">
        <f t="shared" si="5432"/>
        <v>1</v>
      </c>
      <c r="AJ4165" t="b">
        <f t="shared" si="5433"/>
        <v>1</v>
      </c>
      <c r="AK4165" t="b">
        <f t="shared" si="5434"/>
        <v>1</v>
      </c>
      <c r="AL4165" t="b">
        <f t="shared" si="5435"/>
        <v>1</v>
      </c>
      <c r="AM4165" t="b">
        <f t="shared" si="5436"/>
        <v>1</v>
      </c>
      <c r="AN4165" t="b">
        <f t="shared" si="5437"/>
        <v>1</v>
      </c>
      <c r="AO4165" t="b">
        <f t="shared" si="5438"/>
        <v>1</v>
      </c>
      <c r="AP4165" t="b">
        <f t="shared" si="5439"/>
        <v>1</v>
      </c>
      <c r="AQ4165" t="b">
        <f t="shared" si="5440"/>
        <v>1</v>
      </c>
      <c r="AR4165" t="b">
        <f t="shared" si="5441"/>
        <v>1</v>
      </c>
      <c r="AS4165" t="b">
        <f t="shared" si="5442"/>
        <v>1</v>
      </c>
      <c r="AT4165" t="b">
        <f t="shared" si="5443"/>
        <v>1</v>
      </c>
      <c r="AU4165" t="b">
        <f t="shared" si="5444"/>
        <v>1</v>
      </c>
      <c r="AV4165" t="b">
        <f t="shared" si="5445"/>
        <v>1</v>
      </c>
      <c r="AW4165" t="b">
        <f t="shared" si="5446"/>
        <v>1</v>
      </c>
      <c r="AX4165" t="b">
        <f t="shared" si="5447"/>
        <v>1</v>
      </c>
      <c r="AY4165" t="b">
        <f t="shared" si="5448"/>
        <v>1</v>
      </c>
      <c r="AZ4165" t="b">
        <f t="shared" si="5449"/>
        <v>1</v>
      </c>
      <c r="BA4165" t="b">
        <f t="shared" si="5450"/>
        <v>1</v>
      </c>
      <c r="BB4165" t="b">
        <f t="shared" si="5451"/>
        <v>1</v>
      </c>
      <c r="BC4165" t="b">
        <f t="shared" si="5452"/>
        <v>1</v>
      </c>
      <c r="BD4165" t="b">
        <f t="shared" si="5453"/>
        <v>1</v>
      </c>
      <c r="BE4165" t="b">
        <f t="shared" si="5454"/>
        <v>1</v>
      </c>
      <c r="BF4165" s="6" t="b">
        <f t="shared" si="5427"/>
        <v>1</v>
      </c>
      <c r="BH4165" t="str">
        <f t="shared" si="5455"/>
        <v>p</v>
      </c>
      <c r="BI4165" t="str">
        <f t="shared" si="5456"/>
        <v>u</v>
      </c>
      <c r="BJ4165" t="str">
        <f t="shared" si="5457"/>
        <v>f</v>
      </c>
      <c r="BK4165" t="str">
        <f t="shared" si="5458"/>
        <v>f</v>
      </c>
      <c r="BL4165" t="str">
        <f t="shared" si="5459"/>
        <v>y</v>
      </c>
      <c r="BN4165">
        <f t="shared" si="5507"/>
        <v>0</v>
      </c>
      <c r="BO4165">
        <f t="shared" si="5507"/>
        <v>0</v>
      </c>
      <c r="BP4165">
        <f t="shared" si="5507"/>
        <v>0</v>
      </c>
      <c r="BQ4165">
        <f t="shared" si="5507"/>
        <v>0</v>
      </c>
      <c r="BR4165">
        <f t="shared" si="5507"/>
        <v>0</v>
      </c>
      <c r="BS4165">
        <f t="shared" si="5507"/>
        <v>2</v>
      </c>
      <c r="BT4165">
        <f t="shared" si="5507"/>
        <v>0</v>
      </c>
      <c r="BU4165">
        <f t="shared" si="5507"/>
        <v>0</v>
      </c>
      <c r="BV4165">
        <f t="shared" si="5507"/>
        <v>0</v>
      </c>
      <c r="BW4165">
        <f t="shared" si="5507"/>
        <v>0</v>
      </c>
      <c r="BX4165">
        <f t="shared" si="5507"/>
        <v>0</v>
      </c>
      <c r="BY4165">
        <f t="shared" si="5507"/>
        <v>0</v>
      </c>
      <c r="BZ4165">
        <f t="shared" si="5507"/>
        <v>0</v>
      </c>
      <c r="CA4165">
        <f t="shared" si="5507"/>
        <v>0</v>
      </c>
      <c r="CB4165">
        <f t="shared" si="5507"/>
        <v>0</v>
      </c>
      <c r="CC4165">
        <f t="shared" si="5507"/>
        <v>1</v>
      </c>
      <c r="CD4165">
        <f t="shared" si="5506"/>
        <v>0</v>
      </c>
      <c r="CE4165">
        <f t="shared" si="5506"/>
        <v>0</v>
      </c>
      <c r="CF4165">
        <f t="shared" si="5506"/>
        <v>0</v>
      </c>
      <c r="CG4165">
        <f t="shared" si="5506"/>
        <v>0</v>
      </c>
      <c r="CH4165">
        <f t="shared" si="5506"/>
        <v>1</v>
      </c>
      <c r="CI4165">
        <f t="shared" si="5506"/>
        <v>0</v>
      </c>
      <c r="CJ4165">
        <f t="shared" si="5506"/>
        <v>0</v>
      </c>
      <c r="CK4165">
        <f t="shared" si="5506"/>
        <v>0</v>
      </c>
      <c r="CL4165">
        <f t="shared" si="5506"/>
        <v>1</v>
      </c>
      <c r="CM4165">
        <f t="shared" si="5506"/>
        <v>0</v>
      </c>
      <c r="CN4165" s="2">
        <f t="shared" si="5460"/>
        <v>5</v>
      </c>
      <c r="CO4165">
        <f t="shared" si="5461"/>
        <v>0</v>
      </c>
      <c r="CP4165">
        <f t="shared" si="5489"/>
        <v>0</v>
      </c>
      <c r="CQ4165">
        <f t="shared" si="5490"/>
        <v>0</v>
      </c>
      <c r="CR4165">
        <f t="shared" si="5491"/>
        <v>0</v>
      </c>
      <c r="CS4165">
        <f t="shared" si="5492"/>
        <v>0</v>
      </c>
      <c r="CT4165">
        <f t="shared" si="5493"/>
        <v>0.36212187637001314</v>
      </c>
      <c r="CU4165">
        <f t="shared" si="5468"/>
        <v>0</v>
      </c>
      <c r="CV4165">
        <f t="shared" si="5469"/>
        <v>0</v>
      </c>
      <c r="CW4165">
        <f t="shared" si="5470"/>
        <v>0</v>
      </c>
      <c r="CX4165">
        <f t="shared" si="5471"/>
        <v>0</v>
      </c>
      <c r="CY4165">
        <f t="shared" si="5472"/>
        <v>0</v>
      </c>
      <c r="CZ4165">
        <f t="shared" si="5473"/>
        <v>0</v>
      </c>
      <c r="DA4165">
        <f t="shared" si="5474"/>
        <v>0</v>
      </c>
      <c r="DB4165">
        <f t="shared" si="5475"/>
        <v>0</v>
      </c>
      <c r="DC4165">
        <f t="shared" si="5476"/>
        <v>0</v>
      </c>
      <c r="DD4165">
        <f t="shared" si="5477"/>
        <v>0.30556773345024113</v>
      </c>
      <c r="DE4165">
        <f t="shared" si="5478"/>
        <v>0</v>
      </c>
      <c r="DF4165">
        <f t="shared" si="5479"/>
        <v>0</v>
      </c>
      <c r="DG4165">
        <f t="shared" si="5480"/>
        <v>0</v>
      </c>
      <c r="DH4165">
        <f t="shared" si="5481"/>
        <v>0</v>
      </c>
      <c r="DI4165">
        <f t="shared" si="5482"/>
        <v>0.32661113546690046</v>
      </c>
      <c r="DJ4165">
        <f t="shared" si="5483"/>
        <v>0</v>
      </c>
      <c r="DK4165">
        <f t="shared" si="5484"/>
        <v>0</v>
      </c>
      <c r="DL4165">
        <f t="shared" si="5485"/>
        <v>0</v>
      </c>
      <c r="DM4165">
        <f t="shared" si="5486"/>
        <v>0.25515124945199474</v>
      </c>
      <c r="DN4165">
        <f t="shared" si="5487"/>
        <v>0</v>
      </c>
      <c r="DO4165">
        <f t="shared" si="5462"/>
        <v>0.99956159579131953</v>
      </c>
      <c r="DP4165">
        <f t="shared" si="5463"/>
        <v>0.99956159579131953</v>
      </c>
      <c r="DQ4165">
        <f t="shared" si="5463"/>
        <v>0.99956159579131953</v>
      </c>
      <c r="DR4165">
        <f t="shared" si="5463"/>
        <v>0.99956159579131953</v>
      </c>
      <c r="DS4165">
        <f t="shared" si="5463"/>
        <v>0.99956159579131953</v>
      </c>
      <c r="DT4165" t="str">
        <f t="shared" si="5464"/>
        <v xml:space="preserve"> arose</v>
      </c>
      <c r="DU4165" t="str">
        <f t="shared" si="5494"/>
        <v xml:space="preserve"> earls laser reals</v>
      </c>
      <c r="DV4165" t="str">
        <f t="shared" si="5495"/>
        <v xml:space="preserve"> arise raise serai</v>
      </c>
      <c r="DW4165" t="str">
        <f t="shared" si="5496"/>
        <v xml:space="preserve"> aster rates stare tares tears</v>
      </c>
      <c r="DX4165" t="str">
        <f t="shared" si="5497"/>
        <v xml:space="preserve"> aloes</v>
      </c>
    </row>
    <row r="4166" spans="1:128" x14ac:dyDescent="0.25">
      <c r="A4166" t="s">
        <v>620</v>
      </c>
      <c r="B4166">
        <v>1.2437527400263044</v>
      </c>
      <c r="C4166">
        <f t="shared" si="5426"/>
        <v>4</v>
      </c>
      <c r="D4166" s="3" t="str">
        <f t="shared" si="5509"/>
        <v>00000</v>
      </c>
      <c r="E4166" s="3" t="str">
        <f t="shared" si="5509"/>
        <v>10000</v>
      </c>
      <c r="F4166" s="3" t="str">
        <f t="shared" si="5509"/>
        <v>00000</v>
      </c>
      <c r="G4166" s="3" t="str">
        <f t="shared" si="5509"/>
        <v>00000</v>
      </c>
      <c r="H4166" s="3" t="str">
        <f t="shared" si="5509"/>
        <v>00000</v>
      </c>
      <c r="I4166" s="3" t="str">
        <f t="shared" si="5509"/>
        <v>00000</v>
      </c>
      <c r="J4166" s="3" t="str">
        <f t="shared" si="5509"/>
        <v>00110</v>
      </c>
      <c r="K4166" s="3" t="str">
        <f t="shared" si="5509"/>
        <v>00000</v>
      </c>
      <c r="L4166" s="3" t="str">
        <f t="shared" si="5509"/>
        <v>00000</v>
      </c>
      <c r="M4166" s="3" t="str">
        <f t="shared" si="5509"/>
        <v>00000</v>
      </c>
      <c r="N4166" s="3" t="str">
        <f t="shared" si="5509"/>
        <v>00000</v>
      </c>
      <c r="O4166" s="3" t="str">
        <f t="shared" si="5509"/>
        <v>00000</v>
      </c>
      <c r="P4166" s="3" t="str">
        <f t="shared" si="5509"/>
        <v>00000</v>
      </c>
      <c r="Q4166" s="3" t="str">
        <f t="shared" si="5509"/>
        <v>00000</v>
      </c>
      <c r="R4166" s="3" t="str">
        <f t="shared" si="5509"/>
        <v>00000</v>
      </c>
      <c r="S4166" s="3" t="str">
        <f t="shared" si="5509"/>
        <v>00000</v>
      </c>
      <c r="T4166" s="3" t="str">
        <f t="shared" si="5508"/>
        <v>00000</v>
      </c>
      <c r="U4166" s="3" t="str">
        <f t="shared" si="5508"/>
        <v>00000</v>
      </c>
      <c r="V4166" s="3" t="str">
        <f t="shared" si="5508"/>
        <v>00000</v>
      </c>
      <c r="W4166" s="3" t="str">
        <f t="shared" si="5508"/>
        <v>00000</v>
      </c>
      <c r="X4166" s="3" t="str">
        <f t="shared" si="5508"/>
        <v>01000</v>
      </c>
      <c r="Y4166" s="3" t="str">
        <f t="shared" si="5508"/>
        <v>00000</v>
      </c>
      <c r="Z4166" s="3" t="str">
        <f t="shared" si="5508"/>
        <v>00000</v>
      </c>
      <c r="AA4166" s="3" t="str">
        <f t="shared" si="5508"/>
        <v>00000</v>
      </c>
      <c r="AB4166" s="3" t="str">
        <f t="shared" si="5508"/>
        <v>00001</v>
      </c>
      <c r="AC4166" s="3" t="str">
        <f t="shared" si="5508"/>
        <v>00000</v>
      </c>
      <c r="AE4166" s="3"/>
      <c r="AF4166" t="b">
        <f t="shared" si="5429"/>
        <v>1</v>
      </c>
      <c r="AG4166" t="b">
        <f t="shared" si="5430"/>
        <v>1</v>
      </c>
      <c r="AH4166" t="b">
        <f t="shared" si="5431"/>
        <v>1</v>
      </c>
      <c r="AI4166" t="b">
        <f t="shared" si="5432"/>
        <v>1</v>
      </c>
      <c r="AJ4166" t="b">
        <f t="shared" si="5433"/>
        <v>1</v>
      </c>
      <c r="AK4166" t="b">
        <f t="shared" si="5434"/>
        <v>1</v>
      </c>
      <c r="AL4166" t="b">
        <f t="shared" si="5435"/>
        <v>1</v>
      </c>
      <c r="AM4166" t="b">
        <f t="shared" si="5436"/>
        <v>1</v>
      </c>
      <c r="AN4166" t="b">
        <f t="shared" si="5437"/>
        <v>1</v>
      </c>
      <c r="AO4166" t="b">
        <f t="shared" si="5438"/>
        <v>1</v>
      </c>
      <c r="AP4166" t="b">
        <f t="shared" si="5439"/>
        <v>1</v>
      </c>
      <c r="AQ4166" t="b">
        <f t="shared" si="5440"/>
        <v>1</v>
      </c>
      <c r="AR4166" t="b">
        <f t="shared" si="5441"/>
        <v>1</v>
      </c>
      <c r="AS4166" t="b">
        <f t="shared" si="5442"/>
        <v>1</v>
      </c>
      <c r="AT4166" t="b">
        <f t="shared" si="5443"/>
        <v>1</v>
      </c>
      <c r="AU4166" t="b">
        <f t="shared" si="5444"/>
        <v>1</v>
      </c>
      <c r="AV4166" t="b">
        <f t="shared" si="5445"/>
        <v>1</v>
      </c>
      <c r="AW4166" t="b">
        <f t="shared" si="5446"/>
        <v>1</v>
      </c>
      <c r="AX4166" t="b">
        <f t="shared" si="5447"/>
        <v>1</v>
      </c>
      <c r="AY4166" t="b">
        <f t="shared" si="5448"/>
        <v>1</v>
      </c>
      <c r="AZ4166" t="b">
        <f t="shared" si="5449"/>
        <v>1</v>
      </c>
      <c r="BA4166" t="b">
        <f t="shared" si="5450"/>
        <v>1</v>
      </c>
      <c r="BB4166" t="b">
        <f t="shared" si="5451"/>
        <v>1</v>
      </c>
      <c r="BC4166" t="b">
        <f t="shared" si="5452"/>
        <v>1</v>
      </c>
      <c r="BD4166" t="b">
        <f t="shared" si="5453"/>
        <v>1</v>
      </c>
      <c r="BE4166" t="b">
        <f t="shared" si="5454"/>
        <v>1</v>
      </c>
      <c r="BF4166" s="6" t="b">
        <f t="shared" si="5427"/>
        <v>1</v>
      </c>
      <c r="BH4166" t="str">
        <f t="shared" si="5455"/>
        <v>b</v>
      </c>
      <c r="BI4166" t="str">
        <f t="shared" si="5456"/>
        <v>u</v>
      </c>
      <c r="BJ4166" t="str">
        <f t="shared" si="5457"/>
        <v>g</v>
      </c>
      <c r="BK4166" t="str">
        <f t="shared" si="5458"/>
        <v>g</v>
      </c>
      <c r="BL4166" t="str">
        <f t="shared" si="5459"/>
        <v>y</v>
      </c>
      <c r="BN4166">
        <f t="shared" si="5507"/>
        <v>0</v>
      </c>
      <c r="BO4166">
        <f t="shared" si="5507"/>
        <v>1</v>
      </c>
      <c r="BP4166">
        <f t="shared" si="5507"/>
        <v>0</v>
      </c>
      <c r="BQ4166">
        <f t="shared" si="5507"/>
        <v>0</v>
      </c>
      <c r="BR4166">
        <f t="shared" si="5507"/>
        <v>0</v>
      </c>
      <c r="BS4166">
        <f t="shared" si="5507"/>
        <v>0</v>
      </c>
      <c r="BT4166">
        <f t="shared" si="5507"/>
        <v>2</v>
      </c>
      <c r="BU4166">
        <f t="shared" si="5507"/>
        <v>0</v>
      </c>
      <c r="BV4166">
        <f t="shared" si="5507"/>
        <v>0</v>
      </c>
      <c r="BW4166">
        <f t="shared" si="5507"/>
        <v>0</v>
      </c>
      <c r="BX4166">
        <f t="shared" si="5507"/>
        <v>0</v>
      </c>
      <c r="BY4166">
        <f t="shared" si="5507"/>
        <v>0</v>
      </c>
      <c r="BZ4166">
        <f t="shared" si="5507"/>
        <v>0</v>
      </c>
      <c r="CA4166">
        <f t="shared" si="5507"/>
        <v>0</v>
      </c>
      <c r="CB4166">
        <f t="shared" si="5507"/>
        <v>0</v>
      </c>
      <c r="CC4166">
        <f t="shared" si="5507"/>
        <v>0</v>
      </c>
      <c r="CD4166">
        <f t="shared" si="5506"/>
        <v>0</v>
      </c>
      <c r="CE4166">
        <f t="shared" si="5506"/>
        <v>0</v>
      </c>
      <c r="CF4166">
        <f t="shared" si="5506"/>
        <v>0</v>
      </c>
      <c r="CG4166">
        <f t="shared" si="5506"/>
        <v>0</v>
      </c>
      <c r="CH4166">
        <f t="shared" si="5506"/>
        <v>1</v>
      </c>
      <c r="CI4166">
        <f t="shared" si="5506"/>
        <v>0</v>
      </c>
      <c r="CJ4166">
        <f t="shared" si="5506"/>
        <v>0</v>
      </c>
      <c r="CK4166">
        <f t="shared" si="5506"/>
        <v>0</v>
      </c>
      <c r="CL4166">
        <f t="shared" si="5506"/>
        <v>1</v>
      </c>
      <c r="CM4166">
        <f t="shared" si="5506"/>
        <v>0</v>
      </c>
      <c r="CN4166" s="2">
        <f t="shared" si="5460"/>
        <v>5</v>
      </c>
      <c r="CO4166">
        <f t="shared" si="5461"/>
        <v>0</v>
      </c>
      <c r="CP4166">
        <f t="shared" si="5489"/>
        <v>0.22577816747040771</v>
      </c>
      <c r="CQ4166">
        <f t="shared" si="5490"/>
        <v>0</v>
      </c>
      <c r="CR4166">
        <f t="shared" si="5491"/>
        <v>0</v>
      </c>
      <c r="CS4166">
        <f t="shared" si="5492"/>
        <v>0</v>
      </c>
      <c r="CT4166">
        <f t="shared" si="5493"/>
        <v>0</v>
      </c>
      <c r="CU4166">
        <f t="shared" si="5468"/>
        <v>0.43489697501096009</v>
      </c>
      <c r="CV4166">
        <f t="shared" si="5469"/>
        <v>0</v>
      </c>
      <c r="CW4166">
        <f t="shared" si="5470"/>
        <v>0</v>
      </c>
      <c r="CX4166">
        <f t="shared" si="5471"/>
        <v>0</v>
      </c>
      <c r="CY4166">
        <f t="shared" si="5472"/>
        <v>0</v>
      </c>
      <c r="CZ4166">
        <f t="shared" si="5473"/>
        <v>0</v>
      </c>
      <c r="DA4166">
        <f t="shared" si="5474"/>
        <v>0</v>
      </c>
      <c r="DB4166">
        <f t="shared" si="5475"/>
        <v>0</v>
      </c>
      <c r="DC4166">
        <f t="shared" si="5476"/>
        <v>0</v>
      </c>
      <c r="DD4166">
        <f t="shared" si="5477"/>
        <v>0</v>
      </c>
      <c r="DE4166">
        <f t="shared" si="5478"/>
        <v>0</v>
      </c>
      <c r="DF4166">
        <f t="shared" si="5479"/>
        <v>0</v>
      </c>
      <c r="DG4166">
        <f t="shared" si="5480"/>
        <v>0</v>
      </c>
      <c r="DH4166">
        <f t="shared" si="5481"/>
        <v>0</v>
      </c>
      <c r="DI4166">
        <f t="shared" si="5482"/>
        <v>0.32661113546690046</v>
      </c>
      <c r="DJ4166">
        <f t="shared" si="5483"/>
        <v>0</v>
      </c>
      <c r="DK4166">
        <f t="shared" si="5484"/>
        <v>0</v>
      </c>
      <c r="DL4166">
        <f t="shared" si="5485"/>
        <v>0</v>
      </c>
      <c r="DM4166">
        <f t="shared" si="5486"/>
        <v>0.25515124945199474</v>
      </c>
      <c r="DN4166">
        <f t="shared" si="5487"/>
        <v>0</v>
      </c>
      <c r="DO4166">
        <f t="shared" si="5462"/>
        <v>0.99395002192021042</v>
      </c>
      <c r="DP4166">
        <f t="shared" si="5463"/>
        <v>0.99395002192021042</v>
      </c>
      <c r="DQ4166">
        <f t="shared" si="5463"/>
        <v>0.99395002192021042</v>
      </c>
      <c r="DR4166">
        <f t="shared" si="5463"/>
        <v>0.99395002192021042</v>
      </c>
      <c r="DS4166">
        <f t="shared" si="5463"/>
        <v>0.99395002192021042</v>
      </c>
      <c r="DT4166" t="str">
        <f t="shared" si="5464"/>
        <v xml:space="preserve"> arose</v>
      </c>
      <c r="DU4166" t="str">
        <f t="shared" si="5494"/>
        <v xml:space="preserve"> earls laser reals</v>
      </c>
      <c r="DV4166" t="str">
        <f t="shared" si="5495"/>
        <v xml:space="preserve"> arise raise serai</v>
      </c>
      <c r="DW4166" t="str">
        <f t="shared" si="5496"/>
        <v xml:space="preserve"> aster rates stare tares tears</v>
      </c>
      <c r="DX4166" t="str">
        <f t="shared" si="5497"/>
        <v xml:space="preserve"> aloes</v>
      </c>
    </row>
    <row r="4167" spans="1:128" x14ac:dyDescent="0.25">
      <c r="A4167" t="s">
        <v>1080</v>
      </c>
      <c r="B4167">
        <v>1.2433143358176237</v>
      </c>
      <c r="C4167">
        <f t="shared" ref="C4167:C4230" si="5510">26-LEN(SUBSTITUTE(SUBSTITUTE(SUBSTITUTE(SUBSTITUTE(SUBSTITUTE("abcdefghijklmnopqrstuvwxyz",MID(A4167,1,1),""),MID(A4167,2,1),""),MID(A4167,3,1),""),MID(A4167,4,1),""),MID(A4167,5,1),""))</f>
        <v>4</v>
      </c>
      <c r="D4167" s="3" t="str">
        <f t="shared" si="5509"/>
        <v>00000</v>
      </c>
      <c r="E4167" s="3" t="str">
        <f t="shared" si="5509"/>
        <v>00000</v>
      </c>
      <c r="F4167" s="3" t="str">
        <f t="shared" si="5509"/>
        <v>00000</v>
      </c>
      <c r="G4167" s="3" t="str">
        <f t="shared" si="5509"/>
        <v>10000</v>
      </c>
      <c r="H4167" s="3" t="str">
        <f t="shared" si="5509"/>
        <v>00000</v>
      </c>
      <c r="I4167" s="3" t="str">
        <f t="shared" si="5509"/>
        <v>00000</v>
      </c>
      <c r="J4167" s="3" t="str">
        <f t="shared" si="5509"/>
        <v>00000</v>
      </c>
      <c r="K4167" s="3" t="str">
        <f t="shared" si="5509"/>
        <v>00000</v>
      </c>
      <c r="L4167" s="3" t="str">
        <f t="shared" si="5509"/>
        <v>01000</v>
      </c>
      <c r="M4167" s="3" t="str">
        <f t="shared" si="5509"/>
        <v>00000</v>
      </c>
      <c r="N4167" s="3" t="str">
        <f t="shared" si="5509"/>
        <v>00000</v>
      </c>
      <c r="O4167" s="3" t="str">
        <f t="shared" si="5509"/>
        <v>00000</v>
      </c>
      <c r="P4167" s="3" t="str">
        <f t="shared" si="5509"/>
        <v>00000</v>
      </c>
      <c r="Q4167" s="3" t="str">
        <f t="shared" si="5509"/>
        <v>00000</v>
      </c>
      <c r="R4167" s="3" t="str">
        <f t="shared" si="5509"/>
        <v>00000</v>
      </c>
      <c r="S4167" s="3" t="str">
        <f t="shared" si="5509"/>
        <v>00000</v>
      </c>
      <c r="T4167" s="3" t="str">
        <f t="shared" si="5508"/>
        <v>00000</v>
      </c>
      <c r="U4167" s="3" t="str">
        <f t="shared" si="5508"/>
        <v>00000</v>
      </c>
      <c r="V4167" s="3" t="str">
        <f t="shared" si="5508"/>
        <v>00000</v>
      </c>
      <c r="W4167" s="3" t="str">
        <f t="shared" si="5508"/>
        <v>00000</v>
      </c>
      <c r="X4167" s="3" t="str">
        <f t="shared" si="5508"/>
        <v>00000</v>
      </c>
      <c r="Y4167" s="3" t="str">
        <f t="shared" si="5508"/>
        <v>00000</v>
      </c>
      <c r="Z4167" s="3" t="str">
        <f t="shared" si="5508"/>
        <v>00000</v>
      </c>
      <c r="AA4167" s="3" t="str">
        <f t="shared" si="5508"/>
        <v>00000</v>
      </c>
      <c r="AB4167" s="3" t="str">
        <f t="shared" si="5508"/>
        <v>00001</v>
      </c>
      <c r="AC4167" s="3" t="str">
        <f t="shared" si="5508"/>
        <v>00110</v>
      </c>
      <c r="AE4167" s="3"/>
      <c r="AF4167" t="b">
        <f t="shared" si="5429"/>
        <v>1</v>
      </c>
      <c r="AG4167" t="b">
        <f t="shared" si="5430"/>
        <v>1</v>
      </c>
      <c r="AH4167" t="b">
        <f t="shared" si="5431"/>
        <v>1</v>
      </c>
      <c r="AI4167" t="b">
        <f t="shared" si="5432"/>
        <v>1</v>
      </c>
      <c r="AJ4167" t="b">
        <f t="shared" si="5433"/>
        <v>1</v>
      </c>
      <c r="AK4167" t="b">
        <f t="shared" si="5434"/>
        <v>1</v>
      </c>
      <c r="AL4167" t="b">
        <f t="shared" si="5435"/>
        <v>1</v>
      </c>
      <c r="AM4167" t="b">
        <f t="shared" si="5436"/>
        <v>1</v>
      </c>
      <c r="AN4167" t="b">
        <f t="shared" si="5437"/>
        <v>1</v>
      </c>
      <c r="AO4167" t="b">
        <f t="shared" si="5438"/>
        <v>1</v>
      </c>
      <c r="AP4167" t="b">
        <f t="shared" si="5439"/>
        <v>1</v>
      </c>
      <c r="AQ4167" t="b">
        <f t="shared" si="5440"/>
        <v>1</v>
      </c>
      <c r="AR4167" t="b">
        <f t="shared" si="5441"/>
        <v>1</v>
      </c>
      <c r="AS4167" t="b">
        <f t="shared" si="5442"/>
        <v>1</v>
      </c>
      <c r="AT4167" t="b">
        <f t="shared" si="5443"/>
        <v>1</v>
      </c>
      <c r="AU4167" t="b">
        <f t="shared" si="5444"/>
        <v>1</v>
      </c>
      <c r="AV4167" t="b">
        <f t="shared" si="5445"/>
        <v>1</v>
      </c>
      <c r="AW4167" t="b">
        <f t="shared" si="5446"/>
        <v>1</v>
      </c>
      <c r="AX4167" t="b">
        <f t="shared" si="5447"/>
        <v>1</v>
      </c>
      <c r="AY4167" t="b">
        <f t="shared" si="5448"/>
        <v>1</v>
      </c>
      <c r="AZ4167" t="b">
        <f t="shared" si="5449"/>
        <v>1</v>
      </c>
      <c r="BA4167" t="b">
        <f t="shared" si="5450"/>
        <v>1</v>
      </c>
      <c r="BB4167" t="b">
        <f t="shared" si="5451"/>
        <v>1</v>
      </c>
      <c r="BC4167" t="b">
        <f t="shared" si="5452"/>
        <v>1</v>
      </c>
      <c r="BD4167" t="b">
        <f t="shared" si="5453"/>
        <v>1</v>
      </c>
      <c r="BE4167" t="b">
        <f t="shared" si="5454"/>
        <v>1</v>
      </c>
      <c r="BF4167" s="6" t="b">
        <f t="shared" ref="BF4167:BF4230" si="5511">AND(AF4167:BE4167)</f>
        <v>1</v>
      </c>
      <c r="BH4167" t="str">
        <f t="shared" si="5455"/>
        <v>d</v>
      </c>
      <c r="BI4167" t="str">
        <f t="shared" si="5456"/>
        <v>i</v>
      </c>
      <c r="BJ4167" t="str">
        <f t="shared" si="5457"/>
        <v>z</v>
      </c>
      <c r="BK4167" t="str">
        <f t="shared" si="5458"/>
        <v>z</v>
      </c>
      <c r="BL4167" t="str">
        <f t="shared" si="5459"/>
        <v>y</v>
      </c>
      <c r="BN4167">
        <f t="shared" si="5507"/>
        <v>0</v>
      </c>
      <c r="BO4167">
        <f t="shared" si="5507"/>
        <v>0</v>
      </c>
      <c r="BP4167">
        <f t="shared" si="5507"/>
        <v>0</v>
      </c>
      <c r="BQ4167">
        <f t="shared" si="5507"/>
        <v>1</v>
      </c>
      <c r="BR4167">
        <f t="shared" si="5507"/>
        <v>0</v>
      </c>
      <c r="BS4167">
        <f t="shared" si="5507"/>
        <v>0</v>
      </c>
      <c r="BT4167">
        <f t="shared" si="5507"/>
        <v>0</v>
      </c>
      <c r="BU4167">
        <f t="shared" si="5507"/>
        <v>0</v>
      </c>
      <c r="BV4167">
        <f t="shared" si="5507"/>
        <v>1</v>
      </c>
      <c r="BW4167">
        <f t="shared" si="5507"/>
        <v>0</v>
      </c>
      <c r="BX4167">
        <f t="shared" si="5507"/>
        <v>0</v>
      </c>
      <c r="BY4167">
        <f t="shared" si="5507"/>
        <v>0</v>
      </c>
      <c r="BZ4167">
        <f t="shared" si="5507"/>
        <v>0</v>
      </c>
      <c r="CA4167">
        <f t="shared" si="5507"/>
        <v>0</v>
      </c>
      <c r="CB4167">
        <f t="shared" si="5507"/>
        <v>0</v>
      </c>
      <c r="CC4167">
        <f t="shared" si="5507"/>
        <v>0</v>
      </c>
      <c r="CD4167">
        <f t="shared" si="5506"/>
        <v>0</v>
      </c>
      <c r="CE4167">
        <f t="shared" si="5506"/>
        <v>0</v>
      </c>
      <c r="CF4167">
        <f t="shared" si="5506"/>
        <v>0</v>
      </c>
      <c r="CG4167">
        <f t="shared" si="5506"/>
        <v>0</v>
      </c>
      <c r="CH4167">
        <f t="shared" si="5506"/>
        <v>0</v>
      </c>
      <c r="CI4167">
        <f t="shared" si="5506"/>
        <v>0</v>
      </c>
      <c r="CJ4167">
        <f t="shared" si="5506"/>
        <v>0</v>
      </c>
      <c r="CK4167">
        <f t="shared" si="5506"/>
        <v>0</v>
      </c>
      <c r="CL4167">
        <f t="shared" si="5506"/>
        <v>1</v>
      </c>
      <c r="CM4167">
        <f t="shared" si="5506"/>
        <v>2</v>
      </c>
      <c r="CN4167" s="2">
        <f t="shared" si="5460"/>
        <v>5</v>
      </c>
      <c r="CO4167">
        <f t="shared" si="5461"/>
        <v>0</v>
      </c>
      <c r="CP4167">
        <f t="shared" si="5489"/>
        <v>0</v>
      </c>
      <c r="CQ4167">
        <f t="shared" si="5490"/>
        <v>0</v>
      </c>
      <c r="CR4167">
        <f t="shared" si="5491"/>
        <v>0.39982463831652781</v>
      </c>
      <c r="CS4167">
        <f t="shared" si="5492"/>
        <v>0</v>
      </c>
      <c r="CT4167">
        <f t="shared" si="5493"/>
        <v>0</v>
      </c>
      <c r="CU4167">
        <f t="shared" si="5468"/>
        <v>0</v>
      </c>
      <c r="CV4167">
        <f t="shared" si="5469"/>
        <v>0</v>
      </c>
      <c r="CW4167">
        <f t="shared" si="5470"/>
        <v>0.52433143358176237</v>
      </c>
      <c r="CX4167">
        <f t="shared" si="5471"/>
        <v>0</v>
      </c>
      <c r="CY4167">
        <f t="shared" si="5472"/>
        <v>0</v>
      </c>
      <c r="CZ4167">
        <f t="shared" si="5473"/>
        <v>0</v>
      </c>
      <c r="DA4167">
        <f t="shared" si="5474"/>
        <v>0</v>
      </c>
      <c r="DB4167">
        <f t="shared" si="5475"/>
        <v>0</v>
      </c>
      <c r="DC4167">
        <f t="shared" si="5476"/>
        <v>0</v>
      </c>
      <c r="DD4167">
        <f t="shared" si="5477"/>
        <v>0</v>
      </c>
      <c r="DE4167">
        <f t="shared" si="5478"/>
        <v>0</v>
      </c>
      <c r="DF4167">
        <f t="shared" si="5479"/>
        <v>0</v>
      </c>
      <c r="DG4167">
        <f t="shared" si="5480"/>
        <v>0</v>
      </c>
      <c r="DH4167">
        <f t="shared" si="5481"/>
        <v>0</v>
      </c>
      <c r="DI4167">
        <f t="shared" si="5482"/>
        <v>0</v>
      </c>
      <c r="DJ4167">
        <f t="shared" si="5483"/>
        <v>0</v>
      </c>
      <c r="DK4167">
        <f t="shared" si="5484"/>
        <v>0</v>
      </c>
      <c r="DL4167">
        <f t="shared" si="5485"/>
        <v>0</v>
      </c>
      <c r="DM4167">
        <f t="shared" si="5486"/>
        <v>0.25515124945199474</v>
      </c>
      <c r="DN4167">
        <f t="shared" si="5487"/>
        <v>6.3130206049978085E-2</v>
      </c>
      <c r="DO4167">
        <f t="shared" si="5462"/>
        <v>0.99395002192021042</v>
      </c>
      <c r="DP4167">
        <f t="shared" si="5463"/>
        <v>0.99395002192021042</v>
      </c>
      <c r="DQ4167">
        <f t="shared" si="5463"/>
        <v>0.99395002192021042</v>
      </c>
      <c r="DR4167">
        <f t="shared" si="5463"/>
        <v>0.99395002192021042</v>
      </c>
      <c r="DS4167">
        <f t="shared" ref="DS4167" si="5512">IF(DR4167=DR$5,0,DR4167)</f>
        <v>0.99395002192021042</v>
      </c>
      <c r="DT4167" t="str">
        <f t="shared" si="5464"/>
        <v xml:space="preserve"> arose</v>
      </c>
      <c r="DU4167" t="str">
        <f t="shared" si="5494"/>
        <v xml:space="preserve"> earls laser reals</v>
      </c>
      <c r="DV4167" t="str">
        <f t="shared" si="5495"/>
        <v xml:space="preserve"> arise raise serai</v>
      </c>
      <c r="DW4167" t="str">
        <f t="shared" si="5496"/>
        <v xml:space="preserve"> aster rates stare tares tears</v>
      </c>
      <c r="DX4167" t="str">
        <f t="shared" si="5497"/>
        <v xml:space="preserve"> aloes</v>
      </c>
    </row>
    <row r="4168" spans="1:128" x14ac:dyDescent="0.25">
      <c r="A4168" t="s">
        <v>2886</v>
      </c>
      <c r="B4168">
        <v>1.2310390179745725</v>
      </c>
      <c r="C4168">
        <f t="shared" si="5510"/>
        <v>4</v>
      </c>
      <c r="D4168" s="3" t="str">
        <f t="shared" si="5509"/>
        <v>00000</v>
      </c>
      <c r="E4168" s="3" t="str">
        <f t="shared" si="5509"/>
        <v>00000</v>
      </c>
      <c r="F4168" s="3" t="str">
        <f t="shared" si="5509"/>
        <v>00000</v>
      </c>
      <c r="G4168" s="3" t="str">
        <f t="shared" si="5509"/>
        <v>00000</v>
      </c>
      <c r="H4168" s="3" t="str">
        <f t="shared" si="5509"/>
        <v>00000</v>
      </c>
      <c r="I4168" s="3" t="str">
        <f t="shared" si="5509"/>
        <v>00011</v>
      </c>
      <c r="J4168" s="3" t="str">
        <f t="shared" si="5509"/>
        <v>00000</v>
      </c>
      <c r="K4168" s="3" t="str">
        <f t="shared" si="5509"/>
        <v>00000</v>
      </c>
      <c r="L4168" s="3" t="str">
        <f t="shared" si="5509"/>
        <v>00100</v>
      </c>
      <c r="M4168" s="3" t="str">
        <f t="shared" si="5509"/>
        <v>00000</v>
      </c>
      <c r="N4168" s="3" t="str">
        <f t="shared" si="5509"/>
        <v>00000</v>
      </c>
      <c r="O4168" s="3" t="str">
        <f t="shared" si="5509"/>
        <v>00000</v>
      </c>
      <c r="P4168" s="3" t="str">
        <f t="shared" si="5509"/>
        <v>00000</v>
      </c>
      <c r="Q4168" s="3" t="str">
        <f t="shared" si="5509"/>
        <v>00000</v>
      </c>
      <c r="R4168" s="3" t="str">
        <f t="shared" si="5509"/>
        <v>00000</v>
      </c>
      <c r="S4168" s="3" t="str">
        <f t="shared" si="5509"/>
        <v>00000</v>
      </c>
      <c r="T4168" s="3" t="str">
        <f t="shared" si="5508"/>
        <v>10000</v>
      </c>
      <c r="U4168" s="3" t="str">
        <f t="shared" si="5508"/>
        <v>00000</v>
      </c>
      <c r="V4168" s="3" t="str">
        <f t="shared" si="5508"/>
        <v>00000</v>
      </c>
      <c r="W4168" s="3" t="str">
        <f t="shared" si="5508"/>
        <v>00000</v>
      </c>
      <c r="X4168" s="3" t="str">
        <f t="shared" si="5508"/>
        <v>01000</v>
      </c>
      <c r="Y4168" s="3" t="str">
        <f t="shared" si="5508"/>
        <v>00000</v>
      </c>
      <c r="Z4168" s="3" t="str">
        <f t="shared" si="5508"/>
        <v>00000</v>
      </c>
      <c r="AA4168" s="3" t="str">
        <f t="shared" si="5508"/>
        <v>00000</v>
      </c>
      <c r="AB4168" s="3" t="str">
        <f t="shared" si="5508"/>
        <v>00000</v>
      </c>
      <c r="AC4168" s="3" t="str">
        <f t="shared" si="5508"/>
        <v>00000</v>
      </c>
      <c r="AE4168" s="3"/>
      <c r="AF4168" t="b">
        <f t="shared" ref="AF4168:AF4231" si="5513">IFERROR(AND(AND(IF(MID(AF$2,1,1)="1",IF(MID(D4168,1,1)="1",TRUE,FALSE),TRUE),IF(MID(AF$2,2,1)="1",IF(MID(D4168,2,1)="1",TRUE,FALSE),TRUE),IF(MID(AF$2,3,1)="1",IF(MID(D4168,3,1)="1",TRUE,FALSE),TRUE),IF(MID(AF$2,4,1)="1",IF(MID(D4168,4,1)="1",TRUE,FALSE),TRUE),IF(MID(AF$2,5,1)="1",IF(MID(D4168,5,1)="1",TRUE,FALSE),TRUE),TRUE),IF(AF$4,IF(OR(MID(D4168,1,1)="1",MID(D4168,2,1)="1",MID(D4168,3,1)="1",MID(D4168,4,1)="1",MID(D4168,5,1)="1"),FALSE,TRUE),TRUE),AND(IF(MID(AF$3,1,1)="1",IF(MID(D4168,1,1)="0",TRUE,FALSE),TRUE),IF(MID(AF$3,2,1)="1",IF(MID(D4168,2,1)="0",TRUE,FALSE),TRUE),IF(MID(AF$3,3,1)="1",IF(MID(D4168,3,1)="0",TRUE,FALSE),TRUE),IF(MID(AF$3,4,1)="1",IF(MID(D4168,4,1)="0",TRUE,FALSE),TRUE),IF(MID(AF$3,5,1)="1",IF(MID(D4168,5,1)="0",TRUE,FALSE),TRUE),TRUE),IF(OR(MID(AF$3,1,1)="1",MID(AF$3,2,1)="1",MID(AF$3,3,1)="1",MID(AF$3,4,1)="1",MID(AF$3,5,1)="1"),IF(OR(MID(D4168,1,1)="1",MID(D4168,2,1)="1",MID(D4168,3,1)="1",MID(D4168,4,1)="1",MID(D4168,5,1)="1"),TRUE,FALSE),TRUE),TRUE),TRUE)</f>
        <v>1</v>
      </c>
      <c r="AG4168" t="b">
        <f t="shared" ref="AG4168:AG4231" si="5514">IFERROR(AND(AND(IF(MID(AG$2,1,1)="1",IF(MID(E4168,1,1)="1",TRUE,FALSE),TRUE),IF(MID(AG$2,2,1)="1",IF(MID(E4168,2,1)="1",TRUE,FALSE),TRUE),IF(MID(AG$2,3,1)="1",IF(MID(E4168,3,1)="1",TRUE,FALSE),TRUE),IF(MID(AG$2,4,1)="1",IF(MID(E4168,4,1)="1",TRUE,FALSE),TRUE),IF(MID(AG$2,5,1)="1",IF(MID(E4168,5,1)="1",TRUE,FALSE),TRUE),TRUE),IF(AG$4,IF(OR(MID(E4168,1,1)="1",MID(E4168,2,1)="1",MID(E4168,3,1)="1",MID(E4168,4,1)="1",MID(E4168,5,1)="1"),FALSE,TRUE),TRUE),AND(IF(MID(AG$3,1,1)="1",IF(MID(E4168,1,1)="0",TRUE,FALSE),TRUE),IF(MID(AG$3,2,1)="1",IF(MID(E4168,2,1)="0",TRUE,FALSE),TRUE),IF(MID(AG$3,3,1)="1",IF(MID(E4168,3,1)="0",TRUE,FALSE),TRUE),IF(MID(AG$3,4,1)="1",IF(MID(E4168,4,1)="0",TRUE,FALSE),TRUE),IF(MID(AG$3,5,1)="1",IF(MID(E4168,5,1)="0",TRUE,FALSE),TRUE),TRUE),IF(OR(MID(AG$3,1,1)="1",MID(AG$3,2,1)="1",MID(AG$3,3,1)="1",MID(AG$3,4,1)="1",MID(AG$3,5,1)="1"),IF(OR(MID(E4168,1,1)="1",MID(E4168,2,1)="1",MID(E4168,3,1)="1",MID(E4168,4,1)="1",MID(E4168,5,1)="1"),TRUE,FALSE),TRUE),TRUE),TRUE)</f>
        <v>1</v>
      </c>
      <c r="AH4168" t="b">
        <f t="shared" ref="AH4168:AH4231" si="5515">IFERROR(AND(AND(IF(MID(AH$2,1,1)="1",IF(MID(F4168,1,1)="1",TRUE,FALSE),TRUE),IF(MID(AH$2,2,1)="1",IF(MID(F4168,2,1)="1",TRUE,FALSE),TRUE),IF(MID(AH$2,3,1)="1",IF(MID(F4168,3,1)="1",TRUE,FALSE),TRUE),IF(MID(AH$2,4,1)="1",IF(MID(F4168,4,1)="1",TRUE,FALSE),TRUE),IF(MID(AH$2,5,1)="1",IF(MID(F4168,5,1)="1",TRUE,FALSE),TRUE),TRUE),IF(AH$4,IF(OR(MID(F4168,1,1)="1",MID(F4168,2,1)="1",MID(F4168,3,1)="1",MID(F4168,4,1)="1",MID(F4168,5,1)="1"),FALSE,TRUE),TRUE),AND(IF(MID(AH$3,1,1)="1",IF(MID(F4168,1,1)="0",TRUE,FALSE),TRUE),IF(MID(AH$3,2,1)="1",IF(MID(F4168,2,1)="0",TRUE,FALSE),TRUE),IF(MID(AH$3,3,1)="1",IF(MID(F4168,3,1)="0",TRUE,FALSE),TRUE),IF(MID(AH$3,4,1)="1",IF(MID(F4168,4,1)="0",TRUE,FALSE),TRUE),IF(MID(AH$3,5,1)="1",IF(MID(F4168,5,1)="0",TRUE,FALSE),TRUE),TRUE),IF(OR(MID(AH$3,1,1)="1",MID(AH$3,2,1)="1",MID(AH$3,3,1)="1",MID(AH$3,4,1)="1",MID(AH$3,5,1)="1"),IF(OR(MID(F4168,1,1)="1",MID(F4168,2,1)="1",MID(F4168,3,1)="1",MID(F4168,4,1)="1",MID(F4168,5,1)="1"),TRUE,FALSE),TRUE),TRUE),TRUE)</f>
        <v>1</v>
      </c>
      <c r="AI4168" t="b">
        <f t="shared" ref="AI4168:AI4231" si="5516">IFERROR(AND(AND(IF(MID(AI$2,1,1)="1",IF(MID(G4168,1,1)="1",TRUE,FALSE),TRUE),IF(MID(AI$2,2,1)="1",IF(MID(G4168,2,1)="1",TRUE,FALSE),TRUE),IF(MID(AI$2,3,1)="1",IF(MID(G4168,3,1)="1",TRUE,FALSE),TRUE),IF(MID(AI$2,4,1)="1",IF(MID(G4168,4,1)="1",TRUE,FALSE),TRUE),IF(MID(AI$2,5,1)="1",IF(MID(G4168,5,1)="1",TRUE,FALSE),TRUE),TRUE),IF(AI$4,IF(OR(MID(G4168,1,1)="1",MID(G4168,2,1)="1",MID(G4168,3,1)="1",MID(G4168,4,1)="1",MID(G4168,5,1)="1"),FALSE,TRUE),TRUE),AND(IF(MID(AI$3,1,1)="1",IF(MID(G4168,1,1)="0",TRUE,FALSE),TRUE),IF(MID(AI$3,2,1)="1",IF(MID(G4168,2,1)="0",TRUE,FALSE),TRUE),IF(MID(AI$3,3,1)="1",IF(MID(G4168,3,1)="0",TRUE,FALSE),TRUE),IF(MID(AI$3,4,1)="1",IF(MID(G4168,4,1)="0",TRUE,FALSE),TRUE),IF(MID(AI$3,5,1)="1",IF(MID(G4168,5,1)="0",TRUE,FALSE),TRUE),TRUE),IF(OR(MID(AI$3,1,1)="1",MID(AI$3,2,1)="1",MID(AI$3,3,1)="1",MID(AI$3,4,1)="1",MID(AI$3,5,1)="1"),IF(OR(MID(G4168,1,1)="1",MID(G4168,2,1)="1",MID(G4168,3,1)="1",MID(G4168,4,1)="1",MID(G4168,5,1)="1"),TRUE,FALSE),TRUE),TRUE),TRUE)</f>
        <v>1</v>
      </c>
      <c r="AJ4168" t="b">
        <f t="shared" ref="AJ4168:AJ4231" si="5517">IFERROR(AND(AND(IF(MID(AJ$2,1,1)="1",IF(MID(H4168,1,1)="1",TRUE,FALSE),TRUE),IF(MID(AJ$2,2,1)="1",IF(MID(H4168,2,1)="1",TRUE,FALSE),TRUE),IF(MID(AJ$2,3,1)="1",IF(MID(H4168,3,1)="1",TRUE,FALSE),TRUE),IF(MID(AJ$2,4,1)="1",IF(MID(H4168,4,1)="1",TRUE,FALSE),TRUE),IF(MID(AJ$2,5,1)="1",IF(MID(H4168,5,1)="1",TRUE,FALSE),TRUE),TRUE),IF(AJ$4,IF(OR(MID(H4168,1,1)="1",MID(H4168,2,1)="1",MID(H4168,3,1)="1",MID(H4168,4,1)="1",MID(H4168,5,1)="1"),FALSE,TRUE),TRUE),AND(IF(MID(AJ$3,1,1)="1",IF(MID(H4168,1,1)="0",TRUE,FALSE),TRUE),IF(MID(AJ$3,2,1)="1",IF(MID(H4168,2,1)="0",TRUE,FALSE),TRUE),IF(MID(AJ$3,3,1)="1",IF(MID(H4168,3,1)="0",TRUE,FALSE),TRUE),IF(MID(AJ$3,4,1)="1",IF(MID(H4168,4,1)="0",TRUE,FALSE),TRUE),IF(MID(AJ$3,5,1)="1",IF(MID(H4168,5,1)="0",TRUE,FALSE),TRUE),TRUE),IF(OR(MID(AJ$3,1,1)="1",MID(AJ$3,2,1)="1",MID(AJ$3,3,1)="1",MID(AJ$3,4,1)="1",MID(AJ$3,5,1)="1"),IF(OR(MID(H4168,1,1)="1",MID(H4168,2,1)="1",MID(H4168,3,1)="1",MID(H4168,4,1)="1",MID(H4168,5,1)="1"),TRUE,FALSE),TRUE),TRUE),TRUE)</f>
        <v>1</v>
      </c>
      <c r="AK4168" t="b">
        <f t="shared" ref="AK4168:AK4231" si="5518">IFERROR(AND(AND(IF(MID(AK$2,1,1)="1",IF(MID(I4168,1,1)="1",TRUE,FALSE),TRUE),IF(MID(AK$2,2,1)="1",IF(MID(I4168,2,1)="1",TRUE,FALSE),TRUE),IF(MID(AK$2,3,1)="1",IF(MID(I4168,3,1)="1",TRUE,FALSE),TRUE),IF(MID(AK$2,4,1)="1",IF(MID(I4168,4,1)="1",TRUE,FALSE),TRUE),IF(MID(AK$2,5,1)="1",IF(MID(I4168,5,1)="1",TRUE,FALSE),TRUE),TRUE),IF(AK$4,IF(OR(MID(I4168,1,1)="1",MID(I4168,2,1)="1",MID(I4168,3,1)="1",MID(I4168,4,1)="1",MID(I4168,5,1)="1"),FALSE,TRUE),TRUE),AND(IF(MID(AK$3,1,1)="1",IF(MID(I4168,1,1)="0",TRUE,FALSE),TRUE),IF(MID(AK$3,2,1)="1",IF(MID(I4168,2,1)="0",TRUE,FALSE),TRUE),IF(MID(AK$3,3,1)="1",IF(MID(I4168,3,1)="0",TRUE,FALSE),TRUE),IF(MID(AK$3,4,1)="1",IF(MID(I4168,4,1)="0",TRUE,FALSE),TRUE),IF(MID(AK$3,5,1)="1",IF(MID(I4168,5,1)="0",TRUE,FALSE),TRUE),TRUE),IF(OR(MID(AK$3,1,1)="1",MID(AK$3,2,1)="1",MID(AK$3,3,1)="1",MID(AK$3,4,1)="1",MID(AK$3,5,1)="1"),IF(OR(MID(I4168,1,1)="1",MID(I4168,2,1)="1",MID(I4168,3,1)="1",MID(I4168,4,1)="1",MID(I4168,5,1)="1"),TRUE,FALSE),TRUE),TRUE),TRUE)</f>
        <v>1</v>
      </c>
      <c r="AL4168" t="b">
        <f t="shared" ref="AL4168:AL4231" si="5519">IFERROR(AND(AND(IF(MID(AL$2,1,1)="1",IF(MID(J4168,1,1)="1",TRUE,FALSE),TRUE),IF(MID(AL$2,2,1)="1",IF(MID(J4168,2,1)="1",TRUE,FALSE),TRUE),IF(MID(AL$2,3,1)="1",IF(MID(J4168,3,1)="1",TRUE,FALSE),TRUE),IF(MID(AL$2,4,1)="1",IF(MID(J4168,4,1)="1",TRUE,FALSE),TRUE),IF(MID(AL$2,5,1)="1",IF(MID(J4168,5,1)="1",TRUE,FALSE),TRUE),TRUE),IF(AL$4,IF(OR(MID(J4168,1,1)="1",MID(J4168,2,1)="1",MID(J4168,3,1)="1",MID(J4168,4,1)="1",MID(J4168,5,1)="1"),FALSE,TRUE),TRUE),AND(IF(MID(AL$3,1,1)="1",IF(MID(J4168,1,1)="0",TRUE,FALSE),TRUE),IF(MID(AL$3,2,1)="1",IF(MID(J4168,2,1)="0",TRUE,FALSE),TRUE),IF(MID(AL$3,3,1)="1",IF(MID(J4168,3,1)="0",TRUE,FALSE),TRUE),IF(MID(AL$3,4,1)="1",IF(MID(J4168,4,1)="0",TRUE,FALSE),TRUE),IF(MID(AL$3,5,1)="1",IF(MID(J4168,5,1)="0",TRUE,FALSE),TRUE),TRUE),IF(OR(MID(AL$3,1,1)="1",MID(AL$3,2,1)="1",MID(AL$3,3,1)="1",MID(AL$3,4,1)="1",MID(AL$3,5,1)="1"),IF(OR(MID(J4168,1,1)="1",MID(J4168,2,1)="1",MID(J4168,3,1)="1",MID(J4168,4,1)="1",MID(J4168,5,1)="1"),TRUE,FALSE),TRUE),TRUE),TRUE)</f>
        <v>1</v>
      </c>
      <c r="AM4168" t="b">
        <f t="shared" ref="AM4168:AM4231" si="5520">IFERROR(AND(AND(IF(MID(AM$2,1,1)="1",IF(MID(K4168,1,1)="1",TRUE,FALSE),TRUE),IF(MID(AM$2,2,1)="1",IF(MID(K4168,2,1)="1",TRUE,FALSE),TRUE),IF(MID(AM$2,3,1)="1",IF(MID(K4168,3,1)="1",TRUE,FALSE),TRUE),IF(MID(AM$2,4,1)="1",IF(MID(K4168,4,1)="1",TRUE,FALSE),TRUE),IF(MID(AM$2,5,1)="1",IF(MID(K4168,5,1)="1",TRUE,FALSE),TRUE),TRUE),IF(AM$4,IF(OR(MID(K4168,1,1)="1",MID(K4168,2,1)="1",MID(K4168,3,1)="1",MID(K4168,4,1)="1",MID(K4168,5,1)="1"),FALSE,TRUE),TRUE),AND(IF(MID(AM$3,1,1)="1",IF(MID(K4168,1,1)="0",TRUE,FALSE),TRUE),IF(MID(AM$3,2,1)="1",IF(MID(K4168,2,1)="0",TRUE,FALSE),TRUE),IF(MID(AM$3,3,1)="1",IF(MID(K4168,3,1)="0",TRUE,FALSE),TRUE),IF(MID(AM$3,4,1)="1",IF(MID(K4168,4,1)="0",TRUE,FALSE),TRUE),IF(MID(AM$3,5,1)="1",IF(MID(K4168,5,1)="0",TRUE,FALSE),TRUE),TRUE),IF(OR(MID(AM$3,1,1)="1",MID(AM$3,2,1)="1",MID(AM$3,3,1)="1",MID(AM$3,4,1)="1",MID(AM$3,5,1)="1"),IF(OR(MID(K4168,1,1)="1",MID(K4168,2,1)="1",MID(K4168,3,1)="1",MID(K4168,4,1)="1",MID(K4168,5,1)="1"),TRUE,FALSE),TRUE),TRUE),TRUE)</f>
        <v>1</v>
      </c>
      <c r="AN4168" t="b">
        <f t="shared" ref="AN4168:AN4231" si="5521">IFERROR(AND(AND(IF(MID(AN$2,1,1)="1",IF(MID(L4168,1,1)="1",TRUE,FALSE),TRUE),IF(MID(AN$2,2,1)="1",IF(MID(L4168,2,1)="1",TRUE,FALSE),TRUE),IF(MID(AN$2,3,1)="1",IF(MID(L4168,3,1)="1",TRUE,FALSE),TRUE),IF(MID(AN$2,4,1)="1",IF(MID(L4168,4,1)="1",TRUE,FALSE),TRUE),IF(MID(AN$2,5,1)="1",IF(MID(L4168,5,1)="1",TRUE,FALSE),TRUE),TRUE),IF(AN$4,IF(OR(MID(L4168,1,1)="1",MID(L4168,2,1)="1",MID(L4168,3,1)="1",MID(L4168,4,1)="1",MID(L4168,5,1)="1"),FALSE,TRUE),TRUE),AND(IF(MID(AN$3,1,1)="1",IF(MID(L4168,1,1)="0",TRUE,FALSE),TRUE),IF(MID(AN$3,2,1)="1",IF(MID(L4168,2,1)="0",TRUE,FALSE),TRUE),IF(MID(AN$3,3,1)="1",IF(MID(L4168,3,1)="0",TRUE,FALSE),TRUE),IF(MID(AN$3,4,1)="1",IF(MID(L4168,4,1)="0",TRUE,FALSE),TRUE),IF(MID(AN$3,5,1)="1",IF(MID(L4168,5,1)="0",TRUE,FALSE),TRUE),TRUE),IF(OR(MID(AN$3,1,1)="1",MID(AN$3,2,1)="1",MID(AN$3,3,1)="1",MID(AN$3,4,1)="1",MID(AN$3,5,1)="1"),IF(OR(MID(L4168,1,1)="1",MID(L4168,2,1)="1",MID(L4168,3,1)="1",MID(L4168,4,1)="1",MID(L4168,5,1)="1"),TRUE,FALSE),TRUE),TRUE),TRUE)</f>
        <v>1</v>
      </c>
      <c r="AO4168" t="b">
        <f t="shared" ref="AO4168:AO4231" si="5522">IFERROR(AND(AND(IF(MID(AO$2,1,1)="1",IF(MID(M4168,1,1)="1",TRUE,FALSE),TRUE),IF(MID(AO$2,2,1)="1",IF(MID(M4168,2,1)="1",TRUE,FALSE),TRUE),IF(MID(AO$2,3,1)="1",IF(MID(M4168,3,1)="1",TRUE,FALSE),TRUE),IF(MID(AO$2,4,1)="1",IF(MID(M4168,4,1)="1",TRUE,FALSE),TRUE),IF(MID(AO$2,5,1)="1",IF(MID(M4168,5,1)="1",TRUE,FALSE),TRUE),TRUE),IF(AO$4,IF(OR(MID(M4168,1,1)="1",MID(M4168,2,1)="1",MID(M4168,3,1)="1",MID(M4168,4,1)="1",MID(M4168,5,1)="1"),FALSE,TRUE),TRUE),AND(IF(MID(AO$3,1,1)="1",IF(MID(M4168,1,1)="0",TRUE,FALSE),TRUE),IF(MID(AO$3,2,1)="1",IF(MID(M4168,2,1)="0",TRUE,FALSE),TRUE),IF(MID(AO$3,3,1)="1",IF(MID(M4168,3,1)="0",TRUE,FALSE),TRUE),IF(MID(AO$3,4,1)="1",IF(MID(M4168,4,1)="0",TRUE,FALSE),TRUE),IF(MID(AO$3,5,1)="1",IF(MID(M4168,5,1)="0",TRUE,FALSE),TRUE),TRUE),IF(OR(MID(AO$3,1,1)="1",MID(AO$3,2,1)="1",MID(AO$3,3,1)="1",MID(AO$3,4,1)="1",MID(AO$3,5,1)="1"),IF(OR(MID(M4168,1,1)="1",MID(M4168,2,1)="1",MID(M4168,3,1)="1",MID(M4168,4,1)="1",MID(M4168,5,1)="1"),TRUE,FALSE),TRUE),TRUE),TRUE)</f>
        <v>1</v>
      </c>
      <c r="AP4168" t="b">
        <f t="shared" ref="AP4168:AP4231" si="5523">IFERROR(AND(AND(IF(MID(AP$2,1,1)="1",IF(MID(N4168,1,1)="1",TRUE,FALSE),TRUE),IF(MID(AP$2,2,1)="1",IF(MID(N4168,2,1)="1",TRUE,FALSE),TRUE),IF(MID(AP$2,3,1)="1",IF(MID(N4168,3,1)="1",TRUE,FALSE),TRUE),IF(MID(AP$2,4,1)="1",IF(MID(N4168,4,1)="1",TRUE,FALSE),TRUE),IF(MID(AP$2,5,1)="1",IF(MID(N4168,5,1)="1",TRUE,FALSE),TRUE),TRUE),IF(AP$4,IF(OR(MID(N4168,1,1)="1",MID(N4168,2,1)="1",MID(N4168,3,1)="1",MID(N4168,4,1)="1",MID(N4168,5,1)="1"),FALSE,TRUE),TRUE),AND(IF(MID(AP$3,1,1)="1",IF(MID(N4168,1,1)="0",TRUE,FALSE),TRUE),IF(MID(AP$3,2,1)="1",IF(MID(N4168,2,1)="0",TRUE,FALSE),TRUE),IF(MID(AP$3,3,1)="1",IF(MID(N4168,3,1)="0",TRUE,FALSE),TRUE),IF(MID(AP$3,4,1)="1",IF(MID(N4168,4,1)="0",TRUE,FALSE),TRUE),IF(MID(AP$3,5,1)="1",IF(MID(N4168,5,1)="0",TRUE,FALSE),TRUE),TRUE),IF(OR(MID(AP$3,1,1)="1",MID(AP$3,2,1)="1",MID(AP$3,3,1)="1",MID(AP$3,4,1)="1",MID(AP$3,5,1)="1"),IF(OR(MID(N4168,1,1)="1",MID(N4168,2,1)="1",MID(N4168,3,1)="1",MID(N4168,4,1)="1",MID(N4168,5,1)="1"),TRUE,FALSE),TRUE),TRUE),TRUE)</f>
        <v>1</v>
      </c>
      <c r="AQ4168" t="b">
        <f t="shared" ref="AQ4168:AQ4231" si="5524">IFERROR(AND(AND(IF(MID(AQ$2,1,1)="1",IF(MID(O4168,1,1)="1",TRUE,FALSE),TRUE),IF(MID(AQ$2,2,1)="1",IF(MID(O4168,2,1)="1",TRUE,FALSE),TRUE),IF(MID(AQ$2,3,1)="1",IF(MID(O4168,3,1)="1",TRUE,FALSE),TRUE),IF(MID(AQ$2,4,1)="1",IF(MID(O4168,4,1)="1",TRUE,FALSE),TRUE),IF(MID(AQ$2,5,1)="1",IF(MID(O4168,5,1)="1",TRUE,FALSE),TRUE),TRUE),IF(AQ$4,IF(OR(MID(O4168,1,1)="1",MID(O4168,2,1)="1",MID(O4168,3,1)="1",MID(O4168,4,1)="1",MID(O4168,5,1)="1"),FALSE,TRUE),TRUE),AND(IF(MID(AQ$3,1,1)="1",IF(MID(O4168,1,1)="0",TRUE,FALSE),TRUE),IF(MID(AQ$3,2,1)="1",IF(MID(O4168,2,1)="0",TRUE,FALSE),TRUE),IF(MID(AQ$3,3,1)="1",IF(MID(O4168,3,1)="0",TRUE,FALSE),TRUE),IF(MID(AQ$3,4,1)="1",IF(MID(O4168,4,1)="0",TRUE,FALSE),TRUE),IF(MID(AQ$3,5,1)="1",IF(MID(O4168,5,1)="0",TRUE,FALSE),TRUE),TRUE),IF(OR(MID(AQ$3,1,1)="1",MID(AQ$3,2,1)="1",MID(AQ$3,3,1)="1",MID(AQ$3,4,1)="1",MID(AQ$3,5,1)="1"),IF(OR(MID(O4168,1,1)="1",MID(O4168,2,1)="1",MID(O4168,3,1)="1",MID(O4168,4,1)="1",MID(O4168,5,1)="1"),TRUE,FALSE),TRUE),TRUE),TRUE)</f>
        <v>1</v>
      </c>
      <c r="AR4168" t="b">
        <f t="shared" ref="AR4168:AR4231" si="5525">IFERROR(AND(AND(IF(MID(AR$2,1,1)="1",IF(MID(P4168,1,1)="1",TRUE,FALSE),TRUE),IF(MID(AR$2,2,1)="1",IF(MID(P4168,2,1)="1",TRUE,FALSE),TRUE),IF(MID(AR$2,3,1)="1",IF(MID(P4168,3,1)="1",TRUE,FALSE),TRUE),IF(MID(AR$2,4,1)="1",IF(MID(P4168,4,1)="1",TRUE,FALSE),TRUE),IF(MID(AR$2,5,1)="1",IF(MID(P4168,5,1)="1",TRUE,FALSE),TRUE),TRUE),IF(AR$4,IF(OR(MID(P4168,1,1)="1",MID(P4168,2,1)="1",MID(P4168,3,1)="1",MID(P4168,4,1)="1",MID(P4168,5,1)="1"),FALSE,TRUE),TRUE),AND(IF(MID(AR$3,1,1)="1",IF(MID(P4168,1,1)="0",TRUE,FALSE),TRUE),IF(MID(AR$3,2,1)="1",IF(MID(P4168,2,1)="0",TRUE,FALSE),TRUE),IF(MID(AR$3,3,1)="1",IF(MID(P4168,3,1)="0",TRUE,FALSE),TRUE),IF(MID(AR$3,4,1)="1",IF(MID(P4168,4,1)="0",TRUE,FALSE),TRUE),IF(MID(AR$3,5,1)="1",IF(MID(P4168,5,1)="0",TRUE,FALSE),TRUE),TRUE),IF(OR(MID(AR$3,1,1)="1",MID(AR$3,2,1)="1",MID(AR$3,3,1)="1",MID(AR$3,4,1)="1",MID(AR$3,5,1)="1"),IF(OR(MID(P4168,1,1)="1",MID(P4168,2,1)="1",MID(P4168,3,1)="1",MID(P4168,4,1)="1",MID(P4168,5,1)="1"),TRUE,FALSE),TRUE),TRUE),TRUE)</f>
        <v>1</v>
      </c>
      <c r="AS4168" t="b">
        <f t="shared" ref="AS4168:AS4231" si="5526">IFERROR(AND(AND(IF(MID(AS$2,1,1)="1",IF(MID(Q4168,1,1)="1",TRUE,FALSE),TRUE),IF(MID(AS$2,2,1)="1",IF(MID(Q4168,2,1)="1",TRUE,FALSE),TRUE),IF(MID(AS$2,3,1)="1",IF(MID(Q4168,3,1)="1",TRUE,FALSE),TRUE),IF(MID(AS$2,4,1)="1",IF(MID(Q4168,4,1)="1",TRUE,FALSE),TRUE),IF(MID(AS$2,5,1)="1",IF(MID(Q4168,5,1)="1",TRUE,FALSE),TRUE),TRUE),IF(AS$4,IF(OR(MID(Q4168,1,1)="1",MID(Q4168,2,1)="1",MID(Q4168,3,1)="1",MID(Q4168,4,1)="1",MID(Q4168,5,1)="1"),FALSE,TRUE),TRUE),AND(IF(MID(AS$3,1,1)="1",IF(MID(Q4168,1,1)="0",TRUE,FALSE),TRUE),IF(MID(AS$3,2,1)="1",IF(MID(Q4168,2,1)="0",TRUE,FALSE),TRUE),IF(MID(AS$3,3,1)="1",IF(MID(Q4168,3,1)="0",TRUE,FALSE),TRUE),IF(MID(AS$3,4,1)="1",IF(MID(Q4168,4,1)="0",TRUE,FALSE),TRUE),IF(MID(AS$3,5,1)="1",IF(MID(Q4168,5,1)="0",TRUE,FALSE),TRUE),TRUE),IF(OR(MID(AS$3,1,1)="1",MID(AS$3,2,1)="1",MID(AS$3,3,1)="1",MID(AS$3,4,1)="1",MID(AS$3,5,1)="1"),IF(OR(MID(Q4168,1,1)="1",MID(Q4168,2,1)="1",MID(Q4168,3,1)="1",MID(Q4168,4,1)="1",MID(Q4168,5,1)="1"),TRUE,FALSE),TRUE),TRUE),TRUE)</f>
        <v>1</v>
      </c>
      <c r="AT4168" t="b">
        <f t="shared" ref="AT4168:AT4231" si="5527">IFERROR(AND(AND(IF(MID(AT$2,1,1)="1",IF(MID(R4168,1,1)="1",TRUE,FALSE),TRUE),IF(MID(AT$2,2,1)="1",IF(MID(R4168,2,1)="1",TRUE,FALSE),TRUE),IF(MID(AT$2,3,1)="1",IF(MID(R4168,3,1)="1",TRUE,FALSE),TRUE),IF(MID(AT$2,4,1)="1",IF(MID(R4168,4,1)="1",TRUE,FALSE),TRUE),IF(MID(AT$2,5,1)="1",IF(MID(R4168,5,1)="1",TRUE,FALSE),TRUE),TRUE),IF(AT$4,IF(OR(MID(R4168,1,1)="1",MID(R4168,2,1)="1",MID(R4168,3,1)="1",MID(R4168,4,1)="1",MID(R4168,5,1)="1"),FALSE,TRUE),TRUE),AND(IF(MID(AT$3,1,1)="1",IF(MID(R4168,1,1)="0",TRUE,FALSE),TRUE),IF(MID(AT$3,2,1)="1",IF(MID(R4168,2,1)="0",TRUE,FALSE),TRUE),IF(MID(AT$3,3,1)="1",IF(MID(R4168,3,1)="0",TRUE,FALSE),TRUE),IF(MID(AT$3,4,1)="1",IF(MID(R4168,4,1)="0",TRUE,FALSE),TRUE),IF(MID(AT$3,5,1)="1",IF(MID(R4168,5,1)="0",TRUE,FALSE),TRUE),TRUE),IF(OR(MID(AT$3,1,1)="1",MID(AT$3,2,1)="1",MID(AT$3,3,1)="1",MID(AT$3,4,1)="1",MID(AT$3,5,1)="1"),IF(OR(MID(R4168,1,1)="1",MID(R4168,2,1)="1",MID(R4168,3,1)="1",MID(R4168,4,1)="1",MID(R4168,5,1)="1"),TRUE,FALSE),TRUE),TRUE),TRUE)</f>
        <v>1</v>
      </c>
      <c r="AU4168" t="b">
        <f t="shared" ref="AU4168:AU4231" si="5528">IFERROR(AND(AND(IF(MID(AU$2,1,1)="1",IF(MID(S4168,1,1)="1",TRUE,FALSE),TRUE),IF(MID(AU$2,2,1)="1",IF(MID(S4168,2,1)="1",TRUE,FALSE),TRUE),IF(MID(AU$2,3,1)="1",IF(MID(S4168,3,1)="1",TRUE,FALSE),TRUE),IF(MID(AU$2,4,1)="1",IF(MID(S4168,4,1)="1",TRUE,FALSE),TRUE),IF(MID(AU$2,5,1)="1",IF(MID(S4168,5,1)="1",TRUE,FALSE),TRUE),TRUE),IF(AU$4,IF(OR(MID(S4168,1,1)="1",MID(S4168,2,1)="1",MID(S4168,3,1)="1",MID(S4168,4,1)="1",MID(S4168,5,1)="1"),FALSE,TRUE),TRUE),AND(IF(MID(AU$3,1,1)="1",IF(MID(S4168,1,1)="0",TRUE,FALSE),TRUE),IF(MID(AU$3,2,1)="1",IF(MID(S4168,2,1)="0",TRUE,FALSE),TRUE),IF(MID(AU$3,3,1)="1",IF(MID(S4168,3,1)="0",TRUE,FALSE),TRUE),IF(MID(AU$3,4,1)="1",IF(MID(S4168,4,1)="0",TRUE,FALSE),TRUE),IF(MID(AU$3,5,1)="1",IF(MID(S4168,5,1)="0",TRUE,FALSE),TRUE),TRUE),IF(OR(MID(AU$3,1,1)="1",MID(AU$3,2,1)="1",MID(AU$3,3,1)="1",MID(AU$3,4,1)="1",MID(AU$3,5,1)="1"),IF(OR(MID(S4168,1,1)="1",MID(S4168,2,1)="1",MID(S4168,3,1)="1",MID(S4168,4,1)="1",MID(S4168,5,1)="1"),TRUE,FALSE),TRUE),TRUE),TRUE)</f>
        <v>1</v>
      </c>
      <c r="AV4168" t="b">
        <f t="shared" ref="AV4168:AV4231" si="5529">IFERROR(AND(AND(IF(MID(AV$2,1,1)="1",IF(MID(T4168,1,1)="1",TRUE,FALSE),TRUE),IF(MID(AV$2,2,1)="1",IF(MID(T4168,2,1)="1",TRUE,FALSE),TRUE),IF(MID(AV$2,3,1)="1",IF(MID(T4168,3,1)="1",TRUE,FALSE),TRUE),IF(MID(AV$2,4,1)="1",IF(MID(T4168,4,1)="1",TRUE,FALSE),TRUE),IF(MID(AV$2,5,1)="1",IF(MID(T4168,5,1)="1",TRUE,FALSE),TRUE),TRUE),IF(AV$4,IF(OR(MID(T4168,1,1)="1",MID(T4168,2,1)="1",MID(T4168,3,1)="1",MID(T4168,4,1)="1",MID(T4168,5,1)="1"),FALSE,TRUE),TRUE),AND(IF(MID(AV$3,1,1)="1",IF(MID(T4168,1,1)="0",TRUE,FALSE),TRUE),IF(MID(AV$3,2,1)="1",IF(MID(T4168,2,1)="0",TRUE,FALSE),TRUE),IF(MID(AV$3,3,1)="1",IF(MID(T4168,3,1)="0",TRUE,FALSE),TRUE),IF(MID(AV$3,4,1)="1",IF(MID(T4168,4,1)="0",TRUE,FALSE),TRUE),IF(MID(AV$3,5,1)="1",IF(MID(T4168,5,1)="0",TRUE,FALSE),TRUE),TRUE),IF(OR(MID(AV$3,1,1)="1",MID(AV$3,2,1)="1",MID(AV$3,3,1)="1",MID(AV$3,4,1)="1",MID(AV$3,5,1)="1"),IF(OR(MID(T4168,1,1)="1",MID(T4168,2,1)="1",MID(T4168,3,1)="1",MID(T4168,4,1)="1",MID(T4168,5,1)="1"),TRUE,FALSE),TRUE),TRUE),TRUE)</f>
        <v>1</v>
      </c>
      <c r="AW4168" t="b">
        <f t="shared" ref="AW4168:AW4231" si="5530">IFERROR(AND(AND(IF(MID(AW$2,1,1)="1",IF(MID(U4168,1,1)="1",TRUE,FALSE),TRUE),IF(MID(AW$2,2,1)="1",IF(MID(U4168,2,1)="1",TRUE,FALSE),TRUE),IF(MID(AW$2,3,1)="1",IF(MID(U4168,3,1)="1",TRUE,FALSE),TRUE),IF(MID(AW$2,4,1)="1",IF(MID(U4168,4,1)="1",TRUE,FALSE),TRUE),IF(MID(AW$2,5,1)="1",IF(MID(U4168,5,1)="1",TRUE,FALSE),TRUE),TRUE),IF(AW$4,IF(OR(MID(U4168,1,1)="1",MID(U4168,2,1)="1",MID(U4168,3,1)="1",MID(U4168,4,1)="1",MID(U4168,5,1)="1"),FALSE,TRUE),TRUE),AND(IF(MID(AW$3,1,1)="1",IF(MID(U4168,1,1)="0",TRUE,FALSE),TRUE),IF(MID(AW$3,2,1)="1",IF(MID(U4168,2,1)="0",TRUE,FALSE),TRUE),IF(MID(AW$3,3,1)="1",IF(MID(U4168,3,1)="0",TRUE,FALSE),TRUE),IF(MID(AW$3,4,1)="1",IF(MID(U4168,4,1)="0",TRUE,FALSE),TRUE),IF(MID(AW$3,5,1)="1",IF(MID(U4168,5,1)="0",TRUE,FALSE),TRUE),TRUE),IF(OR(MID(AW$3,1,1)="1",MID(AW$3,2,1)="1",MID(AW$3,3,1)="1",MID(AW$3,4,1)="1",MID(AW$3,5,1)="1"),IF(OR(MID(U4168,1,1)="1",MID(U4168,2,1)="1",MID(U4168,3,1)="1",MID(U4168,4,1)="1",MID(U4168,5,1)="1"),TRUE,FALSE),TRUE),TRUE),TRUE)</f>
        <v>1</v>
      </c>
      <c r="AX4168" t="b">
        <f t="shared" ref="AX4168:AX4231" si="5531">IFERROR(AND(AND(IF(MID(AX$2,1,1)="1",IF(MID(V4168,1,1)="1",TRUE,FALSE),TRUE),IF(MID(AX$2,2,1)="1",IF(MID(V4168,2,1)="1",TRUE,FALSE),TRUE),IF(MID(AX$2,3,1)="1",IF(MID(V4168,3,1)="1",TRUE,FALSE),TRUE),IF(MID(AX$2,4,1)="1",IF(MID(V4168,4,1)="1",TRUE,FALSE),TRUE),IF(MID(AX$2,5,1)="1",IF(MID(V4168,5,1)="1",TRUE,FALSE),TRUE),TRUE),IF(AX$4,IF(OR(MID(V4168,1,1)="1",MID(V4168,2,1)="1",MID(V4168,3,1)="1",MID(V4168,4,1)="1",MID(V4168,5,1)="1"),FALSE,TRUE),TRUE),AND(IF(MID(AX$3,1,1)="1",IF(MID(V4168,1,1)="0",TRUE,FALSE),TRUE),IF(MID(AX$3,2,1)="1",IF(MID(V4168,2,1)="0",TRUE,FALSE),TRUE),IF(MID(AX$3,3,1)="1",IF(MID(V4168,3,1)="0",TRUE,FALSE),TRUE),IF(MID(AX$3,4,1)="1",IF(MID(V4168,4,1)="0",TRUE,FALSE),TRUE),IF(MID(AX$3,5,1)="1",IF(MID(V4168,5,1)="0",TRUE,FALSE),TRUE),TRUE),IF(OR(MID(AX$3,1,1)="1",MID(AX$3,2,1)="1",MID(AX$3,3,1)="1",MID(AX$3,4,1)="1",MID(AX$3,5,1)="1"),IF(OR(MID(V4168,1,1)="1",MID(V4168,2,1)="1",MID(V4168,3,1)="1",MID(V4168,4,1)="1",MID(V4168,5,1)="1"),TRUE,FALSE),TRUE),TRUE),TRUE)</f>
        <v>1</v>
      </c>
      <c r="AY4168" t="b">
        <f t="shared" ref="AY4168:AY4231" si="5532">IFERROR(AND(AND(IF(MID(AY$2,1,1)="1",IF(MID(W4168,1,1)="1",TRUE,FALSE),TRUE),IF(MID(AY$2,2,1)="1",IF(MID(W4168,2,1)="1",TRUE,FALSE),TRUE),IF(MID(AY$2,3,1)="1",IF(MID(W4168,3,1)="1",TRUE,FALSE),TRUE),IF(MID(AY$2,4,1)="1",IF(MID(W4168,4,1)="1",TRUE,FALSE),TRUE),IF(MID(AY$2,5,1)="1",IF(MID(W4168,5,1)="1",TRUE,FALSE),TRUE),TRUE),IF(AY$4,IF(OR(MID(W4168,1,1)="1",MID(W4168,2,1)="1",MID(W4168,3,1)="1",MID(W4168,4,1)="1",MID(W4168,5,1)="1"),FALSE,TRUE),TRUE),AND(IF(MID(AY$3,1,1)="1",IF(MID(W4168,1,1)="0",TRUE,FALSE),TRUE),IF(MID(AY$3,2,1)="1",IF(MID(W4168,2,1)="0",TRUE,FALSE),TRUE),IF(MID(AY$3,3,1)="1",IF(MID(W4168,3,1)="0",TRUE,FALSE),TRUE),IF(MID(AY$3,4,1)="1",IF(MID(W4168,4,1)="0",TRUE,FALSE),TRUE),IF(MID(AY$3,5,1)="1",IF(MID(W4168,5,1)="0",TRUE,FALSE),TRUE),TRUE),IF(OR(MID(AY$3,1,1)="1",MID(AY$3,2,1)="1",MID(AY$3,3,1)="1",MID(AY$3,4,1)="1",MID(AY$3,5,1)="1"),IF(OR(MID(W4168,1,1)="1",MID(W4168,2,1)="1",MID(W4168,3,1)="1",MID(W4168,4,1)="1",MID(W4168,5,1)="1"),TRUE,FALSE),TRUE),TRUE),TRUE)</f>
        <v>1</v>
      </c>
      <c r="AZ4168" t="b">
        <f t="shared" ref="AZ4168:AZ4231" si="5533">IFERROR(AND(AND(IF(MID(AZ$2,1,1)="1",IF(MID(X4168,1,1)="1",TRUE,FALSE),TRUE),IF(MID(AZ$2,2,1)="1",IF(MID(X4168,2,1)="1",TRUE,FALSE),TRUE),IF(MID(AZ$2,3,1)="1",IF(MID(X4168,3,1)="1",TRUE,FALSE),TRUE),IF(MID(AZ$2,4,1)="1",IF(MID(X4168,4,1)="1",TRUE,FALSE),TRUE),IF(MID(AZ$2,5,1)="1",IF(MID(X4168,5,1)="1",TRUE,FALSE),TRUE),TRUE),IF(AZ$4,IF(OR(MID(X4168,1,1)="1",MID(X4168,2,1)="1",MID(X4168,3,1)="1",MID(X4168,4,1)="1",MID(X4168,5,1)="1"),FALSE,TRUE),TRUE),AND(IF(MID(AZ$3,1,1)="1",IF(MID(X4168,1,1)="0",TRUE,FALSE),TRUE),IF(MID(AZ$3,2,1)="1",IF(MID(X4168,2,1)="0",TRUE,FALSE),TRUE),IF(MID(AZ$3,3,1)="1",IF(MID(X4168,3,1)="0",TRUE,FALSE),TRUE),IF(MID(AZ$3,4,1)="1",IF(MID(X4168,4,1)="0",TRUE,FALSE),TRUE),IF(MID(AZ$3,5,1)="1",IF(MID(X4168,5,1)="0",TRUE,FALSE),TRUE),TRUE),IF(OR(MID(AZ$3,1,1)="1",MID(AZ$3,2,1)="1",MID(AZ$3,3,1)="1",MID(AZ$3,4,1)="1",MID(AZ$3,5,1)="1"),IF(OR(MID(X4168,1,1)="1",MID(X4168,2,1)="1",MID(X4168,3,1)="1",MID(X4168,4,1)="1",MID(X4168,5,1)="1"),TRUE,FALSE),TRUE),TRUE),TRUE)</f>
        <v>1</v>
      </c>
      <c r="BA4168" t="b">
        <f t="shared" ref="BA4168:BA4231" si="5534">IFERROR(AND(AND(IF(MID(BA$2,1,1)="1",IF(MID(Y4168,1,1)="1",TRUE,FALSE),TRUE),IF(MID(BA$2,2,1)="1",IF(MID(Y4168,2,1)="1",TRUE,FALSE),TRUE),IF(MID(BA$2,3,1)="1",IF(MID(Y4168,3,1)="1",TRUE,FALSE),TRUE),IF(MID(BA$2,4,1)="1",IF(MID(Y4168,4,1)="1",TRUE,FALSE),TRUE),IF(MID(BA$2,5,1)="1",IF(MID(Y4168,5,1)="1",TRUE,FALSE),TRUE),TRUE),IF(BA$4,IF(OR(MID(Y4168,1,1)="1",MID(Y4168,2,1)="1",MID(Y4168,3,1)="1",MID(Y4168,4,1)="1",MID(Y4168,5,1)="1"),FALSE,TRUE),TRUE),AND(IF(MID(BA$3,1,1)="1",IF(MID(Y4168,1,1)="0",TRUE,FALSE),TRUE),IF(MID(BA$3,2,1)="1",IF(MID(Y4168,2,1)="0",TRUE,FALSE),TRUE),IF(MID(BA$3,3,1)="1",IF(MID(Y4168,3,1)="0",TRUE,FALSE),TRUE),IF(MID(BA$3,4,1)="1",IF(MID(Y4168,4,1)="0",TRUE,FALSE),TRUE),IF(MID(BA$3,5,1)="1",IF(MID(Y4168,5,1)="0",TRUE,FALSE),TRUE),TRUE),IF(OR(MID(BA$3,1,1)="1",MID(BA$3,2,1)="1",MID(BA$3,3,1)="1",MID(BA$3,4,1)="1",MID(BA$3,5,1)="1"),IF(OR(MID(Y4168,1,1)="1",MID(Y4168,2,1)="1",MID(Y4168,3,1)="1",MID(Y4168,4,1)="1",MID(Y4168,5,1)="1"),TRUE,FALSE),TRUE),TRUE),TRUE)</f>
        <v>1</v>
      </c>
      <c r="BB4168" t="b">
        <f t="shared" ref="BB4168:BB4231" si="5535">IFERROR(AND(AND(IF(MID(BB$2,1,1)="1",IF(MID(Z4168,1,1)="1",TRUE,FALSE),TRUE),IF(MID(BB$2,2,1)="1",IF(MID(Z4168,2,1)="1",TRUE,FALSE),TRUE),IF(MID(BB$2,3,1)="1",IF(MID(Z4168,3,1)="1",TRUE,FALSE),TRUE),IF(MID(BB$2,4,1)="1",IF(MID(Z4168,4,1)="1",TRUE,FALSE),TRUE),IF(MID(BB$2,5,1)="1",IF(MID(Z4168,5,1)="1",TRUE,FALSE),TRUE),TRUE),IF(BB$4,IF(OR(MID(Z4168,1,1)="1",MID(Z4168,2,1)="1",MID(Z4168,3,1)="1",MID(Z4168,4,1)="1",MID(Z4168,5,1)="1"),FALSE,TRUE),TRUE),AND(IF(MID(BB$3,1,1)="1",IF(MID(Z4168,1,1)="0",TRUE,FALSE),TRUE),IF(MID(BB$3,2,1)="1",IF(MID(Z4168,2,1)="0",TRUE,FALSE),TRUE),IF(MID(BB$3,3,1)="1",IF(MID(Z4168,3,1)="0",TRUE,FALSE),TRUE),IF(MID(BB$3,4,1)="1",IF(MID(Z4168,4,1)="0",TRUE,FALSE),TRUE),IF(MID(BB$3,5,1)="1",IF(MID(Z4168,5,1)="0",TRUE,FALSE),TRUE),TRUE),IF(OR(MID(BB$3,1,1)="1",MID(BB$3,2,1)="1",MID(BB$3,3,1)="1",MID(BB$3,4,1)="1",MID(BB$3,5,1)="1"),IF(OR(MID(Z4168,1,1)="1",MID(Z4168,2,1)="1",MID(Z4168,3,1)="1",MID(Z4168,4,1)="1",MID(Z4168,5,1)="1"),TRUE,FALSE),TRUE),TRUE),TRUE)</f>
        <v>1</v>
      </c>
      <c r="BC4168" t="b">
        <f t="shared" ref="BC4168:BC4231" si="5536">IFERROR(AND(AND(IF(MID(BC$2,1,1)="1",IF(MID(AA4168,1,1)="1",TRUE,FALSE),TRUE),IF(MID(BC$2,2,1)="1",IF(MID(AA4168,2,1)="1",TRUE,FALSE),TRUE),IF(MID(BC$2,3,1)="1",IF(MID(AA4168,3,1)="1",TRUE,FALSE),TRUE),IF(MID(BC$2,4,1)="1",IF(MID(AA4168,4,1)="1",TRUE,FALSE),TRUE),IF(MID(BC$2,5,1)="1",IF(MID(AA4168,5,1)="1",TRUE,FALSE),TRUE),TRUE),IF(BC$4,IF(OR(MID(AA4168,1,1)="1",MID(AA4168,2,1)="1",MID(AA4168,3,1)="1",MID(AA4168,4,1)="1",MID(AA4168,5,1)="1"),FALSE,TRUE),TRUE),AND(IF(MID(BC$3,1,1)="1",IF(MID(AA4168,1,1)="0",TRUE,FALSE),TRUE),IF(MID(BC$3,2,1)="1",IF(MID(AA4168,2,1)="0",TRUE,FALSE),TRUE),IF(MID(BC$3,3,1)="1",IF(MID(AA4168,3,1)="0",TRUE,FALSE),TRUE),IF(MID(BC$3,4,1)="1",IF(MID(AA4168,4,1)="0",TRUE,FALSE),TRUE),IF(MID(BC$3,5,1)="1",IF(MID(AA4168,5,1)="0",TRUE,FALSE),TRUE),TRUE),IF(OR(MID(BC$3,1,1)="1",MID(BC$3,2,1)="1",MID(BC$3,3,1)="1",MID(BC$3,4,1)="1",MID(BC$3,5,1)="1"),IF(OR(MID(AA4168,1,1)="1",MID(AA4168,2,1)="1",MID(AA4168,3,1)="1",MID(AA4168,4,1)="1",MID(AA4168,5,1)="1"),TRUE,FALSE),TRUE),TRUE),TRUE)</f>
        <v>1</v>
      </c>
      <c r="BD4168" t="b">
        <f t="shared" ref="BD4168:BD4231" si="5537">IFERROR(AND(AND(IF(MID(BD$2,1,1)="1",IF(MID(AB4168,1,1)="1",TRUE,FALSE),TRUE),IF(MID(BD$2,2,1)="1",IF(MID(AB4168,2,1)="1",TRUE,FALSE),TRUE),IF(MID(BD$2,3,1)="1",IF(MID(AB4168,3,1)="1",TRUE,FALSE),TRUE),IF(MID(BD$2,4,1)="1",IF(MID(AB4168,4,1)="1",TRUE,FALSE),TRUE),IF(MID(BD$2,5,1)="1",IF(MID(AB4168,5,1)="1",TRUE,FALSE),TRUE),TRUE),IF(BD$4,IF(OR(MID(AB4168,1,1)="1",MID(AB4168,2,1)="1",MID(AB4168,3,1)="1",MID(AB4168,4,1)="1",MID(AB4168,5,1)="1"),FALSE,TRUE),TRUE),AND(IF(MID(BD$3,1,1)="1",IF(MID(AB4168,1,1)="0",TRUE,FALSE),TRUE),IF(MID(BD$3,2,1)="1",IF(MID(AB4168,2,1)="0",TRUE,FALSE),TRUE),IF(MID(BD$3,3,1)="1",IF(MID(AB4168,3,1)="0",TRUE,FALSE),TRUE),IF(MID(BD$3,4,1)="1",IF(MID(AB4168,4,1)="0",TRUE,FALSE),TRUE),IF(MID(BD$3,5,1)="1",IF(MID(AB4168,5,1)="0",TRUE,FALSE),TRUE),TRUE),IF(OR(MID(BD$3,1,1)="1",MID(BD$3,2,1)="1",MID(BD$3,3,1)="1",MID(BD$3,4,1)="1",MID(BD$3,5,1)="1"),IF(OR(MID(AB4168,1,1)="1",MID(AB4168,2,1)="1",MID(AB4168,3,1)="1",MID(AB4168,4,1)="1",MID(AB4168,5,1)="1"),TRUE,FALSE),TRUE),TRUE),TRUE)</f>
        <v>1</v>
      </c>
      <c r="BE4168" t="b">
        <f t="shared" ref="BE4168:BE4231" si="5538">IFERROR(AND(AND(IF(MID(BE$2,1,1)="1",IF(MID(AC4168,1,1)="1",TRUE,FALSE),TRUE),IF(MID(BE$2,2,1)="1",IF(MID(AC4168,2,1)="1",TRUE,FALSE),TRUE),IF(MID(BE$2,3,1)="1",IF(MID(AC4168,3,1)="1",TRUE,FALSE),TRUE),IF(MID(BE$2,4,1)="1",IF(MID(AC4168,4,1)="1",TRUE,FALSE),TRUE),IF(MID(BE$2,5,1)="1",IF(MID(AC4168,5,1)="1",TRUE,FALSE),TRUE),TRUE),IF(BE$4,IF(OR(MID(AC4168,1,1)="1",MID(AC4168,2,1)="1",MID(AC4168,3,1)="1",MID(AC4168,4,1)="1",MID(AC4168,5,1)="1"),FALSE,TRUE),TRUE),AND(IF(MID(BE$3,1,1)="1",IF(MID(AC4168,1,1)="0",TRUE,FALSE),TRUE),IF(MID(BE$3,2,1)="1",IF(MID(AC4168,2,1)="0",TRUE,FALSE),TRUE),IF(MID(BE$3,3,1)="1",IF(MID(AC4168,3,1)="0",TRUE,FALSE),TRUE),IF(MID(BE$3,4,1)="1",IF(MID(AC4168,4,1)="0",TRUE,FALSE),TRUE),IF(MID(BE$3,5,1)="1",IF(MID(AC4168,5,1)="0",TRUE,FALSE),TRUE),TRUE),IF(OR(MID(BE$3,1,1)="1",MID(BE$3,2,1)="1",MID(BE$3,3,1)="1",MID(BE$3,4,1)="1",MID(BE$3,5,1)="1"),IF(OR(MID(AC4168,1,1)="1",MID(AC4168,2,1)="1",MID(AC4168,3,1)="1",MID(AC4168,4,1)="1",MID(AC4168,5,1)="1"),TRUE,FALSE),TRUE),TRUE),TRUE)</f>
        <v>1</v>
      </c>
      <c r="BF4168" s="6" t="b">
        <f t="shared" si="5511"/>
        <v>1</v>
      </c>
      <c r="BH4168" t="str">
        <f t="shared" ref="BH4168:BH4231" si="5539">MID($A4168,1,1)</f>
        <v>q</v>
      </c>
      <c r="BI4168" t="str">
        <f t="shared" ref="BI4168:BI4231" si="5540">MID($A4168,2,1)</f>
        <v>u</v>
      </c>
      <c r="BJ4168" t="str">
        <f t="shared" ref="BJ4168:BJ4231" si="5541">MID($A4168,3,1)</f>
        <v>i</v>
      </c>
      <c r="BK4168" t="str">
        <f t="shared" ref="BK4168:BK4231" si="5542">MID($A4168,4,1)</f>
        <v>f</v>
      </c>
      <c r="BL4168" t="str">
        <f t="shared" ref="BL4168:BL4231" si="5543">MID($A4168,5,1)</f>
        <v>f</v>
      </c>
      <c r="BN4168">
        <f t="shared" si="5507"/>
        <v>0</v>
      </c>
      <c r="BO4168">
        <f t="shared" si="5507"/>
        <v>0</v>
      </c>
      <c r="BP4168">
        <f t="shared" si="5507"/>
        <v>0</v>
      </c>
      <c r="BQ4168">
        <f t="shared" si="5507"/>
        <v>0</v>
      </c>
      <c r="BR4168">
        <f t="shared" si="5507"/>
        <v>0</v>
      </c>
      <c r="BS4168">
        <f t="shared" si="5507"/>
        <v>2</v>
      </c>
      <c r="BT4168">
        <f t="shared" si="5507"/>
        <v>0</v>
      </c>
      <c r="BU4168">
        <f t="shared" si="5507"/>
        <v>0</v>
      </c>
      <c r="BV4168">
        <f t="shared" si="5507"/>
        <v>1</v>
      </c>
      <c r="BW4168">
        <f t="shared" si="5507"/>
        <v>0</v>
      </c>
      <c r="BX4168">
        <f t="shared" si="5507"/>
        <v>0</v>
      </c>
      <c r="BY4168">
        <f t="shared" si="5507"/>
        <v>0</v>
      </c>
      <c r="BZ4168">
        <f t="shared" si="5507"/>
        <v>0</v>
      </c>
      <c r="CA4168">
        <f t="shared" si="5507"/>
        <v>0</v>
      </c>
      <c r="CB4168">
        <f t="shared" si="5507"/>
        <v>0</v>
      </c>
      <c r="CC4168">
        <f t="shared" si="5507"/>
        <v>0</v>
      </c>
      <c r="CD4168">
        <f t="shared" si="5506"/>
        <v>1</v>
      </c>
      <c r="CE4168">
        <f t="shared" si="5506"/>
        <v>0</v>
      </c>
      <c r="CF4168">
        <f t="shared" si="5506"/>
        <v>0</v>
      </c>
      <c r="CG4168">
        <f t="shared" si="5506"/>
        <v>0</v>
      </c>
      <c r="CH4168">
        <f t="shared" si="5506"/>
        <v>1</v>
      </c>
      <c r="CI4168">
        <f t="shared" si="5506"/>
        <v>0</v>
      </c>
      <c r="CJ4168">
        <f t="shared" si="5506"/>
        <v>0</v>
      </c>
      <c r="CK4168">
        <f t="shared" si="5506"/>
        <v>0</v>
      </c>
      <c r="CL4168">
        <f t="shared" si="5506"/>
        <v>0</v>
      </c>
      <c r="CM4168">
        <f t="shared" si="5506"/>
        <v>0</v>
      </c>
      <c r="CN4168" s="2">
        <f t="shared" ref="CN4168:CN4231" si="5544">SUM(BN4168:CM4168)</f>
        <v>5</v>
      </c>
      <c r="CO4168">
        <f t="shared" ref="CO4168:CO4231" si="5545">BN4168*CO$4</f>
        <v>0</v>
      </c>
      <c r="CP4168">
        <f t="shared" si="5489"/>
        <v>0</v>
      </c>
      <c r="CQ4168">
        <f t="shared" si="5490"/>
        <v>0</v>
      </c>
      <c r="CR4168">
        <f t="shared" si="5491"/>
        <v>0</v>
      </c>
      <c r="CS4168">
        <f t="shared" si="5492"/>
        <v>0</v>
      </c>
      <c r="CT4168">
        <f t="shared" si="5493"/>
        <v>0.36212187637001314</v>
      </c>
      <c r="CU4168">
        <f t="shared" si="5468"/>
        <v>0</v>
      </c>
      <c r="CV4168">
        <f t="shared" si="5469"/>
        <v>0</v>
      </c>
      <c r="CW4168">
        <f t="shared" si="5470"/>
        <v>0.52433143358176237</v>
      </c>
      <c r="CX4168">
        <f t="shared" si="5471"/>
        <v>0</v>
      </c>
      <c r="CY4168">
        <f t="shared" si="5472"/>
        <v>0</v>
      </c>
      <c r="CZ4168">
        <f t="shared" si="5473"/>
        <v>0</v>
      </c>
      <c r="DA4168">
        <f t="shared" si="5474"/>
        <v>0</v>
      </c>
      <c r="DB4168">
        <f t="shared" si="5475"/>
        <v>0</v>
      </c>
      <c r="DC4168">
        <f t="shared" si="5476"/>
        <v>0</v>
      </c>
      <c r="DD4168">
        <f t="shared" si="5477"/>
        <v>0</v>
      </c>
      <c r="DE4168">
        <f t="shared" si="5478"/>
        <v>1.7536168347216132E-2</v>
      </c>
      <c r="DF4168">
        <f t="shared" si="5479"/>
        <v>0</v>
      </c>
      <c r="DG4168">
        <f t="shared" si="5480"/>
        <v>0</v>
      </c>
      <c r="DH4168">
        <f t="shared" si="5481"/>
        <v>0</v>
      </c>
      <c r="DI4168">
        <f t="shared" si="5482"/>
        <v>0.32661113546690046</v>
      </c>
      <c r="DJ4168">
        <f t="shared" si="5483"/>
        <v>0</v>
      </c>
      <c r="DK4168">
        <f t="shared" si="5484"/>
        <v>0</v>
      </c>
      <c r="DL4168">
        <f t="shared" si="5485"/>
        <v>0</v>
      </c>
      <c r="DM4168">
        <f t="shared" si="5486"/>
        <v>0</v>
      </c>
      <c r="DN4168">
        <f t="shared" si="5487"/>
        <v>0</v>
      </c>
      <c r="DO4168">
        <f t="shared" ref="DO4168:DO4231" si="5546">SUM(CO4168:DN4168)*($C4168/5)^$BK$3</f>
        <v>0.98448049101271384</v>
      </c>
      <c r="DP4168">
        <f t="shared" ref="DP4168:DS4231" si="5547">IF(DO4168=DO$5,0,DO4168)</f>
        <v>0.98448049101271384</v>
      </c>
      <c r="DQ4168">
        <f t="shared" si="5547"/>
        <v>0.98448049101271384</v>
      </c>
      <c r="DR4168">
        <f t="shared" si="5547"/>
        <v>0.98448049101271384</v>
      </c>
      <c r="DS4168">
        <f t="shared" si="5547"/>
        <v>0.98448049101271384</v>
      </c>
      <c r="DT4168" t="str">
        <f t="shared" ref="DT4168:DT4231" si="5548">IF($DO4168=DO$5,CONCATENATE(DT4167," ",$A4168),DT4167)</f>
        <v xml:space="preserve"> arose</v>
      </c>
      <c r="DU4168" t="str">
        <f t="shared" si="5494"/>
        <v xml:space="preserve"> earls laser reals</v>
      </c>
      <c r="DV4168" t="str">
        <f t="shared" si="5495"/>
        <v xml:space="preserve"> arise raise serai</v>
      </c>
      <c r="DW4168" t="str">
        <f t="shared" si="5496"/>
        <v xml:space="preserve"> aster rates stare tares tears</v>
      </c>
      <c r="DX4168" t="str">
        <f t="shared" si="5497"/>
        <v xml:space="preserve"> aloes</v>
      </c>
    </row>
    <row r="4169" spans="1:128" x14ac:dyDescent="0.25">
      <c r="A4169" t="s">
        <v>1863</v>
      </c>
      <c r="B4169">
        <v>1.1999123191582637</v>
      </c>
      <c r="C4169">
        <f t="shared" si="5510"/>
        <v>4</v>
      </c>
      <c r="D4169" s="3" t="str">
        <f t="shared" si="5509"/>
        <v>00000</v>
      </c>
      <c r="E4169" s="3" t="str">
        <f t="shared" si="5509"/>
        <v>00000</v>
      </c>
      <c r="F4169" s="3" t="str">
        <f t="shared" si="5509"/>
        <v>00000</v>
      </c>
      <c r="G4169" s="3" t="str">
        <f t="shared" si="5509"/>
        <v>00000</v>
      </c>
      <c r="H4169" s="3" t="str">
        <f t="shared" si="5509"/>
        <v>00000</v>
      </c>
      <c r="I4169" s="3" t="str">
        <f t="shared" si="5509"/>
        <v>00110</v>
      </c>
      <c r="J4169" s="3" t="str">
        <f t="shared" si="5509"/>
        <v>00000</v>
      </c>
      <c r="K4169" s="3" t="str">
        <f t="shared" si="5509"/>
        <v>10000</v>
      </c>
      <c r="L4169" s="3" t="str">
        <f t="shared" si="5509"/>
        <v>00000</v>
      </c>
      <c r="M4169" s="3" t="str">
        <f t="shared" si="5509"/>
        <v>00000</v>
      </c>
      <c r="N4169" s="3" t="str">
        <f t="shared" si="5509"/>
        <v>00000</v>
      </c>
      <c r="O4169" s="3" t="str">
        <f t="shared" si="5509"/>
        <v>00000</v>
      </c>
      <c r="P4169" s="3" t="str">
        <f t="shared" si="5509"/>
        <v>00000</v>
      </c>
      <c r="Q4169" s="3" t="str">
        <f t="shared" si="5509"/>
        <v>00000</v>
      </c>
      <c r="R4169" s="3" t="str">
        <f t="shared" si="5509"/>
        <v>00000</v>
      </c>
      <c r="S4169" s="3" t="str">
        <f t="shared" si="5509"/>
        <v>00000</v>
      </c>
      <c r="T4169" s="3" t="str">
        <f t="shared" si="5508"/>
        <v>00000</v>
      </c>
      <c r="U4169" s="3" t="str">
        <f t="shared" si="5508"/>
        <v>00000</v>
      </c>
      <c r="V4169" s="3" t="str">
        <f t="shared" si="5508"/>
        <v>00000</v>
      </c>
      <c r="W4169" s="3" t="str">
        <f t="shared" si="5508"/>
        <v>00000</v>
      </c>
      <c r="X4169" s="3" t="str">
        <f t="shared" si="5508"/>
        <v>01000</v>
      </c>
      <c r="Y4169" s="3" t="str">
        <f t="shared" si="5508"/>
        <v>00000</v>
      </c>
      <c r="Z4169" s="3" t="str">
        <f t="shared" si="5508"/>
        <v>00000</v>
      </c>
      <c r="AA4169" s="3" t="str">
        <f t="shared" si="5508"/>
        <v>00000</v>
      </c>
      <c r="AB4169" s="3" t="str">
        <f t="shared" si="5508"/>
        <v>00001</v>
      </c>
      <c r="AC4169" s="3" t="str">
        <f t="shared" si="5508"/>
        <v>00000</v>
      </c>
      <c r="AE4169" s="3"/>
      <c r="AF4169" t="b">
        <f t="shared" si="5513"/>
        <v>1</v>
      </c>
      <c r="AG4169" t="b">
        <f t="shared" si="5514"/>
        <v>1</v>
      </c>
      <c r="AH4169" t="b">
        <f t="shared" si="5515"/>
        <v>1</v>
      </c>
      <c r="AI4169" t="b">
        <f t="shared" si="5516"/>
        <v>1</v>
      </c>
      <c r="AJ4169" t="b">
        <f t="shared" si="5517"/>
        <v>1</v>
      </c>
      <c r="AK4169" t="b">
        <f t="shared" si="5518"/>
        <v>1</v>
      </c>
      <c r="AL4169" t="b">
        <f t="shared" si="5519"/>
        <v>1</v>
      </c>
      <c r="AM4169" t="b">
        <f t="shared" si="5520"/>
        <v>1</v>
      </c>
      <c r="AN4169" t="b">
        <f t="shared" si="5521"/>
        <v>1</v>
      </c>
      <c r="AO4169" t="b">
        <f t="shared" si="5522"/>
        <v>1</v>
      </c>
      <c r="AP4169" t="b">
        <f t="shared" si="5523"/>
        <v>1</v>
      </c>
      <c r="AQ4169" t="b">
        <f t="shared" si="5524"/>
        <v>1</v>
      </c>
      <c r="AR4169" t="b">
        <f t="shared" si="5525"/>
        <v>1</v>
      </c>
      <c r="AS4169" t="b">
        <f t="shared" si="5526"/>
        <v>1</v>
      </c>
      <c r="AT4169" t="b">
        <f t="shared" si="5527"/>
        <v>1</v>
      </c>
      <c r="AU4169" t="b">
        <f t="shared" si="5528"/>
        <v>1</v>
      </c>
      <c r="AV4169" t="b">
        <f t="shared" si="5529"/>
        <v>1</v>
      </c>
      <c r="AW4169" t="b">
        <f t="shared" si="5530"/>
        <v>1</v>
      </c>
      <c r="AX4169" t="b">
        <f t="shared" si="5531"/>
        <v>1</v>
      </c>
      <c r="AY4169" t="b">
        <f t="shared" si="5532"/>
        <v>1</v>
      </c>
      <c r="AZ4169" t="b">
        <f t="shared" si="5533"/>
        <v>1</v>
      </c>
      <c r="BA4169" t="b">
        <f t="shared" si="5534"/>
        <v>1</v>
      </c>
      <c r="BB4169" t="b">
        <f t="shared" si="5535"/>
        <v>1</v>
      </c>
      <c r="BC4169" t="b">
        <f t="shared" si="5536"/>
        <v>1</v>
      </c>
      <c r="BD4169" t="b">
        <f t="shared" si="5537"/>
        <v>1</v>
      </c>
      <c r="BE4169" t="b">
        <f t="shared" si="5538"/>
        <v>1</v>
      </c>
      <c r="BF4169" s="6" t="b">
        <f t="shared" si="5511"/>
        <v>1</v>
      </c>
      <c r="BH4169" t="str">
        <f t="shared" si="5539"/>
        <v>h</v>
      </c>
      <c r="BI4169" t="str">
        <f t="shared" si="5540"/>
        <v>u</v>
      </c>
      <c r="BJ4169" t="str">
        <f t="shared" si="5541"/>
        <v>f</v>
      </c>
      <c r="BK4169" t="str">
        <f t="shared" si="5542"/>
        <v>f</v>
      </c>
      <c r="BL4169" t="str">
        <f t="shared" si="5543"/>
        <v>y</v>
      </c>
      <c r="BN4169">
        <f t="shared" si="5507"/>
        <v>0</v>
      </c>
      <c r="BO4169">
        <f t="shared" si="5507"/>
        <v>0</v>
      </c>
      <c r="BP4169">
        <f t="shared" si="5507"/>
        <v>0</v>
      </c>
      <c r="BQ4169">
        <f t="shared" si="5507"/>
        <v>0</v>
      </c>
      <c r="BR4169">
        <f t="shared" si="5507"/>
        <v>0</v>
      </c>
      <c r="BS4169">
        <f t="shared" si="5507"/>
        <v>2</v>
      </c>
      <c r="BT4169">
        <f t="shared" si="5507"/>
        <v>0</v>
      </c>
      <c r="BU4169">
        <f t="shared" si="5507"/>
        <v>1</v>
      </c>
      <c r="BV4169">
        <f t="shared" si="5507"/>
        <v>0</v>
      </c>
      <c r="BW4169">
        <f t="shared" si="5507"/>
        <v>0</v>
      </c>
      <c r="BX4169">
        <f t="shared" si="5507"/>
        <v>0</v>
      </c>
      <c r="BY4169">
        <f t="shared" si="5507"/>
        <v>0</v>
      </c>
      <c r="BZ4169">
        <f t="shared" si="5507"/>
        <v>0</v>
      </c>
      <c r="CA4169">
        <f t="shared" si="5507"/>
        <v>0</v>
      </c>
      <c r="CB4169">
        <f t="shared" si="5507"/>
        <v>0</v>
      </c>
      <c r="CC4169">
        <f t="shared" si="5507"/>
        <v>0</v>
      </c>
      <c r="CD4169">
        <f t="shared" si="5506"/>
        <v>0</v>
      </c>
      <c r="CE4169">
        <f t="shared" si="5506"/>
        <v>0</v>
      </c>
      <c r="CF4169">
        <f t="shared" si="5506"/>
        <v>0</v>
      </c>
      <c r="CG4169">
        <f t="shared" si="5506"/>
        <v>0</v>
      </c>
      <c r="CH4169">
        <f t="shared" si="5506"/>
        <v>1</v>
      </c>
      <c r="CI4169">
        <f t="shared" si="5506"/>
        <v>0</v>
      </c>
      <c r="CJ4169">
        <f t="shared" si="5506"/>
        <v>0</v>
      </c>
      <c r="CK4169">
        <f t="shared" si="5506"/>
        <v>0</v>
      </c>
      <c r="CL4169">
        <f t="shared" si="5506"/>
        <v>1</v>
      </c>
      <c r="CM4169">
        <f t="shared" si="5506"/>
        <v>0</v>
      </c>
      <c r="CN4169" s="2">
        <f t="shared" si="5544"/>
        <v>5</v>
      </c>
      <c r="CO4169">
        <f t="shared" si="5545"/>
        <v>0</v>
      </c>
      <c r="CP4169">
        <f t="shared" si="5489"/>
        <v>0</v>
      </c>
      <c r="CQ4169">
        <f t="shared" si="5490"/>
        <v>0</v>
      </c>
      <c r="CR4169">
        <f t="shared" si="5491"/>
        <v>0</v>
      </c>
      <c r="CS4169">
        <f t="shared" si="5492"/>
        <v>0</v>
      </c>
      <c r="CT4169">
        <f t="shared" si="5493"/>
        <v>0.36212187637001314</v>
      </c>
      <c r="CU4169">
        <f t="shared" si="5468"/>
        <v>0</v>
      </c>
      <c r="CV4169">
        <f t="shared" si="5469"/>
        <v>0.25471284524331433</v>
      </c>
      <c r="CW4169">
        <f t="shared" si="5470"/>
        <v>0</v>
      </c>
      <c r="CX4169">
        <f t="shared" si="5471"/>
        <v>0</v>
      </c>
      <c r="CY4169">
        <f t="shared" si="5472"/>
        <v>0</v>
      </c>
      <c r="CZ4169">
        <f t="shared" si="5473"/>
        <v>0</v>
      </c>
      <c r="DA4169">
        <f t="shared" si="5474"/>
        <v>0</v>
      </c>
      <c r="DB4169">
        <f t="shared" si="5475"/>
        <v>0</v>
      </c>
      <c r="DC4169">
        <f t="shared" si="5476"/>
        <v>0</v>
      </c>
      <c r="DD4169">
        <f t="shared" si="5477"/>
        <v>0</v>
      </c>
      <c r="DE4169">
        <f t="shared" si="5478"/>
        <v>0</v>
      </c>
      <c r="DF4169">
        <f t="shared" si="5479"/>
        <v>0</v>
      </c>
      <c r="DG4169">
        <f t="shared" si="5480"/>
        <v>0</v>
      </c>
      <c r="DH4169">
        <f t="shared" si="5481"/>
        <v>0</v>
      </c>
      <c r="DI4169">
        <f t="shared" si="5482"/>
        <v>0.32661113546690046</v>
      </c>
      <c r="DJ4169">
        <f t="shared" si="5483"/>
        <v>0</v>
      </c>
      <c r="DK4169">
        <f t="shared" si="5484"/>
        <v>0</v>
      </c>
      <c r="DL4169">
        <f t="shared" si="5485"/>
        <v>0</v>
      </c>
      <c r="DM4169">
        <f t="shared" si="5486"/>
        <v>0.25515124945199474</v>
      </c>
      <c r="DN4169">
        <f t="shared" si="5487"/>
        <v>0</v>
      </c>
      <c r="DO4169">
        <f t="shared" si="5546"/>
        <v>0.9588776852257781</v>
      </c>
      <c r="DP4169">
        <f t="shared" si="5547"/>
        <v>0.9588776852257781</v>
      </c>
      <c r="DQ4169">
        <f t="shared" si="5547"/>
        <v>0.9588776852257781</v>
      </c>
      <c r="DR4169">
        <f t="shared" si="5547"/>
        <v>0.9588776852257781</v>
      </c>
      <c r="DS4169">
        <f t="shared" si="5547"/>
        <v>0.9588776852257781</v>
      </c>
      <c r="DT4169" t="str">
        <f t="shared" si="5548"/>
        <v xml:space="preserve"> arose</v>
      </c>
      <c r="DU4169" t="str">
        <f t="shared" si="5494"/>
        <v xml:space="preserve"> earls laser reals</v>
      </c>
      <c r="DV4169" t="str">
        <f t="shared" si="5495"/>
        <v xml:space="preserve"> arise raise serai</v>
      </c>
      <c r="DW4169" t="str">
        <f t="shared" si="5496"/>
        <v xml:space="preserve"> aster rates stare tares tears</v>
      </c>
      <c r="DX4169" t="str">
        <f t="shared" si="5497"/>
        <v xml:space="preserve"> aloes</v>
      </c>
    </row>
    <row r="4170" spans="1:128" x14ac:dyDescent="0.25">
      <c r="A4170" t="s">
        <v>1962</v>
      </c>
      <c r="B4170">
        <v>1.1714160455940377</v>
      </c>
      <c r="C4170">
        <f t="shared" si="5510"/>
        <v>4</v>
      </c>
      <c r="D4170" s="3" t="str">
        <f t="shared" si="5509"/>
        <v>00000</v>
      </c>
      <c r="E4170" s="3" t="str">
        <f t="shared" si="5509"/>
        <v>00000</v>
      </c>
      <c r="F4170" s="3" t="str">
        <f t="shared" si="5509"/>
        <v>00000</v>
      </c>
      <c r="G4170" s="3" t="str">
        <f t="shared" si="5509"/>
        <v>00000</v>
      </c>
      <c r="H4170" s="3" t="str">
        <f t="shared" si="5509"/>
        <v>00000</v>
      </c>
      <c r="I4170" s="3" t="str">
        <f t="shared" si="5509"/>
        <v>00110</v>
      </c>
      <c r="J4170" s="3" t="str">
        <f t="shared" si="5509"/>
        <v>00000</v>
      </c>
      <c r="K4170" s="3" t="str">
        <f t="shared" si="5509"/>
        <v>00000</v>
      </c>
      <c r="L4170" s="3" t="str">
        <f t="shared" si="5509"/>
        <v>01000</v>
      </c>
      <c r="M4170" s="3" t="str">
        <f t="shared" si="5509"/>
        <v>10000</v>
      </c>
      <c r="N4170" s="3" t="str">
        <f t="shared" si="5509"/>
        <v>00000</v>
      </c>
      <c r="O4170" s="3" t="str">
        <f t="shared" si="5509"/>
        <v>00000</v>
      </c>
      <c r="P4170" s="3" t="str">
        <f t="shared" si="5509"/>
        <v>00000</v>
      </c>
      <c r="Q4170" s="3" t="str">
        <f t="shared" si="5509"/>
        <v>00000</v>
      </c>
      <c r="R4170" s="3" t="str">
        <f t="shared" si="5509"/>
        <v>00000</v>
      </c>
      <c r="S4170" s="3" t="str">
        <f t="shared" si="5509"/>
        <v>00000</v>
      </c>
      <c r="T4170" s="3" t="str">
        <f t="shared" si="5508"/>
        <v>00000</v>
      </c>
      <c r="U4170" s="3" t="str">
        <f t="shared" si="5508"/>
        <v>00000</v>
      </c>
      <c r="V4170" s="3" t="str">
        <f t="shared" si="5508"/>
        <v>00000</v>
      </c>
      <c r="W4170" s="3" t="str">
        <f t="shared" si="5508"/>
        <v>00000</v>
      </c>
      <c r="X4170" s="3" t="str">
        <f t="shared" si="5508"/>
        <v>00000</v>
      </c>
      <c r="Y4170" s="3" t="str">
        <f t="shared" si="5508"/>
        <v>00000</v>
      </c>
      <c r="Z4170" s="3" t="str">
        <f t="shared" si="5508"/>
        <v>00000</v>
      </c>
      <c r="AA4170" s="3" t="str">
        <f t="shared" si="5508"/>
        <v>00000</v>
      </c>
      <c r="AB4170" s="3" t="str">
        <f t="shared" si="5508"/>
        <v>00001</v>
      </c>
      <c r="AC4170" s="3" t="str">
        <f t="shared" si="5508"/>
        <v>00000</v>
      </c>
      <c r="AE4170" s="3"/>
      <c r="AF4170" t="b">
        <f t="shared" si="5513"/>
        <v>1</v>
      </c>
      <c r="AG4170" t="b">
        <f t="shared" si="5514"/>
        <v>1</v>
      </c>
      <c r="AH4170" t="b">
        <f t="shared" si="5515"/>
        <v>1</v>
      </c>
      <c r="AI4170" t="b">
        <f t="shared" si="5516"/>
        <v>1</v>
      </c>
      <c r="AJ4170" t="b">
        <f t="shared" si="5517"/>
        <v>1</v>
      </c>
      <c r="AK4170" t="b">
        <f t="shared" si="5518"/>
        <v>1</v>
      </c>
      <c r="AL4170" t="b">
        <f t="shared" si="5519"/>
        <v>1</v>
      </c>
      <c r="AM4170" t="b">
        <f t="shared" si="5520"/>
        <v>1</v>
      </c>
      <c r="AN4170" t="b">
        <f t="shared" si="5521"/>
        <v>1</v>
      </c>
      <c r="AO4170" t="b">
        <f t="shared" si="5522"/>
        <v>1</v>
      </c>
      <c r="AP4170" t="b">
        <f t="shared" si="5523"/>
        <v>1</v>
      </c>
      <c r="AQ4170" t="b">
        <f t="shared" si="5524"/>
        <v>1</v>
      </c>
      <c r="AR4170" t="b">
        <f t="shared" si="5525"/>
        <v>1</v>
      </c>
      <c r="AS4170" t="b">
        <f t="shared" si="5526"/>
        <v>1</v>
      </c>
      <c r="AT4170" t="b">
        <f t="shared" si="5527"/>
        <v>1</v>
      </c>
      <c r="AU4170" t="b">
        <f t="shared" si="5528"/>
        <v>1</v>
      </c>
      <c r="AV4170" t="b">
        <f t="shared" si="5529"/>
        <v>1</v>
      </c>
      <c r="AW4170" t="b">
        <f t="shared" si="5530"/>
        <v>1</v>
      </c>
      <c r="AX4170" t="b">
        <f t="shared" si="5531"/>
        <v>1</v>
      </c>
      <c r="AY4170" t="b">
        <f t="shared" si="5532"/>
        <v>1</v>
      </c>
      <c r="AZ4170" t="b">
        <f t="shared" si="5533"/>
        <v>1</v>
      </c>
      <c r="BA4170" t="b">
        <f t="shared" si="5534"/>
        <v>1</v>
      </c>
      <c r="BB4170" t="b">
        <f t="shared" si="5535"/>
        <v>1</v>
      </c>
      <c r="BC4170" t="b">
        <f t="shared" si="5536"/>
        <v>1</v>
      </c>
      <c r="BD4170" t="b">
        <f t="shared" si="5537"/>
        <v>1</v>
      </c>
      <c r="BE4170" t="b">
        <f t="shared" si="5538"/>
        <v>1</v>
      </c>
      <c r="BF4170" s="6" t="b">
        <f t="shared" si="5511"/>
        <v>1</v>
      </c>
      <c r="BH4170" t="str">
        <f t="shared" si="5539"/>
        <v>j</v>
      </c>
      <c r="BI4170" t="str">
        <f t="shared" si="5540"/>
        <v>i</v>
      </c>
      <c r="BJ4170" t="str">
        <f t="shared" si="5541"/>
        <v>f</v>
      </c>
      <c r="BK4170" t="str">
        <f t="shared" si="5542"/>
        <v>f</v>
      </c>
      <c r="BL4170" t="str">
        <f t="shared" si="5543"/>
        <v>y</v>
      </c>
      <c r="BN4170">
        <f t="shared" si="5507"/>
        <v>0</v>
      </c>
      <c r="BO4170">
        <f t="shared" si="5507"/>
        <v>0</v>
      </c>
      <c r="BP4170">
        <f t="shared" si="5507"/>
        <v>0</v>
      </c>
      <c r="BQ4170">
        <f t="shared" si="5507"/>
        <v>0</v>
      </c>
      <c r="BR4170">
        <f t="shared" si="5507"/>
        <v>0</v>
      </c>
      <c r="BS4170">
        <f t="shared" si="5507"/>
        <v>2</v>
      </c>
      <c r="BT4170">
        <f t="shared" si="5507"/>
        <v>0</v>
      </c>
      <c r="BU4170">
        <f t="shared" si="5507"/>
        <v>0</v>
      </c>
      <c r="BV4170">
        <f t="shared" si="5507"/>
        <v>1</v>
      </c>
      <c r="BW4170">
        <f t="shared" si="5507"/>
        <v>1</v>
      </c>
      <c r="BX4170">
        <f t="shared" si="5507"/>
        <v>0</v>
      </c>
      <c r="BY4170">
        <f t="shared" si="5507"/>
        <v>0</v>
      </c>
      <c r="BZ4170">
        <f t="shared" si="5507"/>
        <v>0</v>
      </c>
      <c r="CA4170">
        <f t="shared" si="5507"/>
        <v>0</v>
      </c>
      <c r="CB4170">
        <f t="shared" si="5507"/>
        <v>0</v>
      </c>
      <c r="CC4170">
        <f t="shared" si="5507"/>
        <v>0</v>
      </c>
      <c r="CD4170">
        <f t="shared" si="5506"/>
        <v>0</v>
      </c>
      <c r="CE4170">
        <f t="shared" si="5506"/>
        <v>0</v>
      </c>
      <c r="CF4170">
        <f t="shared" si="5506"/>
        <v>0</v>
      </c>
      <c r="CG4170">
        <f t="shared" si="5506"/>
        <v>0</v>
      </c>
      <c r="CH4170">
        <f t="shared" si="5506"/>
        <v>0</v>
      </c>
      <c r="CI4170">
        <f t="shared" si="5506"/>
        <v>0</v>
      </c>
      <c r="CJ4170">
        <f t="shared" si="5506"/>
        <v>0</v>
      </c>
      <c r="CK4170">
        <f t="shared" si="5506"/>
        <v>0</v>
      </c>
      <c r="CL4170">
        <f t="shared" si="5506"/>
        <v>1</v>
      </c>
      <c r="CM4170">
        <f t="shared" si="5506"/>
        <v>0</v>
      </c>
      <c r="CN4170" s="2">
        <f t="shared" si="5544"/>
        <v>5</v>
      </c>
      <c r="CO4170">
        <f t="shared" si="5545"/>
        <v>0</v>
      </c>
      <c r="CP4170">
        <f t="shared" si="5489"/>
        <v>0</v>
      </c>
      <c r="CQ4170">
        <f t="shared" si="5490"/>
        <v>0</v>
      </c>
      <c r="CR4170">
        <f t="shared" si="5491"/>
        <v>0</v>
      </c>
      <c r="CS4170">
        <f t="shared" si="5492"/>
        <v>0</v>
      </c>
      <c r="CT4170">
        <f t="shared" si="5493"/>
        <v>0.36212187637001314</v>
      </c>
      <c r="CU4170">
        <f t="shared" si="5468"/>
        <v>0</v>
      </c>
      <c r="CV4170">
        <f t="shared" si="5469"/>
        <v>0</v>
      </c>
      <c r="CW4170">
        <f t="shared" si="5470"/>
        <v>0.52433143358176237</v>
      </c>
      <c r="CX4170">
        <f t="shared" si="5471"/>
        <v>2.893467777290662E-2</v>
      </c>
      <c r="CY4170">
        <f t="shared" si="5472"/>
        <v>0</v>
      </c>
      <c r="CZ4170">
        <f t="shared" si="5473"/>
        <v>0</v>
      </c>
      <c r="DA4170">
        <f t="shared" si="5474"/>
        <v>0</v>
      </c>
      <c r="DB4170">
        <f t="shared" si="5475"/>
        <v>0</v>
      </c>
      <c r="DC4170">
        <f t="shared" si="5476"/>
        <v>0</v>
      </c>
      <c r="DD4170">
        <f t="shared" si="5477"/>
        <v>0</v>
      </c>
      <c r="DE4170">
        <f t="shared" si="5478"/>
        <v>0</v>
      </c>
      <c r="DF4170">
        <f t="shared" si="5479"/>
        <v>0</v>
      </c>
      <c r="DG4170">
        <f t="shared" si="5480"/>
        <v>0</v>
      </c>
      <c r="DH4170">
        <f t="shared" si="5481"/>
        <v>0</v>
      </c>
      <c r="DI4170">
        <f t="shared" si="5482"/>
        <v>0</v>
      </c>
      <c r="DJ4170">
        <f t="shared" si="5483"/>
        <v>0</v>
      </c>
      <c r="DK4170">
        <f t="shared" si="5484"/>
        <v>0</v>
      </c>
      <c r="DL4170">
        <f t="shared" si="5485"/>
        <v>0</v>
      </c>
      <c r="DM4170">
        <f t="shared" si="5486"/>
        <v>0.25515124945199474</v>
      </c>
      <c r="DN4170">
        <f t="shared" si="5487"/>
        <v>0</v>
      </c>
      <c r="DO4170">
        <f t="shared" si="5546"/>
        <v>0.93643138974134144</v>
      </c>
      <c r="DP4170">
        <f t="shared" si="5547"/>
        <v>0.93643138974134144</v>
      </c>
      <c r="DQ4170">
        <f t="shared" si="5547"/>
        <v>0.93643138974134144</v>
      </c>
      <c r="DR4170">
        <f t="shared" si="5547"/>
        <v>0.93643138974134144</v>
      </c>
      <c r="DS4170">
        <f t="shared" si="5547"/>
        <v>0.93643138974134144</v>
      </c>
      <c r="DT4170" t="str">
        <f t="shared" si="5548"/>
        <v xml:space="preserve"> arose</v>
      </c>
      <c r="DU4170" t="str">
        <f t="shared" si="5494"/>
        <v xml:space="preserve"> earls laser reals</v>
      </c>
      <c r="DV4170" t="str">
        <f t="shared" si="5495"/>
        <v xml:space="preserve"> arise raise serai</v>
      </c>
      <c r="DW4170" t="str">
        <f t="shared" si="5496"/>
        <v xml:space="preserve"> aster rates stare tares tears</v>
      </c>
      <c r="DX4170" t="str">
        <f t="shared" si="5497"/>
        <v xml:space="preserve"> aloes</v>
      </c>
    </row>
    <row r="4171" spans="1:128" x14ac:dyDescent="0.25">
      <c r="A4171" t="s">
        <v>1950</v>
      </c>
      <c r="B4171">
        <v>1.1481806225339763</v>
      </c>
      <c r="C4171">
        <f t="shared" si="5510"/>
        <v>4</v>
      </c>
      <c r="D4171" s="3" t="str">
        <f t="shared" si="5509"/>
        <v>01000</v>
      </c>
      <c r="E4171" s="3" t="str">
        <f t="shared" si="5509"/>
        <v>00000</v>
      </c>
      <c r="F4171" s="3" t="str">
        <f t="shared" si="5509"/>
        <v>00000</v>
      </c>
      <c r="G4171" s="3" t="str">
        <f t="shared" si="5509"/>
        <v>00000</v>
      </c>
      <c r="H4171" s="3" t="str">
        <f t="shared" si="5509"/>
        <v>00000</v>
      </c>
      <c r="I4171" s="3" t="str">
        <f t="shared" si="5509"/>
        <v>00000</v>
      </c>
      <c r="J4171" s="3" t="str">
        <f t="shared" si="5509"/>
        <v>00000</v>
      </c>
      <c r="K4171" s="3" t="str">
        <f t="shared" si="5509"/>
        <v>00000</v>
      </c>
      <c r="L4171" s="3" t="str">
        <f t="shared" si="5509"/>
        <v>00000</v>
      </c>
      <c r="M4171" s="3" t="str">
        <f t="shared" si="5509"/>
        <v>10000</v>
      </c>
      <c r="N4171" s="3" t="str">
        <f t="shared" si="5509"/>
        <v>00000</v>
      </c>
      <c r="O4171" s="3" t="str">
        <f t="shared" si="5509"/>
        <v>00000</v>
      </c>
      <c r="P4171" s="3" t="str">
        <f t="shared" si="5509"/>
        <v>00000</v>
      </c>
      <c r="Q4171" s="3" t="str">
        <f t="shared" si="5509"/>
        <v>00000</v>
      </c>
      <c r="R4171" s="3" t="str">
        <f t="shared" si="5509"/>
        <v>00000</v>
      </c>
      <c r="S4171" s="3" t="str">
        <f t="shared" si="5509"/>
        <v>00000</v>
      </c>
      <c r="T4171" s="3" t="str">
        <f t="shared" si="5508"/>
        <v>00000</v>
      </c>
      <c r="U4171" s="3" t="str">
        <f t="shared" si="5508"/>
        <v>00000</v>
      </c>
      <c r="V4171" s="3" t="str">
        <f t="shared" si="5508"/>
        <v>00000</v>
      </c>
      <c r="W4171" s="3" t="str">
        <f t="shared" si="5508"/>
        <v>00000</v>
      </c>
      <c r="X4171" s="3" t="str">
        <f t="shared" si="5508"/>
        <v>00000</v>
      </c>
      <c r="Y4171" s="3" t="str">
        <f t="shared" si="5508"/>
        <v>00000</v>
      </c>
      <c r="Z4171" s="3" t="str">
        <f t="shared" si="5508"/>
        <v>00000</v>
      </c>
      <c r="AA4171" s="3" t="str">
        <f t="shared" si="5508"/>
        <v>00000</v>
      </c>
      <c r="AB4171" s="3" t="str">
        <f t="shared" si="5508"/>
        <v>00001</v>
      </c>
      <c r="AC4171" s="3" t="str">
        <f t="shared" si="5508"/>
        <v>00110</v>
      </c>
      <c r="AE4171" s="3"/>
      <c r="AF4171" t="b">
        <f t="shared" si="5513"/>
        <v>1</v>
      </c>
      <c r="AG4171" t="b">
        <f t="shared" si="5514"/>
        <v>1</v>
      </c>
      <c r="AH4171" t="b">
        <f t="shared" si="5515"/>
        <v>1</v>
      </c>
      <c r="AI4171" t="b">
        <f t="shared" si="5516"/>
        <v>1</v>
      </c>
      <c r="AJ4171" t="b">
        <f t="shared" si="5517"/>
        <v>1</v>
      </c>
      <c r="AK4171" t="b">
        <f t="shared" si="5518"/>
        <v>1</v>
      </c>
      <c r="AL4171" t="b">
        <f t="shared" si="5519"/>
        <v>1</v>
      </c>
      <c r="AM4171" t="b">
        <f t="shared" si="5520"/>
        <v>1</v>
      </c>
      <c r="AN4171" t="b">
        <f t="shared" si="5521"/>
        <v>1</v>
      </c>
      <c r="AO4171" t="b">
        <f t="shared" si="5522"/>
        <v>1</v>
      </c>
      <c r="AP4171" t="b">
        <f t="shared" si="5523"/>
        <v>1</v>
      </c>
      <c r="AQ4171" t="b">
        <f t="shared" si="5524"/>
        <v>1</v>
      </c>
      <c r="AR4171" t="b">
        <f t="shared" si="5525"/>
        <v>1</v>
      </c>
      <c r="AS4171" t="b">
        <f t="shared" si="5526"/>
        <v>1</v>
      </c>
      <c r="AT4171" t="b">
        <f t="shared" si="5527"/>
        <v>1</v>
      </c>
      <c r="AU4171" t="b">
        <f t="shared" si="5528"/>
        <v>1</v>
      </c>
      <c r="AV4171" t="b">
        <f t="shared" si="5529"/>
        <v>1</v>
      </c>
      <c r="AW4171" t="b">
        <f t="shared" si="5530"/>
        <v>1</v>
      </c>
      <c r="AX4171" t="b">
        <f t="shared" si="5531"/>
        <v>1</v>
      </c>
      <c r="AY4171" t="b">
        <f t="shared" si="5532"/>
        <v>1</v>
      </c>
      <c r="AZ4171" t="b">
        <f t="shared" si="5533"/>
        <v>1</v>
      </c>
      <c r="BA4171" t="b">
        <f t="shared" si="5534"/>
        <v>1</v>
      </c>
      <c r="BB4171" t="b">
        <f t="shared" si="5535"/>
        <v>1</v>
      </c>
      <c r="BC4171" t="b">
        <f t="shared" si="5536"/>
        <v>1</v>
      </c>
      <c r="BD4171" t="b">
        <f t="shared" si="5537"/>
        <v>1</v>
      </c>
      <c r="BE4171" t="b">
        <f t="shared" si="5538"/>
        <v>1</v>
      </c>
      <c r="BF4171" s="6" t="b">
        <f t="shared" si="5511"/>
        <v>1</v>
      </c>
      <c r="BH4171" t="str">
        <f t="shared" si="5539"/>
        <v>j</v>
      </c>
      <c r="BI4171" t="str">
        <f t="shared" si="5540"/>
        <v>a</v>
      </c>
      <c r="BJ4171" t="str">
        <f t="shared" si="5541"/>
        <v>z</v>
      </c>
      <c r="BK4171" t="str">
        <f t="shared" si="5542"/>
        <v>z</v>
      </c>
      <c r="BL4171" t="str">
        <f t="shared" si="5543"/>
        <v>y</v>
      </c>
      <c r="BN4171">
        <f t="shared" si="5507"/>
        <v>1</v>
      </c>
      <c r="BO4171">
        <f t="shared" si="5507"/>
        <v>0</v>
      </c>
      <c r="BP4171">
        <f t="shared" si="5507"/>
        <v>0</v>
      </c>
      <c r="BQ4171">
        <f t="shared" si="5507"/>
        <v>0</v>
      </c>
      <c r="BR4171">
        <f t="shared" si="5507"/>
        <v>0</v>
      </c>
      <c r="BS4171">
        <f t="shared" si="5507"/>
        <v>0</v>
      </c>
      <c r="BT4171">
        <f t="shared" si="5507"/>
        <v>0</v>
      </c>
      <c r="BU4171">
        <f t="shared" si="5507"/>
        <v>0</v>
      </c>
      <c r="BV4171">
        <f t="shared" si="5507"/>
        <v>0</v>
      </c>
      <c r="BW4171">
        <f t="shared" si="5507"/>
        <v>1</v>
      </c>
      <c r="BX4171">
        <f t="shared" si="5507"/>
        <v>0</v>
      </c>
      <c r="BY4171">
        <f t="shared" si="5507"/>
        <v>0</v>
      </c>
      <c r="BZ4171">
        <f t="shared" si="5507"/>
        <v>0</v>
      </c>
      <c r="CA4171">
        <f t="shared" si="5507"/>
        <v>0</v>
      </c>
      <c r="CB4171">
        <f t="shared" si="5507"/>
        <v>0</v>
      </c>
      <c r="CC4171">
        <f t="shared" si="5507"/>
        <v>0</v>
      </c>
      <c r="CD4171">
        <f t="shared" si="5506"/>
        <v>0</v>
      </c>
      <c r="CE4171">
        <f t="shared" si="5506"/>
        <v>0</v>
      </c>
      <c r="CF4171">
        <f t="shared" si="5506"/>
        <v>0</v>
      </c>
      <c r="CG4171">
        <f t="shared" si="5506"/>
        <v>0</v>
      </c>
      <c r="CH4171">
        <f t="shared" si="5506"/>
        <v>0</v>
      </c>
      <c r="CI4171">
        <f t="shared" si="5506"/>
        <v>0</v>
      </c>
      <c r="CJ4171">
        <f t="shared" si="5506"/>
        <v>0</v>
      </c>
      <c r="CK4171">
        <f t="shared" si="5506"/>
        <v>0</v>
      </c>
      <c r="CL4171">
        <f t="shared" si="5506"/>
        <v>1</v>
      </c>
      <c r="CM4171">
        <f t="shared" si="5506"/>
        <v>2</v>
      </c>
      <c r="CN4171" s="2">
        <f t="shared" si="5544"/>
        <v>5</v>
      </c>
      <c r="CO4171">
        <f t="shared" si="5545"/>
        <v>0.80008768084173609</v>
      </c>
      <c r="CP4171">
        <f t="shared" si="5489"/>
        <v>0</v>
      </c>
      <c r="CQ4171">
        <f t="shared" si="5490"/>
        <v>0</v>
      </c>
      <c r="CR4171">
        <f t="shared" si="5491"/>
        <v>0</v>
      </c>
      <c r="CS4171">
        <f t="shared" si="5492"/>
        <v>0</v>
      </c>
      <c r="CT4171">
        <f t="shared" si="5493"/>
        <v>0</v>
      </c>
      <c r="CU4171">
        <f t="shared" si="5468"/>
        <v>0</v>
      </c>
      <c r="CV4171">
        <f t="shared" si="5469"/>
        <v>0</v>
      </c>
      <c r="CW4171">
        <f t="shared" si="5470"/>
        <v>0</v>
      </c>
      <c r="CX4171">
        <f t="shared" si="5471"/>
        <v>2.893467777290662E-2</v>
      </c>
      <c r="CY4171">
        <f t="shared" si="5472"/>
        <v>0</v>
      </c>
      <c r="CZ4171">
        <f t="shared" si="5473"/>
        <v>0</v>
      </c>
      <c r="DA4171">
        <f t="shared" si="5474"/>
        <v>0</v>
      </c>
      <c r="DB4171">
        <f t="shared" si="5475"/>
        <v>0</v>
      </c>
      <c r="DC4171">
        <f t="shared" si="5476"/>
        <v>0</v>
      </c>
      <c r="DD4171">
        <f t="shared" si="5477"/>
        <v>0</v>
      </c>
      <c r="DE4171">
        <f t="shared" si="5478"/>
        <v>0</v>
      </c>
      <c r="DF4171">
        <f t="shared" si="5479"/>
        <v>0</v>
      </c>
      <c r="DG4171">
        <f t="shared" si="5480"/>
        <v>0</v>
      </c>
      <c r="DH4171">
        <f t="shared" si="5481"/>
        <v>0</v>
      </c>
      <c r="DI4171">
        <f t="shared" si="5482"/>
        <v>0</v>
      </c>
      <c r="DJ4171">
        <f t="shared" si="5483"/>
        <v>0</v>
      </c>
      <c r="DK4171">
        <f t="shared" si="5484"/>
        <v>0</v>
      </c>
      <c r="DL4171">
        <f t="shared" si="5485"/>
        <v>0</v>
      </c>
      <c r="DM4171">
        <f t="shared" si="5486"/>
        <v>0.25515124945199474</v>
      </c>
      <c r="DN4171">
        <f t="shared" si="5487"/>
        <v>6.3130206049978085E-2</v>
      </c>
      <c r="DO4171">
        <f t="shared" si="5546"/>
        <v>0.91784305129329236</v>
      </c>
      <c r="DP4171">
        <f t="shared" si="5547"/>
        <v>0.91784305129329236</v>
      </c>
      <c r="DQ4171">
        <f t="shared" si="5547"/>
        <v>0.91784305129329236</v>
      </c>
      <c r="DR4171">
        <f t="shared" si="5547"/>
        <v>0.91784305129329236</v>
      </c>
      <c r="DS4171">
        <f t="shared" si="5547"/>
        <v>0.91784305129329236</v>
      </c>
      <c r="DT4171" t="str">
        <f t="shared" si="5548"/>
        <v xml:space="preserve"> arose</v>
      </c>
      <c r="DU4171" t="str">
        <f t="shared" si="5494"/>
        <v xml:space="preserve"> earls laser reals</v>
      </c>
      <c r="DV4171" t="str">
        <f t="shared" si="5495"/>
        <v xml:space="preserve"> arise raise serai</v>
      </c>
      <c r="DW4171" t="str">
        <f t="shared" si="5496"/>
        <v xml:space="preserve"> aster rates stare tares tears</v>
      </c>
      <c r="DX4171" t="str">
        <f t="shared" si="5497"/>
        <v xml:space="preserve"> aloes</v>
      </c>
    </row>
    <row r="4172" spans="1:128" x14ac:dyDescent="0.25">
      <c r="A4172" t="s">
        <v>1402</v>
      </c>
      <c r="B4172">
        <v>1.0245506356861025</v>
      </c>
      <c r="C4172">
        <f t="shared" si="5510"/>
        <v>4</v>
      </c>
      <c r="D4172" s="3" t="str">
        <f t="shared" si="5509"/>
        <v>00000</v>
      </c>
      <c r="E4172" s="3" t="str">
        <f t="shared" si="5509"/>
        <v>00000</v>
      </c>
      <c r="F4172" s="3" t="str">
        <f t="shared" si="5509"/>
        <v>00000</v>
      </c>
      <c r="G4172" s="3" t="str">
        <f t="shared" si="5509"/>
        <v>00000</v>
      </c>
      <c r="H4172" s="3" t="str">
        <f t="shared" si="5509"/>
        <v>00000</v>
      </c>
      <c r="I4172" s="3" t="str">
        <f t="shared" si="5509"/>
        <v>10000</v>
      </c>
      <c r="J4172" s="3" t="str">
        <f t="shared" si="5509"/>
        <v>00000</v>
      </c>
      <c r="K4172" s="3" t="str">
        <f t="shared" si="5509"/>
        <v>00000</v>
      </c>
      <c r="L4172" s="3" t="str">
        <f t="shared" si="5509"/>
        <v>01000</v>
      </c>
      <c r="M4172" s="3" t="str">
        <f t="shared" si="5509"/>
        <v>00000</v>
      </c>
      <c r="N4172" s="3" t="str">
        <f t="shared" si="5509"/>
        <v>00000</v>
      </c>
      <c r="O4172" s="3" t="str">
        <f t="shared" si="5509"/>
        <v>00000</v>
      </c>
      <c r="P4172" s="3" t="str">
        <f t="shared" si="5509"/>
        <v>00000</v>
      </c>
      <c r="Q4172" s="3" t="str">
        <f t="shared" si="5509"/>
        <v>00000</v>
      </c>
      <c r="R4172" s="3" t="str">
        <f t="shared" si="5509"/>
        <v>00000</v>
      </c>
      <c r="S4172" s="3" t="str">
        <f t="shared" si="5509"/>
        <v>00000</v>
      </c>
      <c r="T4172" s="3" t="str">
        <f t="shared" si="5508"/>
        <v>00000</v>
      </c>
      <c r="U4172" s="3" t="str">
        <f t="shared" si="5508"/>
        <v>00000</v>
      </c>
      <c r="V4172" s="3" t="str">
        <f t="shared" si="5508"/>
        <v>00000</v>
      </c>
      <c r="W4172" s="3" t="str">
        <f t="shared" si="5508"/>
        <v>00000</v>
      </c>
      <c r="X4172" s="3" t="str">
        <f t="shared" si="5508"/>
        <v>00000</v>
      </c>
      <c r="Y4172" s="3" t="str">
        <f t="shared" si="5508"/>
        <v>00000</v>
      </c>
      <c r="Z4172" s="3" t="str">
        <f t="shared" si="5508"/>
        <v>00000</v>
      </c>
      <c r="AA4172" s="3" t="str">
        <f t="shared" si="5508"/>
        <v>00000</v>
      </c>
      <c r="AB4172" s="3" t="str">
        <f t="shared" si="5508"/>
        <v>00001</v>
      </c>
      <c r="AC4172" s="3" t="str">
        <f t="shared" si="5508"/>
        <v>00110</v>
      </c>
      <c r="AE4172" s="3"/>
      <c r="AF4172" t="b">
        <f t="shared" si="5513"/>
        <v>1</v>
      </c>
      <c r="AG4172" t="b">
        <f t="shared" si="5514"/>
        <v>1</v>
      </c>
      <c r="AH4172" t="b">
        <f t="shared" si="5515"/>
        <v>1</v>
      </c>
      <c r="AI4172" t="b">
        <f t="shared" si="5516"/>
        <v>1</v>
      </c>
      <c r="AJ4172" t="b">
        <f t="shared" si="5517"/>
        <v>1</v>
      </c>
      <c r="AK4172" t="b">
        <f t="shared" si="5518"/>
        <v>1</v>
      </c>
      <c r="AL4172" t="b">
        <f t="shared" si="5519"/>
        <v>1</v>
      </c>
      <c r="AM4172" t="b">
        <f t="shared" si="5520"/>
        <v>1</v>
      </c>
      <c r="AN4172" t="b">
        <f t="shared" si="5521"/>
        <v>1</v>
      </c>
      <c r="AO4172" t="b">
        <f t="shared" si="5522"/>
        <v>1</v>
      </c>
      <c r="AP4172" t="b">
        <f t="shared" si="5523"/>
        <v>1</v>
      </c>
      <c r="AQ4172" t="b">
        <f t="shared" si="5524"/>
        <v>1</v>
      </c>
      <c r="AR4172" t="b">
        <f t="shared" si="5525"/>
        <v>1</v>
      </c>
      <c r="AS4172" t="b">
        <f t="shared" si="5526"/>
        <v>1</v>
      </c>
      <c r="AT4172" t="b">
        <f t="shared" si="5527"/>
        <v>1</v>
      </c>
      <c r="AU4172" t="b">
        <f t="shared" si="5528"/>
        <v>1</v>
      </c>
      <c r="AV4172" t="b">
        <f t="shared" si="5529"/>
        <v>1</v>
      </c>
      <c r="AW4172" t="b">
        <f t="shared" si="5530"/>
        <v>1</v>
      </c>
      <c r="AX4172" t="b">
        <f t="shared" si="5531"/>
        <v>1</v>
      </c>
      <c r="AY4172" t="b">
        <f t="shared" si="5532"/>
        <v>1</v>
      </c>
      <c r="AZ4172" t="b">
        <f t="shared" si="5533"/>
        <v>1</v>
      </c>
      <c r="BA4172" t="b">
        <f t="shared" si="5534"/>
        <v>1</v>
      </c>
      <c r="BB4172" t="b">
        <f t="shared" si="5535"/>
        <v>1</v>
      </c>
      <c r="BC4172" t="b">
        <f t="shared" si="5536"/>
        <v>1</v>
      </c>
      <c r="BD4172" t="b">
        <f t="shared" si="5537"/>
        <v>1</v>
      </c>
      <c r="BE4172" t="b">
        <f t="shared" si="5538"/>
        <v>1</v>
      </c>
      <c r="BF4172" s="6" t="b">
        <f t="shared" si="5511"/>
        <v>1</v>
      </c>
      <c r="BH4172" t="str">
        <f t="shared" si="5539"/>
        <v>f</v>
      </c>
      <c r="BI4172" t="str">
        <f t="shared" si="5540"/>
        <v>i</v>
      </c>
      <c r="BJ4172" t="str">
        <f t="shared" si="5541"/>
        <v>z</v>
      </c>
      <c r="BK4172" t="str">
        <f t="shared" si="5542"/>
        <v>z</v>
      </c>
      <c r="BL4172" t="str">
        <f t="shared" si="5543"/>
        <v>y</v>
      </c>
      <c r="BN4172">
        <f t="shared" si="5507"/>
        <v>0</v>
      </c>
      <c r="BO4172">
        <f t="shared" si="5507"/>
        <v>0</v>
      </c>
      <c r="BP4172">
        <f t="shared" si="5507"/>
        <v>0</v>
      </c>
      <c r="BQ4172">
        <f t="shared" si="5507"/>
        <v>0</v>
      </c>
      <c r="BR4172">
        <f t="shared" si="5507"/>
        <v>0</v>
      </c>
      <c r="BS4172">
        <f t="shared" si="5507"/>
        <v>1</v>
      </c>
      <c r="BT4172">
        <f t="shared" si="5507"/>
        <v>0</v>
      </c>
      <c r="BU4172">
        <f t="shared" si="5507"/>
        <v>0</v>
      </c>
      <c r="BV4172">
        <f t="shared" si="5507"/>
        <v>1</v>
      </c>
      <c r="BW4172">
        <f t="shared" si="5507"/>
        <v>0</v>
      </c>
      <c r="BX4172">
        <f t="shared" si="5507"/>
        <v>0</v>
      </c>
      <c r="BY4172">
        <f t="shared" si="5507"/>
        <v>0</v>
      </c>
      <c r="BZ4172">
        <f t="shared" si="5507"/>
        <v>0</v>
      </c>
      <c r="CA4172">
        <f t="shared" si="5507"/>
        <v>0</v>
      </c>
      <c r="CB4172">
        <f t="shared" si="5507"/>
        <v>0</v>
      </c>
      <c r="CC4172">
        <f t="shared" si="5507"/>
        <v>0</v>
      </c>
      <c r="CD4172">
        <f t="shared" si="5506"/>
        <v>0</v>
      </c>
      <c r="CE4172">
        <f t="shared" si="5506"/>
        <v>0</v>
      </c>
      <c r="CF4172">
        <f t="shared" si="5506"/>
        <v>0</v>
      </c>
      <c r="CG4172">
        <f t="shared" si="5506"/>
        <v>0</v>
      </c>
      <c r="CH4172">
        <f t="shared" si="5506"/>
        <v>0</v>
      </c>
      <c r="CI4172">
        <f t="shared" si="5506"/>
        <v>0</v>
      </c>
      <c r="CJ4172">
        <f t="shared" si="5506"/>
        <v>0</v>
      </c>
      <c r="CK4172">
        <f t="shared" si="5506"/>
        <v>0</v>
      </c>
      <c r="CL4172">
        <f t="shared" si="5506"/>
        <v>1</v>
      </c>
      <c r="CM4172">
        <f t="shared" si="5506"/>
        <v>2</v>
      </c>
      <c r="CN4172" s="2">
        <f t="shared" si="5544"/>
        <v>5</v>
      </c>
      <c r="CO4172">
        <f t="shared" si="5545"/>
        <v>0</v>
      </c>
      <c r="CP4172">
        <f t="shared" si="5489"/>
        <v>0</v>
      </c>
      <c r="CQ4172">
        <f t="shared" si="5490"/>
        <v>0</v>
      </c>
      <c r="CR4172">
        <f t="shared" si="5491"/>
        <v>0</v>
      </c>
      <c r="CS4172">
        <f t="shared" si="5492"/>
        <v>0</v>
      </c>
      <c r="CT4172">
        <f t="shared" si="5493"/>
        <v>0.18106093818500657</v>
      </c>
      <c r="CU4172">
        <f t="shared" si="5468"/>
        <v>0</v>
      </c>
      <c r="CV4172">
        <f t="shared" si="5469"/>
        <v>0</v>
      </c>
      <c r="CW4172">
        <f t="shared" si="5470"/>
        <v>0.52433143358176237</v>
      </c>
      <c r="CX4172">
        <f t="shared" si="5471"/>
        <v>0</v>
      </c>
      <c r="CY4172">
        <f t="shared" si="5472"/>
        <v>0</v>
      </c>
      <c r="CZ4172">
        <f t="shared" si="5473"/>
        <v>0</v>
      </c>
      <c r="DA4172">
        <f t="shared" si="5474"/>
        <v>0</v>
      </c>
      <c r="DB4172">
        <f t="shared" si="5475"/>
        <v>0</v>
      </c>
      <c r="DC4172">
        <f t="shared" si="5476"/>
        <v>0</v>
      </c>
      <c r="DD4172">
        <f t="shared" si="5477"/>
        <v>0</v>
      </c>
      <c r="DE4172">
        <f t="shared" si="5478"/>
        <v>0</v>
      </c>
      <c r="DF4172">
        <f t="shared" si="5479"/>
        <v>0</v>
      </c>
      <c r="DG4172">
        <f t="shared" si="5480"/>
        <v>0</v>
      </c>
      <c r="DH4172">
        <f t="shared" si="5481"/>
        <v>0</v>
      </c>
      <c r="DI4172">
        <f t="shared" si="5482"/>
        <v>0</v>
      </c>
      <c r="DJ4172">
        <f t="shared" si="5483"/>
        <v>0</v>
      </c>
      <c r="DK4172">
        <f t="shared" si="5484"/>
        <v>0</v>
      </c>
      <c r="DL4172">
        <f t="shared" si="5485"/>
        <v>0</v>
      </c>
      <c r="DM4172">
        <f t="shared" si="5486"/>
        <v>0.25515124945199474</v>
      </c>
      <c r="DN4172">
        <f t="shared" si="5487"/>
        <v>6.3130206049978085E-2</v>
      </c>
      <c r="DO4172">
        <f t="shared" si="5546"/>
        <v>0.81893906181499343</v>
      </c>
      <c r="DP4172">
        <f t="shared" si="5547"/>
        <v>0.81893906181499343</v>
      </c>
      <c r="DQ4172">
        <f t="shared" si="5547"/>
        <v>0.81893906181499343</v>
      </c>
      <c r="DR4172">
        <f t="shared" si="5547"/>
        <v>0.81893906181499343</v>
      </c>
      <c r="DS4172">
        <f t="shared" si="5547"/>
        <v>0.81893906181499343</v>
      </c>
      <c r="DT4172" t="str">
        <f t="shared" si="5548"/>
        <v xml:space="preserve"> arose</v>
      </c>
      <c r="DU4172" t="str">
        <f t="shared" si="5494"/>
        <v xml:space="preserve"> earls laser reals</v>
      </c>
      <c r="DV4172" t="str">
        <f t="shared" si="5495"/>
        <v xml:space="preserve"> arise raise serai</v>
      </c>
      <c r="DW4172" t="str">
        <f t="shared" si="5496"/>
        <v xml:space="preserve"> aster rates stare tares tears</v>
      </c>
      <c r="DX4172" t="str">
        <f t="shared" si="5497"/>
        <v xml:space="preserve"> aloes</v>
      </c>
    </row>
    <row r="4173" spans="1:128" x14ac:dyDescent="0.25">
      <c r="A4173" t="s">
        <v>4151</v>
      </c>
      <c r="B4173">
        <v>1.004384042086804</v>
      </c>
      <c r="C4173">
        <f t="shared" si="5510"/>
        <v>4</v>
      </c>
      <c r="D4173" s="3" t="str">
        <f t="shared" si="5509"/>
        <v>00000</v>
      </c>
      <c r="E4173" s="3" t="str">
        <f t="shared" si="5509"/>
        <v>00000</v>
      </c>
      <c r="F4173" s="3" t="str">
        <f t="shared" si="5509"/>
        <v>00000</v>
      </c>
      <c r="G4173" s="3" t="str">
        <f t="shared" si="5509"/>
        <v>00000</v>
      </c>
      <c r="H4173" s="3" t="str">
        <f t="shared" si="5509"/>
        <v>00000</v>
      </c>
      <c r="I4173" s="3" t="str">
        <f t="shared" si="5509"/>
        <v>00000</v>
      </c>
      <c r="J4173" s="3" t="str">
        <f t="shared" si="5509"/>
        <v>00000</v>
      </c>
      <c r="K4173" s="3" t="str">
        <f t="shared" si="5509"/>
        <v>01000</v>
      </c>
      <c r="L4173" s="3" t="str">
        <f t="shared" si="5509"/>
        <v>00100</v>
      </c>
      <c r="M4173" s="3" t="str">
        <f t="shared" si="5509"/>
        <v>00000</v>
      </c>
      <c r="N4173" s="3" t="str">
        <f t="shared" si="5509"/>
        <v>00000</v>
      </c>
      <c r="O4173" s="3" t="str">
        <f t="shared" si="5509"/>
        <v>00000</v>
      </c>
      <c r="P4173" s="3" t="str">
        <f t="shared" si="5509"/>
        <v>00000</v>
      </c>
      <c r="Q4173" s="3" t="str">
        <f t="shared" si="5509"/>
        <v>00000</v>
      </c>
      <c r="R4173" s="3" t="str">
        <f t="shared" si="5509"/>
        <v>00000</v>
      </c>
      <c r="S4173" s="3" t="str">
        <f t="shared" si="5509"/>
        <v>00000</v>
      </c>
      <c r="T4173" s="3" t="str">
        <f t="shared" si="5508"/>
        <v>00000</v>
      </c>
      <c r="U4173" s="3" t="str">
        <f t="shared" si="5508"/>
        <v>00000</v>
      </c>
      <c r="V4173" s="3" t="str">
        <f t="shared" si="5508"/>
        <v>00000</v>
      </c>
      <c r="W4173" s="3" t="str">
        <f t="shared" si="5508"/>
        <v>00000</v>
      </c>
      <c r="X4173" s="3" t="str">
        <f t="shared" si="5508"/>
        <v>00000</v>
      </c>
      <c r="Y4173" s="3" t="str">
        <f t="shared" si="5508"/>
        <v>00000</v>
      </c>
      <c r="Z4173" s="3" t="str">
        <f t="shared" si="5508"/>
        <v>10000</v>
      </c>
      <c r="AA4173" s="3" t="str">
        <f t="shared" si="5508"/>
        <v>00000</v>
      </c>
      <c r="AB4173" s="3" t="str">
        <f t="shared" si="5508"/>
        <v>00000</v>
      </c>
      <c r="AC4173" s="3" t="str">
        <f t="shared" si="5508"/>
        <v>00011</v>
      </c>
      <c r="AE4173" s="3"/>
      <c r="AF4173" t="b">
        <f t="shared" si="5513"/>
        <v>1</v>
      </c>
      <c r="AG4173" t="b">
        <f t="shared" si="5514"/>
        <v>1</v>
      </c>
      <c r="AH4173" t="b">
        <f t="shared" si="5515"/>
        <v>1</v>
      </c>
      <c r="AI4173" t="b">
        <f t="shared" si="5516"/>
        <v>1</v>
      </c>
      <c r="AJ4173" t="b">
        <f t="shared" si="5517"/>
        <v>1</v>
      </c>
      <c r="AK4173" t="b">
        <f t="shared" si="5518"/>
        <v>1</v>
      </c>
      <c r="AL4173" t="b">
        <f t="shared" si="5519"/>
        <v>1</v>
      </c>
      <c r="AM4173" t="b">
        <f t="shared" si="5520"/>
        <v>1</v>
      </c>
      <c r="AN4173" t="b">
        <f t="shared" si="5521"/>
        <v>1</v>
      </c>
      <c r="AO4173" t="b">
        <f t="shared" si="5522"/>
        <v>1</v>
      </c>
      <c r="AP4173" t="b">
        <f t="shared" si="5523"/>
        <v>1</v>
      </c>
      <c r="AQ4173" t="b">
        <f t="shared" si="5524"/>
        <v>1</v>
      </c>
      <c r="AR4173" t="b">
        <f t="shared" si="5525"/>
        <v>1</v>
      </c>
      <c r="AS4173" t="b">
        <f t="shared" si="5526"/>
        <v>1</v>
      </c>
      <c r="AT4173" t="b">
        <f t="shared" si="5527"/>
        <v>1</v>
      </c>
      <c r="AU4173" t="b">
        <f t="shared" si="5528"/>
        <v>1</v>
      </c>
      <c r="AV4173" t="b">
        <f t="shared" si="5529"/>
        <v>1</v>
      </c>
      <c r="AW4173" t="b">
        <f t="shared" si="5530"/>
        <v>1</v>
      </c>
      <c r="AX4173" t="b">
        <f t="shared" si="5531"/>
        <v>1</v>
      </c>
      <c r="AY4173" t="b">
        <f t="shared" si="5532"/>
        <v>1</v>
      </c>
      <c r="AZ4173" t="b">
        <f t="shared" si="5533"/>
        <v>1</v>
      </c>
      <c r="BA4173" t="b">
        <f t="shared" si="5534"/>
        <v>1</v>
      </c>
      <c r="BB4173" t="b">
        <f t="shared" si="5535"/>
        <v>1</v>
      </c>
      <c r="BC4173" t="b">
        <f t="shared" si="5536"/>
        <v>1</v>
      </c>
      <c r="BD4173" t="b">
        <f t="shared" si="5537"/>
        <v>1</v>
      </c>
      <c r="BE4173" t="b">
        <f t="shared" si="5538"/>
        <v>1</v>
      </c>
      <c r="BF4173" s="6" t="b">
        <f t="shared" si="5511"/>
        <v>1</v>
      </c>
      <c r="BH4173" t="str">
        <f t="shared" si="5539"/>
        <v>w</v>
      </c>
      <c r="BI4173" t="str">
        <f t="shared" si="5540"/>
        <v>h</v>
      </c>
      <c r="BJ4173" t="str">
        <f t="shared" si="5541"/>
        <v>i</v>
      </c>
      <c r="BK4173" t="str">
        <f t="shared" si="5542"/>
        <v>z</v>
      </c>
      <c r="BL4173" t="str">
        <f t="shared" si="5543"/>
        <v>z</v>
      </c>
      <c r="BN4173">
        <f t="shared" si="5507"/>
        <v>0</v>
      </c>
      <c r="BO4173">
        <f t="shared" si="5507"/>
        <v>0</v>
      </c>
      <c r="BP4173">
        <f t="shared" si="5507"/>
        <v>0</v>
      </c>
      <c r="BQ4173">
        <f t="shared" si="5507"/>
        <v>0</v>
      </c>
      <c r="BR4173">
        <f t="shared" si="5507"/>
        <v>0</v>
      </c>
      <c r="BS4173">
        <f t="shared" si="5507"/>
        <v>0</v>
      </c>
      <c r="BT4173">
        <f t="shared" si="5507"/>
        <v>0</v>
      </c>
      <c r="BU4173">
        <f t="shared" si="5507"/>
        <v>1</v>
      </c>
      <c r="BV4173">
        <f t="shared" si="5507"/>
        <v>1</v>
      </c>
      <c r="BW4173">
        <f t="shared" si="5507"/>
        <v>0</v>
      </c>
      <c r="BX4173">
        <f t="shared" si="5507"/>
        <v>0</v>
      </c>
      <c r="BY4173">
        <f t="shared" si="5507"/>
        <v>0</v>
      </c>
      <c r="BZ4173">
        <f t="shared" si="5507"/>
        <v>0</v>
      </c>
      <c r="CA4173">
        <f t="shared" si="5507"/>
        <v>0</v>
      </c>
      <c r="CB4173">
        <f t="shared" si="5507"/>
        <v>0</v>
      </c>
      <c r="CC4173">
        <f t="shared" si="5507"/>
        <v>0</v>
      </c>
      <c r="CD4173">
        <f t="shared" si="5506"/>
        <v>0</v>
      </c>
      <c r="CE4173">
        <f t="shared" si="5506"/>
        <v>0</v>
      </c>
      <c r="CF4173">
        <f t="shared" si="5506"/>
        <v>0</v>
      </c>
      <c r="CG4173">
        <f t="shared" si="5506"/>
        <v>0</v>
      </c>
      <c r="CH4173">
        <f t="shared" si="5506"/>
        <v>0</v>
      </c>
      <c r="CI4173">
        <f t="shared" si="5506"/>
        <v>0</v>
      </c>
      <c r="CJ4173">
        <f t="shared" si="5506"/>
        <v>1</v>
      </c>
      <c r="CK4173">
        <f t="shared" si="5506"/>
        <v>0</v>
      </c>
      <c r="CL4173">
        <f t="shared" si="5506"/>
        <v>0</v>
      </c>
      <c r="CM4173">
        <f t="shared" si="5506"/>
        <v>2</v>
      </c>
      <c r="CN4173" s="2">
        <f t="shared" si="5544"/>
        <v>5</v>
      </c>
      <c r="CO4173">
        <f t="shared" si="5545"/>
        <v>0</v>
      </c>
      <c r="CP4173">
        <f t="shared" si="5489"/>
        <v>0</v>
      </c>
      <c r="CQ4173">
        <f t="shared" si="5490"/>
        <v>0</v>
      </c>
      <c r="CR4173">
        <f t="shared" si="5491"/>
        <v>0</v>
      </c>
      <c r="CS4173">
        <f t="shared" si="5492"/>
        <v>0</v>
      </c>
      <c r="CT4173">
        <f t="shared" si="5493"/>
        <v>0</v>
      </c>
      <c r="CU4173">
        <f t="shared" si="5468"/>
        <v>0</v>
      </c>
      <c r="CV4173">
        <f t="shared" si="5469"/>
        <v>0.25471284524331433</v>
      </c>
      <c r="CW4173">
        <f t="shared" si="5470"/>
        <v>0.52433143358176237</v>
      </c>
      <c r="CX4173">
        <f t="shared" si="5471"/>
        <v>0</v>
      </c>
      <c r="CY4173">
        <f t="shared" si="5472"/>
        <v>0</v>
      </c>
      <c r="CZ4173">
        <f t="shared" si="5473"/>
        <v>0</v>
      </c>
      <c r="DA4173">
        <f t="shared" si="5474"/>
        <v>0</v>
      </c>
      <c r="DB4173">
        <f t="shared" si="5475"/>
        <v>0</v>
      </c>
      <c r="DC4173">
        <f t="shared" si="5476"/>
        <v>0</v>
      </c>
      <c r="DD4173">
        <f t="shared" si="5477"/>
        <v>0</v>
      </c>
      <c r="DE4173">
        <f t="shared" si="5478"/>
        <v>0</v>
      </c>
      <c r="DF4173">
        <f t="shared" si="5479"/>
        <v>0</v>
      </c>
      <c r="DG4173">
        <f t="shared" si="5480"/>
        <v>0</v>
      </c>
      <c r="DH4173">
        <f t="shared" si="5481"/>
        <v>0</v>
      </c>
      <c r="DI4173">
        <f t="shared" si="5482"/>
        <v>0</v>
      </c>
      <c r="DJ4173">
        <f t="shared" si="5483"/>
        <v>0</v>
      </c>
      <c r="DK4173">
        <f t="shared" si="5484"/>
        <v>0.16220955721174923</v>
      </c>
      <c r="DL4173">
        <f t="shared" si="5485"/>
        <v>0</v>
      </c>
      <c r="DM4173">
        <f t="shared" si="5486"/>
        <v>0</v>
      </c>
      <c r="DN4173">
        <f t="shared" si="5487"/>
        <v>6.3130206049978085E-2</v>
      </c>
      <c r="DO4173">
        <f t="shared" si="5546"/>
        <v>0.80350723366944321</v>
      </c>
      <c r="DP4173">
        <f t="shared" si="5547"/>
        <v>0.80350723366944321</v>
      </c>
      <c r="DQ4173">
        <f t="shared" si="5547"/>
        <v>0.80350723366944321</v>
      </c>
      <c r="DR4173">
        <f t="shared" si="5547"/>
        <v>0.80350723366944321</v>
      </c>
      <c r="DS4173">
        <f t="shared" si="5547"/>
        <v>0.80350723366944321</v>
      </c>
      <c r="DT4173" t="str">
        <f t="shared" si="5548"/>
        <v xml:space="preserve"> arose</v>
      </c>
      <c r="DU4173" t="str">
        <f t="shared" si="5494"/>
        <v xml:space="preserve"> earls laser reals</v>
      </c>
      <c r="DV4173" t="str">
        <f t="shared" si="5495"/>
        <v xml:space="preserve"> arise raise serai</v>
      </c>
      <c r="DW4173" t="str">
        <f t="shared" si="5496"/>
        <v xml:space="preserve"> aster rates stare tares tears</v>
      </c>
      <c r="DX4173" t="str">
        <f t="shared" si="5497"/>
        <v xml:space="preserve"> aloes</v>
      </c>
    </row>
    <row r="4174" spans="1:128" x14ac:dyDescent="0.25">
      <c r="A4174" t="s">
        <v>1537</v>
      </c>
      <c r="B4174">
        <v>0.82726874177992105</v>
      </c>
      <c r="C4174">
        <f t="shared" si="5510"/>
        <v>4</v>
      </c>
      <c r="D4174" s="3" t="str">
        <f t="shared" si="5509"/>
        <v>00000</v>
      </c>
      <c r="E4174" s="3" t="str">
        <f t="shared" si="5509"/>
        <v>00000</v>
      </c>
      <c r="F4174" s="3" t="str">
        <f t="shared" si="5509"/>
        <v>00000</v>
      </c>
      <c r="G4174" s="3" t="str">
        <f t="shared" si="5509"/>
        <v>00000</v>
      </c>
      <c r="H4174" s="3" t="str">
        <f t="shared" si="5509"/>
        <v>00000</v>
      </c>
      <c r="I4174" s="3" t="str">
        <f t="shared" si="5509"/>
        <v>10000</v>
      </c>
      <c r="J4174" s="3" t="str">
        <f t="shared" si="5509"/>
        <v>00000</v>
      </c>
      <c r="K4174" s="3" t="str">
        <f t="shared" si="5509"/>
        <v>00000</v>
      </c>
      <c r="L4174" s="3" t="str">
        <f t="shared" si="5509"/>
        <v>00000</v>
      </c>
      <c r="M4174" s="3" t="str">
        <f t="shared" si="5509"/>
        <v>00000</v>
      </c>
      <c r="N4174" s="3" t="str">
        <f t="shared" si="5509"/>
        <v>00000</v>
      </c>
      <c r="O4174" s="3" t="str">
        <f t="shared" si="5509"/>
        <v>00000</v>
      </c>
      <c r="P4174" s="3" t="str">
        <f t="shared" si="5509"/>
        <v>00000</v>
      </c>
      <c r="Q4174" s="3" t="str">
        <f t="shared" si="5509"/>
        <v>00000</v>
      </c>
      <c r="R4174" s="3" t="str">
        <f t="shared" si="5509"/>
        <v>00000</v>
      </c>
      <c r="S4174" s="3" t="str">
        <f t="shared" si="5509"/>
        <v>00000</v>
      </c>
      <c r="T4174" s="3" t="str">
        <f t="shared" si="5508"/>
        <v>00000</v>
      </c>
      <c r="U4174" s="3" t="str">
        <f t="shared" si="5508"/>
        <v>00000</v>
      </c>
      <c r="V4174" s="3" t="str">
        <f t="shared" si="5508"/>
        <v>00000</v>
      </c>
      <c r="W4174" s="3" t="str">
        <f t="shared" si="5508"/>
        <v>00000</v>
      </c>
      <c r="X4174" s="3" t="str">
        <f t="shared" si="5508"/>
        <v>01000</v>
      </c>
      <c r="Y4174" s="3" t="str">
        <f t="shared" si="5508"/>
        <v>00000</v>
      </c>
      <c r="Z4174" s="3" t="str">
        <f t="shared" si="5508"/>
        <v>00000</v>
      </c>
      <c r="AA4174" s="3" t="str">
        <f t="shared" si="5508"/>
        <v>00000</v>
      </c>
      <c r="AB4174" s="3" t="str">
        <f t="shared" si="5508"/>
        <v>00001</v>
      </c>
      <c r="AC4174" s="3" t="str">
        <f t="shared" si="5508"/>
        <v>00110</v>
      </c>
      <c r="AE4174" s="3"/>
      <c r="AF4174" t="b">
        <f t="shared" si="5513"/>
        <v>1</v>
      </c>
      <c r="AG4174" t="b">
        <f t="shared" si="5514"/>
        <v>1</v>
      </c>
      <c r="AH4174" t="b">
        <f t="shared" si="5515"/>
        <v>1</v>
      </c>
      <c r="AI4174" t="b">
        <f t="shared" si="5516"/>
        <v>1</v>
      </c>
      <c r="AJ4174" t="b">
        <f t="shared" si="5517"/>
        <v>1</v>
      </c>
      <c r="AK4174" t="b">
        <f t="shared" si="5518"/>
        <v>1</v>
      </c>
      <c r="AL4174" t="b">
        <f t="shared" si="5519"/>
        <v>1</v>
      </c>
      <c r="AM4174" t="b">
        <f t="shared" si="5520"/>
        <v>1</v>
      </c>
      <c r="AN4174" t="b">
        <f t="shared" si="5521"/>
        <v>1</v>
      </c>
      <c r="AO4174" t="b">
        <f t="shared" si="5522"/>
        <v>1</v>
      </c>
      <c r="AP4174" t="b">
        <f t="shared" si="5523"/>
        <v>1</v>
      </c>
      <c r="AQ4174" t="b">
        <f t="shared" si="5524"/>
        <v>1</v>
      </c>
      <c r="AR4174" t="b">
        <f t="shared" si="5525"/>
        <v>1</v>
      </c>
      <c r="AS4174" t="b">
        <f t="shared" si="5526"/>
        <v>1</v>
      </c>
      <c r="AT4174" t="b">
        <f t="shared" si="5527"/>
        <v>1</v>
      </c>
      <c r="AU4174" t="b">
        <f t="shared" si="5528"/>
        <v>1</v>
      </c>
      <c r="AV4174" t="b">
        <f t="shared" si="5529"/>
        <v>1</v>
      </c>
      <c r="AW4174" t="b">
        <f t="shared" si="5530"/>
        <v>1</v>
      </c>
      <c r="AX4174" t="b">
        <f t="shared" si="5531"/>
        <v>1</v>
      </c>
      <c r="AY4174" t="b">
        <f t="shared" si="5532"/>
        <v>1</v>
      </c>
      <c r="AZ4174" t="b">
        <f t="shared" si="5533"/>
        <v>1</v>
      </c>
      <c r="BA4174" t="b">
        <f t="shared" si="5534"/>
        <v>1</v>
      </c>
      <c r="BB4174" t="b">
        <f t="shared" si="5535"/>
        <v>1</v>
      </c>
      <c r="BC4174" t="b">
        <f t="shared" si="5536"/>
        <v>1</v>
      </c>
      <c r="BD4174" t="b">
        <f t="shared" si="5537"/>
        <v>1</v>
      </c>
      <c r="BE4174" t="b">
        <f t="shared" si="5538"/>
        <v>1</v>
      </c>
      <c r="BF4174" s="6" t="b">
        <f t="shared" si="5511"/>
        <v>1</v>
      </c>
      <c r="BH4174" t="str">
        <f t="shared" si="5539"/>
        <v>f</v>
      </c>
      <c r="BI4174" t="str">
        <f t="shared" si="5540"/>
        <v>u</v>
      </c>
      <c r="BJ4174" t="str">
        <f t="shared" si="5541"/>
        <v>z</v>
      </c>
      <c r="BK4174" t="str">
        <f t="shared" si="5542"/>
        <v>z</v>
      </c>
      <c r="BL4174" t="str">
        <f t="shared" si="5543"/>
        <v>y</v>
      </c>
      <c r="BN4174">
        <f t="shared" si="5507"/>
        <v>0</v>
      </c>
      <c r="BO4174">
        <f t="shared" si="5507"/>
        <v>0</v>
      </c>
      <c r="BP4174">
        <f t="shared" si="5507"/>
        <v>0</v>
      </c>
      <c r="BQ4174">
        <f t="shared" si="5507"/>
        <v>0</v>
      </c>
      <c r="BR4174">
        <f t="shared" si="5507"/>
        <v>0</v>
      </c>
      <c r="BS4174">
        <f t="shared" si="5507"/>
        <v>1</v>
      </c>
      <c r="BT4174">
        <f t="shared" si="5507"/>
        <v>0</v>
      </c>
      <c r="BU4174">
        <f t="shared" si="5507"/>
        <v>0</v>
      </c>
      <c r="BV4174">
        <f t="shared" si="5507"/>
        <v>0</v>
      </c>
      <c r="BW4174">
        <f t="shared" si="5507"/>
        <v>0</v>
      </c>
      <c r="BX4174">
        <f t="shared" si="5507"/>
        <v>0</v>
      </c>
      <c r="BY4174">
        <f t="shared" si="5507"/>
        <v>0</v>
      </c>
      <c r="BZ4174">
        <f t="shared" si="5507"/>
        <v>0</v>
      </c>
      <c r="CA4174">
        <f t="shared" si="5507"/>
        <v>0</v>
      </c>
      <c r="CB4174">
        <f t="shared" si="5507"/>
        <v>0</v>
      </c>
      <c r="CC4174">
        <f t="shared" si="5507"/>
        <v>0</v>
      </c>
      <c r="CD4174">
        <f t="shared" si="5506"/>
        <v>0</v>
      </c>
      <c r="CE4174">
        <f t="shared" si="5506"/>
        <v>0</v>
      </c>
      <c r="CF4174">
        <f t="shared" si="5506"/>
        <v>0</v>
      </c>
      <c r="CG4174">
        <f t="shared" si="5506"/>
        <v>0</v>
      </c>
      <c r="CH4174">
        <f t="shared" si="5506"/>
        <v>1</v>
      </c>
      <c r="CI4174">
        <f t="shared" si="5506"/>
        <v>0</v>
      </c>
      <c r="CJ4174">
        <f t="shared" si="5506"/>
        <v>0</v>
      </c>
      <c r="CK4174">
        <f t="shared" si="5506"/>
        <v>0</v>
      </c>
      <c r="CL4174">
        <f t="shared" si="5506"/>
        <v>1</v>
      </c>
      <c r="CM4174">
        <f t="shared" si="5506"/>
        <v>2</v>
      </c>
      <c r="CN4174" s="2">
        <f t="shared" si="5544"/>
        <v>5</v>
      </c>
      <c r="CO4174">
        <f t="shared" si="5545"/>
        <v>0</v>
      </c>
      <c r="CP4174">
        <f t="shared" si="5489"/>
        <v>0</v>
      </c>
      <c r="CQ4174">
        <f t="shared" si="5490"/>
        <v>0</v>
      </c>
      <c r="CR4174">
        <f t="shared" si="5491"/>
        <v>0</v>
      </c>
      <c r="CS4174">
        <f t="shared" si="5492"/>
        <v>0</v>
      </c>
      <c r="CT4174">
        <f t="shared" si="5493"/>
        <v>0.18106093818500657</v>
      </c>
      <c r="CU4174">
        <f t="shared" si="5468"/>
        <v>0</v>
      </c>
      <c r="CV4174">
        <f t="shared" si="5469"/>
        <v>0</v>
      </c>
      <c r="CW4174">
        <f t="shared" si="5470"/>
        <v>0</v>
      </c>
      <c r="CX4174">
        <f t="shared" si="5471"/>
        <v>0</v>
      </c>
      <c r="CY4174">
        <f t="shared" si="5472"/>
        <v>0</v>
      </c>
      <c r="CZ4174">
        <f t="shared" si="5473"/>
        <v>0</v>
      </c>
      <c r="DA4174">
        <f t="shared" si="5474"/>
        <v>0</v>
      </c>
      <c r="DB4174">
        <f t="shared" si="5475"/>
        <v>0</v>
      </c>
      <c r="DC4174">
        <f t="shared" si="5476"/>
        <v>0</v>
      </c>
      <c r="DD4174">
        <f t="shared" si="5477"/>
        <v>0</v>
      </c>
      <c r="DE4174">
        <f t="shared" si="5478"/>
        <v>0</v>
      </c>
      <c r="DF4174">
        <f t="shared" si="5479"/>
        <v>0</v>
      </c>
      <c r="DG4174">
        <f t="shared" si="5480"/>
        <v>0</v>
      </c>
      <c r="DH4174">
        <f t="shared" si="5481"/>
        <v>0</v>
      </c>
      <c r="DI4174">
        <f t="shared" si="5482"/>
        <v>0.32661113546690046</v>
      </c>
      <c r="DJ4174">
        <f t="shared" si="5483"/>
        <v>0</v>
      </c>
      <c r="DK4174">
        <f t="shared" si="5484"/>
        <v>0</v>
      </c>
      <c r="DL4174">
        <f t="shared" si="5485"/>
        <v>0</v>
      </c>
      <c r="DM4174">
        <f t="shared" si="5486"/>
        <v>0.25515124945199474</v>
      </c>
      <c r="DN4174">
        <f t="shared" si="5487"/>
        <v>6.3130206049978085E-2</v>
      </c>
      <c r="DO4174">
        <f t="shared" si="5546"/>
        <v>0.66076282332310399</v>
      </c>
      <c r="DP4174">
        <f t="shared" si="5547"/>
        <v>0.66076282332310399</v>
      </c>
      <c r="DQ4174">
        <f t="shared" si="5547"/>
        <v>0.66076282332310399</v>
      </c>
      <c r="DR4174">
        <f t="shared" si="5547"/>
        <v>0.66076282332310399</v>
      </c>
      <c r="DS4174">
        <f t="shared" si="5547"/>
        <v>0.66076282332310399</v>
      </c>
      <c r="DT4174" t="str">
        <f t="shared" si="5548"/>
        <v xml:space="preserve"> arose</v>
      </c>
      <c r="DU4174" t="str">
        <f t="shared" si="5494"/>
        <v xml:space="preserve"> earls laser reals</v>
      </c>
      <c r="DV4174" t="str">
        <f t="shared" si="5495"/>
        <v xml:space="preserve"> arise raise serai</v>
      </c>
      <c r="DW4174" t="str">
        <f t="shared" si="5496"/>
        <v xml:space="preserve"> aster rates stare tares tears</v>
      </c>
      <c r="DX4174" t="str">
        <f t="shared" si="5497"/>
        <v xml:space="preserve"> aloes</v>
      </c>
    </row>
    <row r="4175" spans="1:128" x14ac:dyDescent="0.25">
      <c r="A4175" t="s">
        <v>1201</v>
      </c>
      <c r="B4175">
        <v>4.7992108724243758</v>
      </c>
      <c r="C4175">
        <f t="shared" si="5510"/>
        <v>3</v>
      </c>
      <c r="D4175" s="3" t="str">
        <f t="shared" si="5509"/>
        <v>01000</v>
      </c>
      <c r="E4175" s="3" t="str">
        <f t="shared" si="5509"/>
        <v>00000</v>
      </c>
      <c r="F4175" s="3" t="str">
        <f t="shared" si="5509"/>
        <v>00000</v>
      </c>
      <c r="G4175" s="3" t="str">
        <f t="shared" si="5509"/>
        <v>00000</v>
      </c>
      <c r="H4175" s="3" t="str">
        <f t="shared" si="5509"/>
        <v>10010</v>
      </c>
      <c r="I4175" s="3" t="str">
        <f t="shared" si="5509"/>
        <v>00000</v>
      </c>
      <c r="J4175" s="3" t="str">
        <f t="shared" si="5509"/>
        <v>00000</v>
      </c>
      <c r="K4175" s="3" t="str">
        <f t="shared" si="5509"/>
        <v>00000</v>
      </c>
      <c r="L4175" s="3" t="str">
        <f t="shared" si="5509"/>
        <v>00000</v>
      </c>
      <c r="M4175" s="3" t="str">
        <f t="shared" si="5509"/>
        <v>00000</v>
      </c>
      <c r="N4175" s="3" t="str">
        <f t="shared" si="5509"/>
        <v>00000</v>
      </c>
      <c r="O4175" s="3" t="str">
        <f t="shared" si="5509"/>
        <v>00000</v>
      </c>
      <c r="P4175" s="3" t="str">
        <f t="shared" si="5509"/>
        <v>00000</v>
      </c>
      <c r="Q4175" s="3" t="str">
        <f t="shared" si="5509"/>
        <v>00000</v>
      </c>
      <c r="R4175" s="3" t="str">
        <f t="shared" si="5509"/>
        <v>00000</v>
      </c>
      <c r="S4175" s="3" t="str">
        <f t="shared" si="5509"/>
        <v>00000</v>
      </c>
      <c r="T4175" s="3" t="str">
        <f t="shared" si="5508"/>
        <v>00000</v>
      </c>
      <c r="U4175" s="3" t="str">
        <f t="shared" si="5508"/>
        <v>00000</v>
      </c>
      <c r="V4175" s="3" t="str">
        <f t="shared" si="5508"/>
        <v>00101</v>
      </c>
      <c r="W4175" s="3" t="str">
        <f t="shared" si="5508"/>
        <v>00000</v>
      </c>
      <c r="X4175" s="3" t="str">
        <f t="shared" si="5508"/>
        <v>00000</v>
      </c>
      <c r="Y4175" s="3" t="str">
        <f t="shared" si="5508"/>
        <v>00000</v>
      </c>
      <c r="Z4175" s="3" t="str">
        <f t="shared" si="5508"/>
        <v>00000</v>
      </c>
      <c r="AA4175" s="3" t="str">
        <f t="shared" si="5508"/>
        <v>00000</v>
      </c>
      <c r="AB4175" s="3" t="str">
        <f t="shared" si="5508"/>
        <v>00000</v>
      </c>
      <c r="AC4175" s="3" t="str">
        <f t="shared" si="5508"/>
        <v>00000</v>
      </c>
      <c r="AE4175" s="3"/>
      <c r="AF4175" t="b">
        <f t="shared" si="5513"/>
        <v>1</v>
      </c>
      <c r="AG4175" t="b">
        <f t="shared" si="5514"/>
        <v>1</v>
      </c>
      <c r="AH4175" t="b">
        <f t="shared" si="5515"/>
        <v>1</v>
      </c>
      <c r="AI4175" t="b">
        <f t="shared" si="5516"/>
        <v>1</v>
      </c>
      <c r="AJ4175" t="b">
        <f t="shared" si="5517"/>
        <v>1</v>
      </c>
      <c r="AK4175" t="b">
        <f t="shared" si="5518"/>
        <v>1</v>
      </c>
      <c r="AL4175" t="b">
        <f t="shared" si="5519"/>
        <v>1</v>
      </c>
      <c r="AM4175" t="b">
        <f t="shared" si="5520"/>
        <v>1</v>
      </c>
      <c r="AN4175" t="b">
        <f t="shared" si="5521"/>
        <v>1</v>
      </c>
      <c r="AO4175" t="b">
        <f t="shared" si="5522"/>
        <v>1</v>
      </c>
      <c r="AP4175" t="b">
        <f t="shared" si="5523"/>
        <v>1</v>
      </c>
      <c r="AQ4175" t="b">
        <f t="shared" si="5524"/>
        <v>1</v>
      </c>
      <c r="AR4175" t="b">
        <f t="shared" si="5525"/>
        <v>1</v>
      </c>
      <c r="AS4175" t="b">
        <f t="shared" si="5526"/>
        <v>1</v>
      </c>
      <c r="AT4175" t="b">
        <f t="shared" si="5527"/>
        <v>1</v>
      </c>
      <c r="AU4175" t="b">
        <f t="shared" si="5528"/>
        <v>1</v>
      </c>
      <c r="AV4175" t="b">
        <f t="shared" si="5529"/>
        <v>1</v>
      </c>
      <c r="AW4175" t="b">
        <f t="shared" si="5530"/>
        <v>1</v>
      </c>
      <c r="AX4175" t="b">
        <f t="shared" si="5531"/>
        <v>1</v>
      </c>
      <c r="AY4175" t="b">
        <f t="shared" si="5532"/>
        <v>1</v>
      </c>
      <c r="AZ4175" t="b">
        <f t="shared" si="5533"/>
        <v>1</v>
      </c>
      <c r="BA4175" t="b">
        <f t="shared" si="5534"/>
        <v>1</v>
      </c>
      <c r="BB4175" t="b">
        <f t="shared" si="5535"/>
        <v>1</v>
      </c>
      <c r="BC4175" t="b">
        <f t="shared" si="5536"/>
        <v>1</v>
      </c>
      <c r="BD4175" t="b">
        <f t="shared" si="5537"/>
        <v>1</v>
      </c>
      <c r="BE4175" t="b">
        <f t="shared" si="5538"/>
        <v>1</v>
      </c>
      <c r="BF4175" s="6" t="b">
        <f t="shared" si="5511"/>
        <v>1</v>
      </c>
      <c r="BH4175" t="str">
        <f t="shared" si="5539"/>
        <v>e</v>
      </c>
      <c r="BI4175" t="str">
        <f t="shared" si="5540"/>
        <v>a</v>
      </c>
      <c r="BJ4175" t="str">
        <f t="shared" si="5541"/>
        <v>s</v>
      </c>
      <c r="BK4175" t="str">
        <f t="shared" si="5542"/>
        <v>e</v>
      </c>
      <c r="BL4175" t="str">
        <f t="shared" si="5543"/>
        <v>s</v>
      </c>
      <c r="BN4175">
        <f t="shared" si="5507"/>
        <v>1</v>
      </c>
      <c r="BO4175">
        <f t="shared" si="5507"/>
        <v>0</v>
      </c>
      <c r="BP4175">
        <f t="shared" si="5507"/>
        <v>0</v>
      </c>
      <c r="BQ4175">
        <f t="shared" si="5507"/>
        <v>0</v>
      </c>
      <c r="BR4175">
        <f t="shared" si="5507"/>
        <v>2</v>
      </c>
      <c r="BS4175">
        <f t="shared" si="5507"/>
        <v>0</v>
      </c>
      <c r="BT4175">
        <f t="shared" si="5507"/>
        <v>0</v>
      </c>
      <c r="BU4175">
        <f t="shared" si="5507"/>
        <v>0</v>
      </c>
      <c r="BV4175">
        <f t="shared" si="5507"/>
        <v>0</v>
      </c>
      <c r="BW4175">
        <f t="shared" si="5507"/>
        <v>0</v>
      </c>
      <c r="BX4175">
        <f t="shared" si="5507"/>
        <v>0</v>
      </c>
      <c r="BY4175">
        <f t="shared" si="5507"/>
        <v>0</v>
      </c>
      <c r="BZ4175">
        <f t="shared" si="5507"/>
        <v>0</v>
      </c>
      <c r="CA4175">
        <f t="shared" si="5507"/>
        <v>0</v>
      </c>
      <c r="CB4175">
        <f t="shared" si="5507"/>
        <v>0</v>
      </c>
      <c r="CC4175">
        <f t="shared" ref="CC4175:CM4190" si="5549">IF($BF4175,SUM(IF($BH4175=CC$2,1,0),IF($BI4175=CC$2,1,0),IF($BJ4175=CC$2,1,0),IF($BK4175=CC$2,1,0),IF($BL4175=CC$2,1,0)),0)</f>
        <v>0</v>
      </c>
      <c r="CD4175">
        <f t="shared" si="5549"/>
        <v>0</v>
      </c>
      <c r="CE4175">
        <f t="shared" si="5549"/>
        <v>0</v>
      </c>
      <c r="CF4175">
        <f t="shared" si="5549"/>
        <v>2</v>
      </c>
      <c r="CG4175">
        <f t="shared" si="5549"/>
        <v>0</v>
      </c>
      <c r="CH4175">
        <f t="shared" si="5549"/>
        <v>0</v>
      </c>
      <c r="CI4175">
        <f t="shared" si="5549"/>
        <v>0</v>
      </c>
      <c r="CJ4175">
        <f t="shared" si="5549"/>
        <v>0</v>
      </c>
      <c r="CK4175">
        <f t="shared" si="5549"/>
        <v>0</v>
      </c>
      <c r="CL4175">
        <f t="shared" si="5549"/>
        <v>0</v>
      </c>
      <c r="CM4175">
        <f t="shared" si="5549"/>
        <v>0</v>
      </c>
      <c r="CN4175" s="2">
        <f t="shared" si="5544"/>
        <v>5</v>
      </c>
      <c r="CO4175">
        <f t="shared" si="5545"/>
        <v>0.80008768084173609</v>
      </c>
      <c r="CP4175">
        <f t="shared" si="5489"/>
        <v>0</v>
      </c>
      <c r="CQ4175">
        <f t="shared" si="5490"/>
        <v>0</v>
      </c>
      <c r="CR4175">
        <f t="shared" si="5491"/>
        <v>0</v>
      </c>
      <c r="CS4175">
        <f t="shared" si="5492"/>
        <v>2</v>
      </c>
      <c r="CT4175">
        <f t="shared" si="5493"/>
        <v>0</v>
      </c>
      <c r="CU4175">
        <f t="shared" si="5468"/>
        <v>0</v>
      </c>
      <c r="CV4175">
        <f t="shared" si="5469"/>
        <v>0</v>
      </c>
      <c r="CW4175">
        <f t="shared" si="5470"/>
        <v>0</v>
      </c>
      <c r="CX4175">
        <f t="shared" si="5471"/>
        <v>0</v>
      </c>
      <c r="CY4175">
        <f t="shared" si="5472"/>
        <v>0</v>
      </c>
      <c r="CZ4175">
        <f t="shared" si="5473"/>
        <v>0</v>
      </c>
      <c r="DA4175">
        <f t="shared" si="5474"/>
        <v>0</v>
      </c>
      <c r="DB4175">
        <f t="shared" si="5475"/>
        <v>0</v>
      </c>
      <c r="DC4175">
        <f t="shared" si="5476"/>
        <v>0</v>
      </c>
      <c r="DD4175">
        <f t="shared" si="5477"/>
        <v>0</v>
      </c>
      <c r="DE4175">
        <f t="shared" si="5478"/>
        <v>0</v>
      </c>
      <c r="DF4175">
        <f t="shared" si="5479"/>
        <v>0</v>
      </c>
      <c r="DG4175">
        <f t="shared" si="5480"/>
        <v>1.9991231915826393</v>
      </c>
      <c r="DH4175">
        <f t="shared" si="5481"/>
        <v>0</v>
      </c>
      <c r="DI4175">
        <f t="shared" si="5482"/>
        <v>0</v>
      </c>
      <c r="DJ4175">
        <f t="shared" si="5483"/>
        <v>0</v>
      </c>
      <c r="DK4175">
        <f t="shared" si="5484"/>
        <v>0</v>
      </c>
      <c r="DL4175">
        <f t="shared" si="5485"/>
        <v>0</v>
      </c>
      <c r="DM4175">
        <f t="shared" si="5486"/>
        <v>0</v>
      </c>
      <c r="DN4175">
        <f t="shared" si="5487"/>
        <v>0</v>
      </c>
      <c r="DO4175">
        <f t="shared" si="5546"/>
        <v>2.8795265234546261</v>
      </c>
      <c r="DP4175">
        <f t="shared" si="5547"/>
        <v>2.8795265234546261</v>
      </c>
      <c r="DQ4175">
        <f t="shared" si="5547"/>
        <v>2.8795265234546261</v>
      </c>
      <c r="DR4175">
        <f t="shared" si="5547"/>
        <v>2.8795265234546261</v>
      </c>
      <c r="DS4175">
        <f t="shared" si="5547"/>
        <v>2.8795265234546261</v>
      </c>
      <c r="DT4175" t="str">
        <f t="shared" si="5548"/>
        <v xml:space="preserve"> arose</v>
      </c>
      <c r="DU4175" t="str">
        <f t="shared" si="5494"/>
        <v xml:space="preserve"> earls laser reals</v>
      </c>
      <c r="DV4175" t="str">
        <f t="shared" si="5495"/>
        <v xml:space="preserve"> arise raise serai</v>
      </c>
      <c r="DW4175" t="str">
        <f t="shared" si="5496"/>
        <v xml:space="preserve"> aster rates stare tares tears</v>
      </c>
      <c r="DX4175" t="str">
        <f t="shared" si="5497"/>
        <v xml:space="preserve"> aloes</v>
      </c>
    </row>
    <row r="4176" spans="1:128" x14ac:dyDescent="0.25">
      <c r="A4176" t="s">
        <v>299</v>
      </c>
      <c r="B4176">
        <v>4.7987724682156951</v>
      </c>
      <c r="C4176">
        <f t="shared" si="5510"/>
        <v>3</v>
      </c>
      <c r="D4176" s="3" t="str">
        <f t="shared" si="5509"/>
        <v>10000</v>
      </c>
      <c r="E4176" s="3" t="str">
        <f t="shared" si="5509"/>
        <v>00000</v>
      </c>
      <c r="F4176" s="3" t="str">
        <f t="shared" si="5509"/>
        <v>00000</v>
      </c>
      <c r="G4176" s="3" t="str">
        <f t="shared" si="5509"/>
        <v>00000</v>
      </c>
      <c r="H4176" s="3" t="str">
        <f t="shared" si="5509"/>
        <v>00010</v>
      </c>
      <c r="I4176" s="3" t="str">
        <f t="shared" si="5509"/>
        <v>00000</v>
      </c>
      <c r="J4176" s="3" t="str">
        <f t="shared" si="5509"/>
        <v>00000</v>
      </c>
      <c r="K4176" s="3" t="str">
        <f t="shared" si="5509"/>
        <v>00000</v>
      </c>
      <c r="L4176" s="3" t="str">
        <f t="shared" si="5509"/>
        <v>00000</v>
      </c>
      <c r="M4176" s="3" t="str">
        <f t="shared" si="5509"/>
        <v>00000</v>
      </c>
      <c r="N4176" s="3" t="str">
        <f t="shared" si="5509"/>
        <v>00000</v>
      </c>
      <c r="O4176" s="3" t="str">
        <f t="shared" si="5509"/>
        <v>00000</v>
      </c>
      <c r="P4176" s="3" t="str">
        <f t="shared" si="5509"/>
        <v>00000</v>
      </c>
      <c r="Q4176" s="3" t="str">
        <f t="shared" si="5509"/>
        <v>00000</v>
      </c>
      <c r="R4176" s="3" t="str">
        <f t="shared" si="5509"/>
        <v>00000</v>
      </c>
      <c r="S4176" s="3" t="str">
        <f t="shared" si="5509"/>
        <v>00000</v>
      </c>
      <c r="T4176" s="3" t="str">
        <f t="shared" si="5508"/>
        <v>00000</v>
      </c>
      <c r="U4176" s="3" t="str">
        <f t="shared" si="5508"/>
        <v>00000</v>
      </c>
      <c r="V4176" s="3" t="str">
        <f t="shared" si="5508"/>
        <v>01101</v>
      </c>
      <c r="W4176" s="3" t="str">
        <f t="shared" si="5508"/>
        <v>00000</v>
      </c>
      <c r="X4176" s="3" t="str">
        <f t="shared" si="5508"/>
        <v>00000</v>
      </c>
      <c r="Y4176" s="3" t="str">
        <f t="shared" si="5508"/>
        <v>00000</v>
      </c>
      <c r="Z4176" s="3" t="str">
        <f t="shared" si="5508"/>
        <v>00000</v>
      </c>
      <c r="AA4176" s="3" t="str">
        <f t="shared" si="5508"/>
        <v>00000</v>
      </c>
      <c r="AB4176" s="3" t="str">
        <f t="shared" si="5508"/>
        <v>00000</v>
      </c>
      <c r="AC4176" s="3" t="str">
        <f t="shared" si="5508"/>
        <v>00000</v>
      </c>
      <c r="AE4176" s="3"/>
      <c r="AF4176" t="b">
        <f t="shared" si="5513"/>
        <v>1</v>
      </c>
      <c r="AG4176" t="b">
        <f t="shared" si="5514"/>
        <v>1</v>
      </c>
      <c r="AH4176" t="b">
        <f t="shared" si="5515"/>
        <v>1</v>
      </c>
      <c r="AI4176" t="b">
        <f t="shared" si="5516"/>
        <v>1</v>
      </c>
      <c r="AJ4176" t="b">
        <f t="shared" si="5517"/>
        <v>1</v>
      </c>
      <c r="AK4176" t="b">
        <f t="shared" si="5518"/>
        <v>1</v>
      </c>
      <c r="AL4176" t="b">
        <f t="shared" si="5519"/>
        <v>1</v>
      </c>
      <c r="AM4176" t="b">
        <f t="shared" si="5520"/>
        <v>1</v>
      </c>
      <c r="AN4176" t="b">
        <f t="shared" si="5521"/>
        <v>1</v>
      </c>
      <c r="AO4176" t="b">
        <f t="shared" si="5522"/>
        <v>1</v>
      </c>
      <c r="AP4176" t="b">
        <f t="shared" si="5523"/>
        <v>1</v>
      </c>
      <c r="AQ4176" t="b">
        <f t="shared" si="5524"/>
        <v>1</v>
      </c>
      <c r="AR4176" t="b">
        <f t="shared" si="5525"/>
        <v>1</v>
      </c>
      <c r="AS4176" t="b">
        <f t="shared" si="5526"/>
        <v>1</v>
      </c>
      <c r="AT4176" t="b">
        <f t="shared" si="5527"/>
        <v>1</v>
      </c>
      <c r="AU4176" t="b">
        <f t="shared" si="5528"/>
        <v>1</v>
      </c>
      <c r="AV4176" t="b">
        <f t="shared" si="5529"/>
        <v>1</v>
      </c>
      <c r="AW4176" t="b">
        <f t="shared" si="5530"/>
        <v>1</v>
      </c>
      <c r="AX4176" t="b">
        <f t="shared" si="5531"/>
        <v>1</v>
      </c>
      <c r="AY4176" t="b">
        <f t="shared" si="5532"/>
        <v>1</v>
      </c>
      <c r="AZ4176" t="b">
        <f t="shared" si="5533"/>
        <v>1</v>
      </c>
      <c r="BA4176" t="b">
        <f t="shared" si="5534"/>
        <v>1</v>
      </c>
      <c r="BB4176" t="b">
        <f t="shared" si="5535"/>
        <v>1</v>
      </c>
      <c r="BC4176" t="b">
        <f t="shared" si="5536"/>
        <v>1</v>
      </c>
      <c r="BD4176" t="b">
        <f t="shared" si="5537"/>
        <v>1</v>
      </c>
      <c r="BE4176" t="b">
        <f t="shared" si="5538"/>
        <v>1</v>
      </c>
      <c r="BF4176" s="6" t="b">
        <f t="shared" si="5511"/>
        <v>1</v>
      </c>
      <c r="BH4176" t="str">
        <f t="shared" si="5539"/>
        <v>a</v>
      </c>
      <c r="BI4176" t="str">
        <f t="shared" si="5540"/>
        <v>s</v>
      </c>
      <c r="BJ4176" t="str">
        <f t="shared" si="5541"/>
        <v>s</v>
      </c>
      <c r="BK4176" t="str">
        <f t="shared" si="5542"/>
        <v>e</v>
      </c>
      <c r="BL4176" t="str">
        <f t="shared" si="5543"/>
        <v>s</v>
      </c>
      <c r="BN4176">
        <f t="shared" ref="BN4176:CC4191" si="5550">IF($BF4176,SUM(IF($BH4176=BN$2,1,0),IF($BI4176=BN$2,1,0),IF($BJ4176=BN$2,1,0),IF($BK4176=BN$2,1,0),IF($BL4176=BN$2,1,0)),0)</f>
        <v>1</v>
      </c>
      <c r="BO4176">
        <f t="shared" si="5550"/>
        <v>0</v>
      </c>
      <c r="BP4176">
        <f t="shared" si="5550"/>
        <v>0</v>
      </c>
      <c r="BQ4176">
        <f t="shared" si="5550"/>
        <v>0</v>
      </c>
      <c r="BR4176">
        <f t="shared" si="5550"/>
        <v>1</v>
      </c>
      <c r="BS4176">
        <f t="shared" si="5550"/>
        <v>0</v>
      </c>
      <c r="BT4176">
        <f t="shared" si="5550"/>
        <v>0</v>
      </c>
      <c r="BU4176">
        <f t="shared" si="5550"/>
        <v>0</v>
      </c>
      <c r="BV4176">
        <f t="shared" si="5550"/>
        <v>0</v>
      </c>
      <c r="BW4176">
        <f t="shared" si="5550"/>
        <v>0</v>
      </c>
      <c r="BX4176">
        <f t="shared" si="5550"/>
        <v>0</v>
      </c>
      <c r="BY4176">
        <f t="shared" si="5550"/>
        <v>0</v>
      </c>
      <c r="BZ4176">
        <f t="shared" si="5550"/>
        <v>0</v>
      </c>
      <c r="CA4176">
        <f t="shared" si="5550"/>
        <v>0</v>
      </c>
      <c r="CB4176">
        <f t="shared" si="5550"/>
        <v>0</v>
      </c>
      <c r="CC4176">
        <f t="shared" si="5550"/>
        <v>0</v>
      </c>
      <c r="CD4176">
        <f t="shared" si="5549"/>
        <v>0</v>
      </c>
      <c r="CE4176">
        <f t="shared" si="5549"/>
        <v>0</v>
      </c>
      <c r="CF4176">
        <f t="shared" si="5549"/>
        <v>3</v>
      </c>
      <c r="CG4176">
        <f t="shared" si="5549"/>
        <v>0</v>
      </c>
      <c r="CH4176">
        <f t="shared" si="5549"/>
        <v>0</v>
      </c>
      <c r="CI4176">
        <f t="shared" si="5549"/>
        <v>0</v>
      </c>
      <c r="CJ4176">
        <f t="shared" si="5549"/>
        <v>0</v>
      </c>
      <c r="CK4176">
        <f t="shared" si="5549"/>
        <v>0</v>
      </c>
      <c r="CL4176">
        <f t="shared" si="5549"/>
        <v>0</v>
      </c>
      <c r="CM4176">
        <f t="shared" si="5549"/>
        <v>0</v>
      </c>
      <c r="CN4176" s="2">
        <f t="shared" si="5544"/>
        <v>5</v>
      </c>
      <c r="CO4176">
        <f t="shared" si="5545"/>
        <v>0.80008768084173609</v>
      </c>
      <c r="CP4176">
        <f t="shared" si="5489"/>
        <v>0</v>
      </c>
      <c r="CQ4176">
        <f t="shared" si="5490"/>
        <v>0</v>
      </c>
      <c r="CR4176">
        <f t="shared" si="5491"/>
        <v>0</v>
      </c>
      <c r="CS4176">
        <f t="shared" si="5492"/>
        <v>1</v>
      </c>
      <c r="CT4176">
        <f t="shared" si="5493"/>
        <v>0</v>
      </c>
      <c r="CU4176">
        <f t="shared" si="5468"/>
        <v>0</v>
      </c>
      <c r="CV4176">
        <f t="shared" si="5469"/>
        <v>0</v>
      </c>
      <c r="CW4176">
        <f t="shared" si="5470"/>
        <v>0</v>
      </c>
      <c r="CX4176">
        <f t="shared" si="5471"/>
        <v>0</v>
      </c>
      <c r="CY4176">
        <f t="shared" si="5472"/>
        <v>0</v>
      </c>
      <c r="CZ4176">
        <f t="shared" si="5473"/>
        <v>0</v>
      </c>
      <c r="DA4176">
        <f t="shared" si="5474"/>
        <v>0</v>
      </c>
      <c r="DB4176">
        <f t="shared" si="5475"/>
        <v>0</v>
      </c>
      <c r="DC4176">
        <f t="shared" si="5476"/>
        <v>0</v>
      </c>
      <c r="DD4176">
        <f t="shared" si="5477"/>
        <v>0</v>
      </c>
      <c r="DE4176">
        <f t="shared" si="5478"/>
        <v>0</v>
      </c>
      <c r="DF4176">
        <f t="shared" si="5479"/>
        <v>0</v>
      </c>
      <c r="DG4176">
        <f t="shared" si="5480"/>
        <v>2.9986847873739588</v>
      </c>
      <c r="DH4176">
        <f t="shared" si="5481"/>
        <v>0</v>
      </c>
      <c r="DI4176">
        <f t="shared" si="5482"/>
        <v>0</v>
      </c>
      <c r="DJ4176">
        <f t="shared" si="5483"/>
        <v>0</v>
      </c>
      <c r="DK4176">
        <f t="shared" si="5484"/>
        <v>0</v>
      </c>
      <c r="DL4176">
        <f t="shared" si="5485"/>
        <v>0</v>
      </c>
      <c r="DM4176">
        <f t="shared" si="5486"/>
        <v>0</v>
      </c>
      <c r="DN4176">
        <f t="shared" si="5487"/>
        <v>0</v>
      </c>
      <c r="DO4176">
        <f t="shared" si="5546"/>
        <v>2.8792634809294175</v>
      </c>
      <c r="DP4176">
        <f t="shared" si="5547"/>
        <v>2.8792634809294175</v>
      </c>
      <c r="DQ4176">
        <f t="shared" si="5547"/>
        <v>2.8792634809294175</v>
      </c>
      <c r="DR4176">
        <f t="shared" si="5547"/>
        <v>2.8792634809294175</v>
      </c>
      <c r="DS4176">
        <f t="shared" si="5547"/>
        <v>2.8792634809294175</v>
      </c>
      <c r="DT4176" t="str">
        <f t="shared" si="5548"/>
        <v xml:space="preserve"> arose</v>
      </c>
      <c r="DU4176" t="str">
        <f t="shared" si="5494"/>
        <v xml:space="preserve"> earls laser reals</v>
      </c>
      <c r="DV4176" t="str">
        <f t="shared" si="5495"/>
        <v xml:space="preserve"> arise raise serai</v>
      </c>
      <c r="DW4176" t="str">
        <f t="shared" si="5496"/>
        <v xml:space="preserve"> aster rates stare tares tears</v>
      </c>
      <c r="DX4176" t="str">
        <f t="shared" si="5497"/>
        <v xml:space="preserve"> aloes</v>
      </c>
    </row>
    <row r="4177" spans="1:128" x14ac:dyDescent="0.25">
      <c r="A4177" t="s">
        <v>3198</v>
      </c>
      <c r="B4177">
        <v>4.6326172731258222</v>
      </c>
      <c r="C4177">
        <f t="shared" si="5510"/>
        <v>3</v>
      </c>
      <c r="D4177" s="3" t="str">
        <f t="shared" si="5509"/>
        <v>00000</v>
      </c>
      <c r="E4177" s="3" t="str">
        <f t="shared" si="5509"/>
        <v>00000</v>
      </c>
      <c r="F4177" s="3" t="str">
        <f t="shared" si="5509"/>
        <v>00000</v>
      </c>
      <c r="G4177" s="3" t="str">
        <f t="shared" si="5509"/>
        <v>00000</v>
      </c>
      <c r="H4177" s="3" t="str">
        <f t="shared" si="5509"/>
        <v>01100</v>
      </c>
      <c r="I4177" s="3" t="str">
        <f t="shared" si="5509"/>
        <v>00000</v>
      </c>
      <c r="J4177" s="3" t="str">
        <f t="shared" si="5509"/>
        <v>00000</v>
      </c>
      <c r="K4177" s="3" t="str">
        <f t="shared" si="5509"/>
        <v>00000</v>
      </c>
      <c r="L4177" s="3" t="str">
        <f t="shared" si="5509"/>
        <v>00000</v>
      </c>
      <c r="M4177" s="3" t="str">
        <f t="shared" si="5509"/>
        <v>00000</v>
      </c>
      <c r="N4177" s="3" t="str">
        <f t="shared" si="5509"/>
        <v>00000</v>
      </c>
      <c r="O4177" s="3" t="str">
        <f t="shared" si="5509"/>
        <v>00000</v>
      </c>
      <c r="P4177" s="3" t="str">
        <f t="shared" si="5509"/>
        <v>00000</v>
      </c>
      <c r="Q4177" s="3" t="str">
        <f t="shared" si="5509"/>
        <v>00000</v>
      </c>
      <c r="R4177" s="3" t="str">
        <f t="shared" si="5509"/>
        <v>00000</v>
      </c>
      <c r="S4177" s="3" t="str">
        <f t="shared" ref="S4177:AC4192" si="5551">CONCATENATE(IF(MID($A4177,1,1)=S$6,"1","0"),IF(MID($A4177,2,1)=S$6,"1","0"),IF(MID($A4177,3,1)=S$6,"1","0"),IF(MID($A4177,4,1)=S$6,"1","0"),IF(MID($A4177,5,1)=S$6,"1","0"))</f>
        <v>00000</v>
      </c>
      <c r="T4177" s="3" t="str">
        <f t="shared" si="5551"/>
        <v>00000</v>
      </c>
      <c r="U4177" s="3" t="str">
        <f t="shared" si="5551"/>
        <v>00010</v>
      </c>
      <c r="V4177" s="3" t="str">
        <f t="shared" si="5551"/>
        <v>10001</v>
      </c>
      <c r="W4177" s="3" t="str">
        <f t="shared" si="5551"/>
        <v>00000</v>
      </c>
      <c r="X4177" s="3" t="str">
        <f t="shared" si="5551"/>
        <v>00000</v>
      </c>
      <c r="Y4177" s="3" t="str">
        <f t="shared" si="5551"/>
        <v>00000</v>
      </c>
      <c r="Z4177" s="3" t="str">
        <f t="shared" si="5551"/>
        <v>00000</v>
      </c>
      <c r="AA4177" s="3" t="str">
        <f t="shared" si="5551"/>
        <v>00000</v>
      </c>
      <c r="AB4177" s="3" t="str">
        <f t="shared" si="5551"/>
        <v>00000</v>
      </c>
      <c r="AC4177" s="3" t="str">
        <f t="shared" si="5551"/>
        <v>00000</v>
      </c>
      <c r="AE4177" s="3"/>
      <c r="AF4177" t="b">
        <f t="shared" si="5513"/>
        <v>1</v>
      </c>
      <c r="AG4177" t="b">
        <f t="shared" si="5514"/>
        <v>1</v>
      </c>
      <c r="AH4177" t="b">
        <f t="shared" si="5515"/>
        <v>1</v>
      </c>
      <c r="AI4177" t="b">
        <f t="shared" si="5516"/>
        <v>1</v>
      </c>
      <c r="AJ4177" t="b">
        <f t="shared" si="5517"/>
        <v>1</v>
      </c>
      <c r="AK4177" t="b">
        <f t="shared" si="5518"/>
        <v>1</v>
      </c>
      <c r="AL4177" t="b">
        <f t="shared" si="5519"/>
        <v>1</v>
      </c>
      <c r="AM4177" t="b">
        <f t="shared" si="5520"/>
        <v>1</v>
      </c>
      <c r="AN4177" t="b">
        <f t="shared" si="5521"/>
        <v>1</v>
      </c>
      <c r="AO4177" t="b">
        <f t="shared" si="5522"/>
        <v>1</v>
      </c>
      <c r="AP4177" t="b">
        <f t="shared" si="5523"/>
        <v>1</v>
      </c>
      <c r="AQ4177" t="b">
        <f t="shared" si="5524"/>
        <v>1</v>
      </c>
      <c r="AR4177" t="b">
        <f t="shared" si="5525"/>
        <v>1</v>
      </c>
      <c r="AS4177" t="b">
        <f t="shared" si="5526"/>
        <v>1</v>
      </c>
      <c r="AT4177" t="b">
        <f t="shared" si="5527"/>
        <v>1</v>
      </c>
      <c r="AU4177" t="b">
        <f t="shared" si="5528"/>
        <v>1</v>
      </c>
      <c r="AV4177" t="b">
        <f t="shared" si="5529"/>
        <v>1</v>
      </c>
      <c r="AW4177" t="b">
        <f t="shared" si="5530"/>
        <v>1</v>
      </c>
      <c r="AX4177" t="b">
        <f t="shared" si="5531"/>
        <v>1</v>
      </c>
      <c r="AY4177" t="b">
        <f t="shared" si="5532"/>
        <v>1</v>
      </c>
      <c r="AZ4177" t="b">
        <f t="shared" si="5533"/>
        <v>1</v>
      </c>
      <c r="BA4177" t="b">
        <f t="shared" si="5534"/>
        <v>1</v>
      </c>
      <c r="BB4177" t="b">
        <f t="shared" si="5535"/>
        <v>1</v>
      </c>
      <c r="BC4177" t="b">
        <f t="shared" si="5536"/>
        <v>1</v>
      </c>
      <c r="BD4177" t="b">
        <f t="shared" si="5537"/>
        <v>1</v>
      </c>
      <c r="BE4177" t="b">
        <f t="shared" si="5538"/>
        <v>1</v>
      </c>
      <c r="BF4177" s="6" t="b">
        <f t="shared" si="5511"/>
        <v>1</v>
      </c>
      <c r="BH4177" t="str">
        <f t="shared" si="5539"/>
        <v>s</v>
      </c>
      <c r="BI4177" t="str">
        <f t="shared" si="5540"/>
        <v>e</v>
      </c>
      <c r="BJ4177" t="str">
        <f t="shared" si="5541"/>
        <v>e</v>
      </c>
      <c r="BK4177" t="str">
        <f t="shared" si="5542"/>
        <v>r</v>
      </c>
      <c r="BL4177" t="str">
        <f t="shared" si="5543"/>
        <v>s</v>
      </c>
      <c r="BN4177">
        <f t="shared" si="5550"/>
        <v>0</v>
      </c>
      <c r="BO4177">
        <f t="shared" si="5550"/>
        <v>0</v>
      </c>
      <c r="BP4177">
        <f t="shared" si="5550"/>
        <v>0</v>
      </c>
      <c r="BQ4177">
        <f t="shared" si="5550"/>
        <v>0</v>
      </c>
      <c r="BR4177">
        <f t="shared" si="5550"/>
        <v>2</v>
      </c>
      <c r="BS4177">
        <f t="shared" si="5550"/>
        <v>0</v>
      </c>
      <c r="BT4177">
        <f t="shared" si="5550"/>
        <v>0</v>
      </c>
      <c r="BU4177">
        <f t="shared" si="5550"/>
        <v>0</v>
      </c>
      <c r="BV4177">
        <f t="shared" si="5550"/>
        <v>0</v>
      </c>
      <c r="BW4177">
        <f t="shared" si="5550"/>
        <v>0</v>
      </c>
      <c r="BX4177">
        <f t="shared" si="5550"/>
        <v>0</v>
      </c>
      <c r="BY4177">
        <f t="shared" si="5550"/>
        <v>0</v>
      </c>
      <c r="BZ4177">
        <f t="shared" si="5550"/>
        <v>0</v>
      </c>
      <c r="CA4177">
        <f t="shared" si="5550"/>
        <v>0</v>
      </c>
      <c r="CB4177">
        <f t="shared" si="5550"/>
        <v>0</v>
      </c>
      <c r="CC4177">
        <f t="shared" si="5550"/>
        <v>0</v>
      </c>
      <c r="CD4177">
        <f t="shared" si="5549"/>
        <v>0</v>
      </c>
      <c r="CE4177">
        <f t="shared" si="5549"/>
        <v>1</v>
      </c>
      <c r="CF4177">
        <f t="shared" si="5549"/>
        <v>2</v>
      </c>
      <c r="CG4177">
        <f t="shared" si="5549"/>
        <v>0</v>
      </c>
      <c r="CH4177">
        <f t="shared" si="5549"/>
        <v>0</v>
      </c>
      <c r="CI4177">
        <f t="shared" si="5549"/>
        <v>0</v>
      </c>
      <c r="CJ4177">
        <f t="shared" si="5549"/>
        <v>0</v>
      </c>
      <c r="CK4177">
        <f t="shared" si="5549"/>
        <v>0</v>
      </c>
      <c r="CL4177">
        <f t="shared" si="5549"/>
        <v>0</v>
      </c>
      <c r="CM4177">
        <f t="shared" si="5549"/>
        <v>0</v>
      </c>
      <c r="CN4177" s="2">
        <f t="shared" si="5544"/>
        <v>5</v>
      </c>
      <c r="CO4177">
        <f t="shared" si="5545"/>
        <v>0</v>
      </c>
      <c r="CP4177">
        <f t="shared" si="5489"/>
        <v>0</v>
      </c>
      <c r="CQ4177">
        <f t="shared" si="5490"/>
        <v>0</v>
      </c>
      <c r="CR4177">
        <f t="shared" si="5491"/>
        <v>0</v>
      </c>
      <c r="CS4177">
        <f t="shared" si="5492"/>
        <v>2</v>
      </c>
      <c r="CT4177">
        <f t="shared" si="5493"/>
        <v>0</v>
      </c>
      <c r="CU4177">
        <f t="shared" ref="CU4177:CU4240" si="5552">BT4177*CU$4</f>
        <v>0</v>
      </c>
      <c r="CV4177">
        <f t="shared" ref="CV4177:CV4240" si="5553">BU4177*CV$4</f>
        <v>0</v>
      </c>
      <c r="CW4177">
        <f t="shared" ref="CW4177:CW4240" si="5554">BV4177*CW$4</f>
        <v>0</v>
      </c>
      <c r="CX4177">
        <f t="shared" ref="CX4177:CX4240" si="5555">BW4177*CX$4</f>
        <v>0</v>
      </c>
      <c r="CY4177">
        <f t="shared" ref="CY4177:CY4240" si="5556">BX4177*CY$4</f>
        <v>0</v>
      </c>
      <c r="CZ4177">
        <f t="shared" ref="CZ4177:CZ4240" si="5557">BY4177*CZ$4</f>
        <v>0</v>
      </c>
      <c r="DA4177">
        <f t="shared" ref="DA4177:DA4240" si="5558">BZ4177*DA$4</f>
        <v>0</v>
      </c>
      <c r="DB4177">
        <f t="shared" ref="DB4177:DB4240" si="5559">CA4177*DB$4</f>
        <v>0</v>
      </c>
      <c r="DC4177">
        <f t="shared" ref="DC4177:DC4240" si="5560">CB4177*DC$4</f>
        <v>0</v>
      </c>
      <c r="DD4177">
        <f t="shared" ref="DD4177:DD4240" si="5561">CC4177*DD$4</f>
        <v>0</v>
      </c>
      <c r="DE4177">
        <f t="shared" ref="DE4177:DE4240" si="5562">CD4177*DE$4</f>
        <v>0</v>
      </c>
      <c r="DF4177">
        <f t="shared" ref="DF4177:DF4240" si="5563">CE4177*DF$4</f>
        <v>0.63349408154318276</v>
      </c>
      <c r="DG4177">
        <f t="shared" ref="DG4177:DG4240" si="5564">CF4177*DG$4</f>
        <v>1.9991231915826393</v>
      </c>
      <c r="DH4177">
        <f t="shared" ref="DH4177:DH4240" si="5565">CG4177*DH$4</f>
        <v>0</v>
      </c>
      <c r="DI4177">
        <f t="shared" ref="DI4177:DI4240" si="5566">CH4177*DI$4</f>
        <v>0</v>
      </c>
      <c r="DJ4177">
        <f t="shared" ref="DJ4177:DJ4240" si="5567">CI4177*DJ$4</f>
        <v>0</v>
      </c>
      <c r="DK4177">
        <f t="shared" ref="DK4177:DK4240" si="5568">CJ4177*DK$4</f>
        <v>0</v>
      </c>
      <c r="DL4177">
        <f t="shared" ref="DL4177:DL4240" si="5569">CK4177*DL$4</f>
        <v>0</v>
      </c>
      <c r="DM4177">
        <f t="shared" ref="DM4177:DM4240" si="5570">CL4177*DM$4</f>
        <v>0</v>
      </c>
      <c r="DN4177">
        <f t="shared" ref="DN4177:DN4240" si="5571">CM4177*DN$4</f>
        <v>0</v>
      </c>
      <c r="DO4177">
        <f t="shared" si="5546"/>
        <v>2.7795703638754938</v>
      </c>
      <c r="DP4177">
        <f t="shared" si="5547"/>
        <v>2.7795703638754938</v>
      </c>
      <c r="DQ4177">
        <f t="shared" si="5547"/>
        <v>2.7795703638754938</v>
      </c>
      <c r="DR4177">
        <f t="shared" si="5547"/>
        <v>2.7795703638754938</v>
      </c>
      <c r="DS4177">
        <f t="shared" si="5547"/>
        <v>2.7795703638754938</v>
      </c>
      <c r="DT4177" t="str">
        <f t="shared" si="5548"/>
        <v xml:space="preserve"> arose</v>
      </c>
      <c r="DU4177" t="str">
        <f t="shared" si="5494"/>
        <v xml:space="preserve"> earls laser reals</v>
      </c>
      <c r="DV4177" t="str">
        <f t="shared" si="5495"/>
        <v xml:space="preserve"> arise raise serai</v>
      </c>
      <c r="DW4177" t="str">
        <f t="shared" si="5496"/>
        <v xml:space="preserve"> aster rates stare tares tears</v>
      </c>
      <c r="DX4177" t="str">
        <f t="shared" si="5497"/>
        <v xml:space="preserve"> aloes</v>
      </c>
    </row>
    <row r="4178" spans="1:128" x14ac:dyDescent="0.25">
      <c r="A4178" t="s">
        <v>25</v>
      </c>
      <c r="B4178">
        <v>4.4357737834283206</v>
      </c>
      <c r="C4178">
        <f t="shared" si="5510"/>
        <v>3</v>
      </c>
      <c r="D4178" s="3" t="str">
        <f t="shared" ref="D4178:S4193" si="5572">CONCATENATE(IF(MID($A4178,1,1)=D$6,"1","0"),IF(MID($A4178,2,1)=D$6,"1","0"),IF(MID($A4178,3,1)=D$6,"1","0"),IF(MID($A4178,4,1)=D$6,"1","0"),IF(MID($A4178,5,1)=D$6,"1","0"))</f>
        <v>00000</v>
      </c>
      <c r="E4178" s="3" t="str">
        <f t="shared" si="5572"/>
        <v>00000</v>
      </c>
      <c r="F4178" s="3" t="str">
        <f t="shared" si="5572"/>
        <v>00000</v>
      </c>
      <c r="G4178" s="3" t="str">
        <f t="shared" si="5572"/>
        <v>00000</v>
      </c>
      <c r="H4178" s="3" t="str">
        <f t="shared" si="5572"/>
        <v>10010</v>
      </c>
      <c r="I4178" s="3" t="str">
        <f t="shared" si="5572"/>
        <v>00000</v>
      </c>
      <c r="J4178" s="3" t="str">
        <f t="shared" si="5572"/>
        <v>00000</v>
      </c>
      <c r="K4178" s="3" t="str">
        <f t="shared" si="5572"/>
        <v>00000</v>
      </c>
      <c r="L4178" s="3" t="str">
        <f t="shared" si="5572"/>
        <v>00000</v>
      </c>
      <c r="M4178" s="3" t="str">
        <f t="shared" si="5572"/>
        <v>00000</v>
      </c>
      <c r="N4178" s="3" t="str">
        <f t="shared" si="5572"/>
        <v>00000</v>
      </c>
      <c r="O4178" s="3" t="str">
        <f t="shared" si="5572"/>
        <v>00000</v>
      </c>
      <c r="P4178" s="3" t="str">
        <f t="shared" si="5572"/>
        <v>00000</v>
      </c>
      <c r="Q4178" s="3" t="str">
        <f t="shared" si="5572"/>
        <v>00001</v>
      </c>
      <c r="R4178" s="3" t="str">
        <f t="shared" si="5572"/>
        <v>00000</v>
      </c>
      <c r="S4178" s="3" t="str">
        <f t="shared" si="5572"/>
        <v>00000</v>
      </c>
      <c r="T4178" s="3" t="str">
        <f t="shared" si="5551"/>
        <v>00000</v>
      </c>
      <c r="U4178" s="3" t="str">
        <f t="shared" si="5551"/>
        <v>00000</v>
      </c>
      <c r="V4178" s="3" t="str">
        <f t="shared" si="5551"/>
        <v>01100</v>
      </c>
      <c r="W4178" s="3" t="str">
        <f t="shared" si="5551"/>
        <v>00000</v>
      </c>
      <c r="X4178" s="3" t="str">
        <f t="shared" si="5551"/>
        <v>00000</v>
      </c>
      <c r="Y4178" s="3" t="str">
        <f t="shared" si="5551"/>
        <v>00000</v>
      </c>
      <c r="Z4178" s="3" t="str">
        <f t="shared" si="5551"/>
        <v>00000</v>
      </c>
      <c r="AA4178" s="3" t="str">
        <f t="shared" si="5551"/>
        <v>00000</v>
      </c>
      <c r="AB4178" s="3" t="str">
        <f t="shared" si="5551"/>
        <v>00000</v>
      </c>
      <c r="AC4178" s="3" t="str">
        <f t="shared" si="5551"/>
        <v>00000</v>
      </c>
      <c r="AE4178" s="3"/>
      <c r="AF4178" t="b">
        <f t="shared" si="5513"/>
        <v>1</v>
      </c>
      <c r="AG4178" t="b">
        <f t="shared" si="5514"/>
        <v>1</v>
      </c>
      <c r="AH4178" t="b">
        <f t="shared" si="5515"/>
        <v>1</v>
      </c>
      <c r="AI4178" t="b">
        <f t="shared" si="5516"/>
        <v>1</v>
      </c>
      <c r="AJ4178" t="b">
        <f t="shared" si="5517"/>
        <v>1</v>
      </c>
      <c r="AK4178" t="b">
        <f t="shared" si="5518"/>
        <v>1</v>
      </c>
      <c r="AL4178" t="b">
        <f t="shared" si="5519"/>
        <v>1</v>
      </c>
      <c r="AM4178" t="b">
        <f t="shared" si="5520"/>
        <v>1</v>
      </c>
      <c r="AN4178" t="b">
        <f t="shared" si="5521"/>
        <v>1</v>
      </c>
      <c r="AO4178" t="b">
        <f t="shared" si="5522"/>
        <v>1</v>
      </c>
      <c r="AP4178" t="b">
        <f t="shared" si="5523"/>
        <v>1</v>
      </c>
      <c r="AQ4178" t="b">
        <f t="shared" si="5524"/>
        <v>1</v>
      </c>
      <c r="AR4178" t="b">
        <f t="shared" si="5525"/>
        <v>1</v>
      </c>
      <c r="AS4178" t="b">
        <f t="shared" si="5526"/>
        <v>1</v>
      </c>
      <c r="AT4178" t="b">
        <f t="shared" si="5527"/>
        <v>1</v>
      </c>
      <c r="AU4178" t="b">
        <f t="shared" si="5528"/>
        <v>1</v>
      </c>
      <c r="AV4178" t="b">
        <f t="shared" si="5529"/>
        <v>1</v>
      </c>
      <c r="AW4178" t="b">
        <f t="shared" si="5530"/>
        <v>1</v>
      </c>
      <c r="AX4178" t="b">
        <f t="shared" si="5531"/>
        <v>1</v>
      </c>
      <c r="AY4178" t="b">
        <f t="shared" si="5532"/>
        <v>1</v>
      </c>
      <c r="AZ4178" t="b">
        <f t="shared" si="5533"/>
        <v>1</v>
      </c>
      <c r="BA4178" t="b">
        <f t="shared" si="5534"/>
        <v>1</v>
      </c>
      <c r="BB4178" t="b">
        <f t="shared" si="5535"/>
        <v>1</v>
      </c>
      <c r="BC4178" t="b">
        <f t="shared" si="5536"/>
        <v>1</v>
      </c>
      <c r="BD4178" t="b">
        <f t="shared" si="5537"/>
        <v>1</v>
      </c>
      <c r="BE4178" t="b">
        <f t="shared" si="5538"/>
        <v>1</v>
      </c>
      <c r="BF4178" s="6" t="b">
        <f t="shared" si="5511"/>
        <v>1</v>
      </c>
      <c r="BH4178" t="str">
        <f t="shared" si="5539"/>
        <v>e</v>
      </c>
      <c r="BI4178" t="str">
        <f t="shared" si="5540"/>
        <v>s</v>
      </c>
      <c r="BJ4178" t="str">
        <f t="shared" si="5541"/>
        <v>s</v>
      </c>
      <c r="BK4178" t="str">
        <f t="shared" si="5542"/>
        <v>e</v>
      </c>
      <c r="BL4178" t="str">
        <f t="shared" si="5543"/>
        <v>n</v>
      </c>
      <c r="BN4178">
        <f t="shared" si="5550"/>
        <v>0</v>
      </c>
      <c r="BO4178">
        <f t="shared" si="5550"/>
        <v>0</v>
      </c>
      <c r="BP4178">
        <f t="shared" si="5550"/>
        <v>0</v>
      </c>
      <c r="BQ4178">
        <f t="shared" si="5550"/>
        <v>0</v>
      </c>
      <c r="BR4178">
        <f t="shared" si="5550"/>
        <v>2</v>
      </c>
      <c r="BS4178">
        <f t="shared" si="5550"/>
        <v>0</v>
      </c>
      <c r="BT4178">
        <f t="shared" si="5550"/>
        <v>0</v>
      </c>
      <c r="BU4178">
        <f t="shared" si="5550"/>
        <v>0</v>
      </c>
      <c r="BV4178">
        <f t="shared" si="5550"/>
        <v>0</v>
      </c>
      <c r="BW4178">
        <f t="shared" si="5550"/>
        <v>0</v>
      </c>
      <c r="BX4178">
        <f t="shared" si="5550"/>
        <v>0</v>
      </c>
      <c r="BY4178">
        <f t="shared" si="5550"/>
        <v>0</v>
      </c>
      <c r="BZ4178">
        <f t="shared" si="5550"/>
        <v>0</v>
      </c>
      <c r="CA4178">
        <f t="shared" si="5550"/>
        <v>1</v>
      </c>
      <c r="CB4178">
        <f t="shared" si="5550"/>
        <v>0</v>
      </c>
      <c r="CC4178">
        <f t="shared" si="5550"/>
        <v>0</v>
      </c>
      <c r="CD4178">
        <f t="shared" si="5549"/>
        <v>0</v>
      </c>
      <c r="CE4178">
        <f t="shared" si="5549"/>
        <v>0</v>
      </c>
      <c r="CF4178">
        <f t="shared" si="5549"/>
        <v>2</v>
      </c>
      <c r="CG4178">
        <f t="shared" si="5549"/>
        <v>0</v>
      </c>
      <c r="CH4178">
        <f t="shared" si="5549"/>
        <v>0</v>
      </c>
      <c r="CI4178">
        <f t="shared" si="5549"/>
        <v>0</v>
      </c>
      <c r="CJ4178">
        <f t="shared" si="5549"/>
        <v>0</v>
      </c>
      <c r="CK4178">
        <f t="shared" si="5549"/>
        <v>0</v>
      </c>
      <c r="CL4178">
        <f t="shared" si="5549"/>
        <v>0</v>
      </c>
      <c r="CM4178">
        <f t="shared" si="5549"/>
        <v>0</v>
      </c>
      <c r="CN4178" s="2">
        <f t="shared" si="5544"/>
        <v>5</v>
      </c>
      <c r="CO4178">
        <f t="shared" si="5545"/>
        <v>0</v>
      </c>
      <c r="CP4178">
        <f t="shared" ref="CP4178:CP4241" si="5573">BO4178*CP$4</f>
        <v>0</v>
      </c>
      <c r="CQ4178">
        <f t="shared" ref="CQ4178:CQ4241" si="5574">BP4178*CQ$4</f>
        <v>0</v>
      </c>
      <c r="CR4178">
        <f t="shared" ref="CR4178:CR4241" si="5575">BQ4178*CR$4</f>
        <v>0</v>
      </c>
      <c r="CS4178">
        <f t="shared" ref="CS4178:CS4241" si="5576">BR4178*CS$4</f>
        <v>2</v>
      </c>
      <c r="CT4178">
        <f t="shared" ref="CT4178:CT4241" si="5577">BS4178*CT$4</f>
        <v>0</v>
      </c>
      <c r="CU4178">
        <f t="shared" si="5552"/>
        <v>0</v>
      </c>
      <c r="CV4178">
        <f t="shared" si="5553"/>
        <v>0</v>
      </c>
      <c r="CW4178">
        <f t="shared" si="5554"/>
        <v>0</v>
      </c>
      <c r="CX4178">
        <f t="shared" si="5555"/>
        <v>0</v>
      </c>
      <c r="CY4178">
        <f t="shared" si="5556"/>
        <v>0</v>
      </c>
      <c r="CZ4178">
        <f t="shared" si="5557"/>
        <v>0</v>
      </c>
      <c r="DA4178">
        <f t="shared" si="5558"/>
        <v>0</v>
      </c>
      <c r="DB4178">
        <f t="shared" si="5559"/>
        <v>0.43665059184568172</v>
      </c>
      <c r="DC4178">
        <f t="shared" si="5560"/>
        <v>0</v>
      </c>
      <c r="DD4178">
        <f t="shared" si="5561"/>
        <v>0</v>
      </c>
      <c r="DE4178">
        <f t="shared" si="5562"/>
        <v>0</v>
      </c>
      <c r="DF4178">
        <f t="shared" si="5563"/>
        <v>0</v>
      </c>
      <c r="DG4178">
        <f t="shared" si="5564"/>
        <v>1.9991231915826393</v>
      </c>
      <c r="DH4178">
        <f t="shared" si="5565"/>
        <v>0</v>
      </c>
      <c r="DI4178">
        <f t="shared" si="5566"/>
        <v>0</v>
      </c>
      <c r="DJ4178">
        <f t="shared" si="5567"/>
        <v>0</v>
      </c>
      <c r="DK4178">
        <f t="shared" si="5568"/>
        <v>0</v>
      </c>
      <c r="DL4178">
        <f t="shared" si="5569"/>
        <v>0</v>
      </c>
      <c r="DM4178">
        <f t="shared" si="5570"/>
        <v>0</v>
      </c>
      <c r="DN4178">
        <f t="shared" si="5571"/>
        <v>0</v>
      </c>
      <c r="DO4178">
        <f t="shared" si="5546"/>
        <v>2.6614642700569928</v>
      </c>
      <c r="DP4178">
        <f t="shared" si="5547"/>
        <v>2.6614642700569928</v>
      </c>
      <c r="DQ4178">
        <f t="shared" si="5547"/>
        <v>2.6614642700569928</v>
      </c>
      <c r="DR4178">
        <f t="shared" si="5547"/>
        <v>2.6614642700569928</v>
      </c>
      <c r="DS4178">
        <f t="shared" si="5547"/>
        <v>2.6614642700569928</v>
      </c>
      <c r="DT4178" t="str">
        <f t="shared" si="5548"/>
        <v xml:space="preserve"> arose</v>
      </c>
      <c r="DU4178" t="str">
        <f t="shared" si="5494"/>
        <v xml:space="preserve"> earls laser reals</v>
      </c>
      <c r="DV4178" t="str">
        <f t="shared" si="5495"/>
        <v xml:space="preserve"> arise raise serai</v>
      </c>
      <c r="DW4178" t="str">
        <f t="shared" si="5496"/>
        <v xml:space="preserve"> aster rates stare tares tears</v>
      </c>
      <c r="DX4178" t="str">
        <f t="shared" si="5497"/>
        <v xml:space="preserve"> aloes</v>
      </c>
    </row>
    <row r="4179" spans="1:128" x14ac:dyDescent="0.25">
      <c r="A4179" t="s">
        <v>3204</v>
      </c>
      <c r="B4179">
        <v>4.4357737834283206</v>
      </c>
      <c r="C4179">
        <f t="shared" si="5510"/>
        <v>3</v>
      </c>
      <c r="D4179" s="3" t="str">
        <f t="shared" si="5572"/>
        <v>00000</v>
      </c>
      <c r="E4179" s="3" t="str">
        <f t="shared" si="5572"/>
        <v>00000</v>
      </c>
      <c r="F4179" s="3" t="str">
        <f t="shared" si="5572"/>
        <v>00000</v>
      </c>
      <c r="G4179" s="3" t="str">
        <f t="shared" si="5572"/>
        <v>00000</v>
      </c>
      <c r="H4179" s="3" t="str">
        <f t="shared" si="5572"/>
        <v>01001</v>
      </c>
      <c r="I4179" s="3" t="str">
        <f t="shared" si="5572"/>
        <v>00000</v>
      </c>
      <c r="J4179" s="3" t="str">
        <f t="shared" si="5572"/>
        <v>00000</v>
      </c>
      <c r="K4179" s="3" t="str">
        <f t="shared" si="5572"/>
        <v>00000</v>
      </c>
      <c r="L4179" s="3" t="str">
        <f t="shared" si="5572"/>
        <v>00000</v>
      </c>
      <c r="M4179" s="3" t="str">
        <f t="shared" si="5572"/>
        <v>00000</v>
      </c>
      <c r="N4179" s="3" t="str">
        <f t="shared" si="5572"/>
        <v>00000</v>
      </c>
      <c r="O4179" s="3" t="str">
        <f t="shared" si="5572"/>
        <v>00000</v>
      </c>
      <c r="P4179" s="3" t="str">
        <f t="shared" si="5572"/>
        <v>00000</v>
      </c>
      <c r="Q4179" s="3" t="str">
        <f t="shared" si="5572"/>
        <v>00100</v>
      </c>
      <c r="R4179" s="3" t="str">
        <f t="shared" si="5572"/>
        <v>00000</v>
      </c>
      <c r="S4179" s="3" t="str">
        <f t="shared" si="5572"/>
        <v>00000</v>
      </c>
      <c r="T4179" s="3" t="str">
        <f t="shared" si="5551"/>
        <v>00000</v>
      </c>
      <c r="U4179" s="3" t="str">
        <f t="shared" si="5551"/>
        <v>00000</v>
      </c>
      <c r="V4179" s="3" t="str">
        <f t="shared" si="5551"/>
        <v>10010</v>
      </c>
      <c r="W4179" s="3" t="str">
        <f t="shared" si="5551"/>
        <v>00000</v>
      </c>
      <c r="X4179" s="3" t="str">
        <f t="shared" si="5551"/>
        <v>00000</v>
      </c>
      <c r="Y4179" s="3" t="str">
        <f t="shared" si="5551"/>
        <v>00000</v>
      </c>
      <c r="Z4179" s="3" t="str">
        <f t="shared" si="5551"/>
        <v>00000</v>
      </c>
      <c r="AA4179" s="3" t="str">
        <f t="shared" si="5551"/>
        <v>00000</v>
      </c>
      <c r="AB4179" s="3" t="str">
        <f t="shared" si="5551"/>
        <v>00000</v>
      </c>
      <c r="AC4179" s="3" t="str">
        <f t="shared" si="5551"/>
        <v>00000</v>
      </c>
      <c r="AE4179" s="3"/>
      <c r="AF4179" t="b">
        <f t="shared" si="5513"/>
        <v>1</v>
      </c>
      <c r="AG4179" t="b">
        <f t="shared" si="5514"/>
        <v>1</v>
      </c>
      <c r="AH4179" t="b">
        <f t="shared" si="5515"/>
        <v>1</v>
      </c>
      <c r="AI4179" t="b">
        <f t="shared" si="5516"/>
        <v>1</v>
      </c>
      <c r="AJ4179" t="b">
        <f t="shared" si="5517"/>
        <v>1</v>
      </c>
      <c r="AK4179" t="b">
        <f t="shared" si="5518"/>
        <v>1</v>
      </c>
      <c r="AL4179" t="b">
        <f t="shared" si="5519"/>
        <v>1</v>
      </c>
      <c r="AM4179" t="b">
        <f t="shared" si="5520"/>
        <v>1</v>
      </c>
      <c r="AN4179" t="b">
        <f t="shared" si="5521"/>
        <v>1</v>
      </c>
      <c r="AO4179" t="b">
        <f t="shared" si="5522"/>
        <v>1</v>
      </c>
      <c r="AP4179" t="b">
        <f t="shared" si="5523"/>
        <v>1</v>
      </c>
      <c r="AQ4179" t="b">
        <f t="shared" si="5524"/>
        <v>1</v>
      </c>
      <c r="AR4179" t="b">
        <f t="shared" si="5525"/>
        <v>1</v>
      </c>
      <c r="AS4179" t="b">
        <f t="shared" si="5526"/>
        <v>1</v>
      </c>
      <c r="AT4179" t="b">
        <f t="shared" si="5527"/>
        <v>1</v>
      </c>
      <c r="AU4179" t="b">
        <f t="shared" si="5528"/>
        <v>1</v>
      </c>
      <c r="AV4179" t="b">
        <f t="shared" si="5529"/>
        <v>1</v>
      </c>
      <c r="AW4179" t="b">
        <f t="shared" si="5530"/>
        <v>1</v>
      </c>
      <c r="AX4179" t="b">
        <f t="shared" si="5531"/>
        <v>1</v>
      </c>
      <c r="AY4179" t="b">
        <f t="shared" si="5532"/>
        <v>1</v>
      </c>
      <c r="AZ4179" t="b">
        <f t="shared" si="5533"/>
        <v>1</v>
      </c>
      <c r="BA4179" t="b">
        <f t="shared" si="5534"/>
        <v>1</v>
      </c>
      <c r="BB4179" t="b">
        <f t="shared" si="5535"/>
        <v>1</v>
      </c>
      <c r="BC4179" t="b">
        <f t="shared" si="5536"/>
        <v>1</v>
      </c>
      <c r="BD4179" t="b">
        <f t="shared" si="5537"/>
        <v>1</v>
      </c>
      <c r="BE4179" t="b">
        <f t="shared" si="5538"/>
        <v>1</v>
      </c>
      <c r="BF4179" s="6" t="b">
        <f t="shared" si="5511"/>
        <v>1</v>
      </c>
      <c r="BH4179" t="str">
        <f t="shared" si="5539"/>
        <v>s</v>
      </c>
      <c r="BI4179" t="str">
        <f t="shared" si="5540"/>
        <v>e</v>
      </c>
      <c r="BJ4179" t="str">
        <f t="shared" si="5541"/>
        <v>n</v>
      </c>
      <c r="BK4179" t="str">
        <f t="shared" si="5542"/>
        <v>s</v>
      </c>
      <c r="BL4179" t="str">
        <f t="shared" si="5543"/>
        <v>e</v>
      </c>
      <c r="BN4179">
        <f t="shared" si="5550"/>
        <v>0</v>
      </c>
      <c r="BO4179">
        <f t="shared" si="5550"/>
        <v>0</v>
      </c>
      <c r="BP4179">
        <f t="shared" si="5550"/>
        <v>0</v>
      </c>
      <c r="BQ4179">
        <f t="shared" si="5550"/>
        <v>0</v>
      </c>
      <c r="BR4179">
        <f t="shared" si="5550"/>
        <v>2</v>
      </c>
      <c r="BS4179">
        <f t="shared" si="5550"/>
        <v>0</v>
      </c>
      <c r="BT4179">
        <f t="shared" si="5550"/>
        <v>0</v>
      </c>
      <c r="BU4179">
        <f t="shared" si="5550"/>
        <v>0</v>
      </c>
      <c r="BV4179">
        <f t="shared" si="5550"/>
        <v>0</v>
      </c>
      <c r="BW4179">
        <f t="shared" si="5550"/>
        <v>0</v>
      </c>
      <c r="BX4179">
        <f t="shared" si="5550"/>
        <v>0</v>
      </c>
      <c r="BY4179">
        <f t="shared" si="5550"/>
        <v>0</v>
      </c>
      <c r="BZ4179">
        <f t="shared" si="5550"/>
        <v>0</v>
      </c>
      <c r="CA4179">
        <f t="shared" si="5550"/>
        <v>1</v>
      </c>
      <c r="CB4179">
        <f t="shared" si="5550"/>
        <v>0</v>
      </c>
      <c r="CC4179">
        <f t="shared" si="5550"/>
        <v>0</v>
      </c>
      <c r="CD4179">
        <f t="shared" si="5549"/>
        <v>0</v>
      </c>
      <c r="CE4179">
        <f t="shared" si="5549"/>
        <v>0</v>
      </c>
      <c r="CF4179">
        <f t="shared" si="5549"/>
        <v>2</v>
      </c>
      <c r="CG4179">
        <f t="shared" si="5549"/>
        <v>0</v>
      </c>
      <c r="CH4179">
        <f t="shared" si="5549"/>
        <v>0</v>
      </c>
      <c r="CI4179">
        <f t="shared" si="5549"/>
        <v>0</v>
      </c>
      <c r="CJ4179">
        <f t="shared" si="5549"/>
        <v>0</v>
      </c>
      <c r="CK4179">
        <f t="shared" si="5549"/>
        <v>0</v>
      </c>
      <c r="CL4179">
        <f t="shared" si="5549"/>
        <v>0</v>
      </c>
      <c r="CM4179">
        <f t="shared" si="5549"/>
        <v>0</v>
      </c>
      <c r="CN4179" s="2">
        <f t="shared" si="5544"/>
        <v>5</v>
      </c>
      <c r="CO4179">
        <f t="shared" si="5545"/>
        <v>0</v>
      </c>
      <c r="CP4179">
        <f t="shared" si="5573"/>
        <v>0</v>
      </c>
      <c r="CQ4179">
        <f t="shared" si="5574"/>
        <v>0</v>
      </c>
      <c r="CR4179">
        <f t="shared" si="5575"/>
        <v>0</v>
      </c>
      <c r="CS4179">
        <f t="shared" si="5576"/>
        <v>2</v>
      </c>
      <c r="CT4179">
        <f t="shared" si="5577"/>
        <v>0</v>
      </c>
      <c r="CU4179">
        <f t="shared" si="5552"/>
        <v>0</v>
      </c>
      <c r="CV4179">
        <f t="shared" si="5553"/>
        <v>0</v>
      </c>
      <c r="CW4179">
        <f t="shared" si="5554"/>
        <v>0</v>
      </c>
      <c r="CX4179">
        <f t="shared" si="5555"/>
        <v>0</v>
      </c>
      <c r="CY4179">
        <f t="shared" si="5556"/>
        <v>0</v>
      </c>
      <c r="CZ4179">
        <f t="shared" si="5557"/>
        <v>0</v>
      </c>
      <c r="DA4179">
        <f t="shared" si="5558"/>
        <v>0</v>
      </c>
      <c r="DB4179">
        <f t="shared" si="5559"/>
        <v>0.43665059184568172</v>
      </c>
      <c r="DC4179">
        <f t="shared" si="5560"/>
        <v>0</v>
      </c>
      <c r="DD4179">
        <f t="shared" si="5561"/>
        <v>0</v>
      </c>
      <c r="DE4179">
        <f t="shared" si="5562"/>
        <v>0</v>
      </c>
      <c r="DF4179">
        <f t="shared" si="5563"/>
        <v>0</v>
      </c>
      <c r="DG4179">
        <f t="shared" si="5564"/>
        <v>1.9991231915826393</v>
      </c>
      <c r="DH4179">
        <f t="shared" si="5565"/>
        <v>0</v>
      </c>
      <c r="DI4179">
        <f t="shared" si="5566"/>
        <v>0</v>
      </c>
      <c r="DJ4179">
        <f t="shared" si="5567"/>
        <v>0</v>
      </c>
      <c r="DK4179">
        <f t="shared" si="5568"/>
        <v>0</v>
      </c>
      <c r="DL4179">
        <f t="shared" si="5569"/>
        <v>0</v>
      </c>
      <c r="DM4179">
        <f t="shared" si="5570"/>
        <v>0</v>
      </c>
      <c r="DN4179">
        <f t="shared" si="5571"/>
        <v>0</v>
      </c>
      <c r="DO4179">
        <f t="shared" si="5546"/>
        <v>2.6614642700569928</v>
      </c>
      <c r="DP4179">
        <f t="shared" si="5547"/>
        <v>2.6614642700569928</v>
      </c>
      <c r="DQ4179">
        <f t="shared" si="5547"/>
        <v>2.6614642700569928</v>
      </c>
      <c r="DR4179">
        <f t="shared" si="5547"/>
        <v>2.6614642700569928</v>
      </c>
      <c r="DS4179">
        <f t="shared" si="5547"/>
        <v>2.6614642700569928</v>
      </c>
      <c r="DT4179" t="str">
        <f t="shared" si="5548"/>
        <v xml:space="preserve"> arose</v>
      </c>
      <c r="DU4179" t="str">
        <f t="shared" si="5494"/>
        <v xml:space="preserve"> earls laser reals</v>
      </c>
      <c r="DV4179" t="str">
        <f t="shared" si="5495"/>
        <v xml:space="preserve"> arise raise serai</v>
      </c>
      <c r="DW4179" t="str">
        <f t="shared" si="5496"/>
        <v xml:space="preserve"> aster rates stare tares tears</v>
      </c>
      <c r="DX4179" t="str">
        <f t="shared" si="5497"/>
        <v xml:space="preserve"> aloes</v>
      </c>
    </row>
    <row r="4180" spans="1:128" x14ac:dyDescent="0.25">
      <c r="A4180" t="s">
        <v>3193</v>
      </c>
      <c r="B4180">
        <v>4.3989478298991669</v>
      </c>
      <c r="C4180">
        <f t="shared" si="5510"/>
        <v>3</v>
      </c>
      <c r="D4180" s="3" t="str">
        <f t="shared" si="5572"/>
        <v>00000</v>
      </c>
      <c r="E4180" s="3" t="str">
        <f t="shared" si="5572"/>
        <v>00000</v>
      </c>
      <c r="F4180" s="3" t="str">
        <f t="shared" si="5572"/>
        <v>00000</v>
      </c>
      <c r="G4180" s="3" t="str">
        <f t="shared" si="5572"/>
        <v>00010</v>
      </c>
      <c r="H4180" s="3" t="str">
        <f t="shared" si="5572"/>
        <v>01100</v>
      </c>
      <c r="I4180" s="3" t="str">
        <f t="shared" si="5572"/>
        <v>00000</v>
      </c>
      <c r="J4180" s="3" t="str">
        <f t="shared" si="5572"/>
        <v>00000</v>
      </c>
      <c r="K4180" s="3" t="str">
        <f t="shared" si="5572"/>
        <v>00000</v>
      </c>
      <c r="L4180" s="3" t="str">
        <f t="shared" si="5572"/>
        <v>00000</v>
      </c>
      <c r="M4180" s="3" t="str">
        <f t="shared" si="5572"/>
        <v>00000</v>
      </c>
      <c r="N4180" s="3" t="str">
        <f t="shared" si="5572"/>
        <v>00000</v>
      </c>
      <c r="O4180" s="3" t="str">
        <f t="shared" si="5572"/>
        <v>00000</v>
      </c>
      <c r="P4180" s="3" t="str">
        <f t="shared" si="5572"/>
        <v>00000</v>
      </c>
      <c r="Q4180" s="3" t="str">
        <f t="shared" si="5572"/>
        <v>00000</v>
      </c>
      <c r="R4180" s="3" t="str">
        <f t="shared" si="5572"/>
        <v>00000</v>
      </c>
      <c r="S4180" s="3" t="str">
        <f t="shared" si="5572"/>
        <v>00000</v>
      </c>
      <c r="T4180" s="3" t="str">
        <f t="shared" si="5551"/>
        <v>00000</v>
      </c>
      <c r="U4180" s="3" t="str">
        <f t="shared" si="5551"/>
        <v>00000</v>
      </c>
      <c r="V4180" s="3" t="str">
        <f t="shared" si="5551"/>
        <v>10001</v>
      </c>
      <c r="W4180" s="3" t="str">
        <f t="shared" si="5551"/>
        <v>00000</v>
      </c>
      <c r="X4180" s="3" t="str">
        <f t="shared" si="5551"/>
        <v>00000</v>
      </c>
      <c r="Y4180" s="3" t="str">
        <f t="shared" si="5551"/>
        <v>00000</v>
      </c>
      <c r="Z4180" s="3" t="str">
        <f t="shared" si="5551"/>
        <v>00000</v>
      </c>
      <c r="AA4180" s="3" t="str">
        <f t="shared" si="5551"/>
        <v>00000</v>
      </c>
      <c r="AB4180" s="3" t="str">
        <f t="shared" si="5551"/>
        <v>00000</v>
      </c>
      <c r="AC4180" s="3" t="str">
        <f t="shared" si="5551"/>
        <v>00000</v>
      </c>
      <c r="AE4180" s="3"/>
      <c r="AF4180" t="b">
        <f t="shared" si="5513"/>
        <v>1</v>
      </c>
      <c r="AG4180" t="b">
        <f t="shared" si="5514"/>
        <v>1</v>
      </c>
      <c r="AH4180" t="b">
        <f t="shared" si="5515"/>
        <v>1</v>
      </c>
      <c r="AI4180" t="b">
        <f t="shared" si="5516"/>
        <v>1</v>
      </c>
      <c r="AJ4180" t="b">
        <f t="shared" si="5517"/>
        <v>1</v>
      </c>
      <c r="AK4180" t="b">
        <f t="shared" si="5518"/>
        <v>1</v>
      </c>
      <c r="AL4180" t="b">
        <f t="shared" si="5519"/>
        <v>1</v>
      </c>
      <c r="AM4180" t="b">
        <f t="shared" si="5520"/>
        <v>1</v>
      </c>
      <c r="AN4180" t="b">
        <f t="shared" si="5521"/>
        <v>1</v>
      </c>
      <c r="AO4180" t="b">
        <f t="shared" si="5522"/>
        <v>1</v>
      </c>
      <c r="AP4180" t="b">
        <f t="shared" si="5523"/>
        <v>1</v>
      </c>
      <c r="AQ4180" t="b">
        <f t="shared" si="5524"/>
        <v>1</v>
      </c>
      <c r="AR4180" t="b">
        <f t="shared" si="5525"/>
        <v>1</v>
      </c>
      <c r="AS4180" t="b">
        <f t="shared" si="5526"/>
        <v>1</v>
      </c>
      <c r="AT4180" t="b">
        <f t="shared" si="5527"/>
        <v>1</v>
      </c>
      <c r="AU4180" t="b">
        <f t="shared" si="5528"/>
        <v>1</v>
      </c>
      <c r="AV4180" t="b">
        <f t="shared" si="5529"/>
        <v>1</v>
      </c>
      <c r="AW4180" t="b">
        <f t="shared" si="5530"/>
        <v>1</v>
      </c>
      <c r="AX4180" t="b">
        <f t="shared" si="5531"/>
        <v>1</v>
      </c>
      <c r="AY4180" t="b">
        <f t="shared" si="5532"/>
        <v>1</v>
      </c>
      <c r="AZ4180" t="b">
        <f t="shared" si="5533"/>
        <v>1</v>
      </c>
      <c r="BA4180" t="b">
        <f t="shared" si="5534"/>
        <v>1</v>
      </c>
      <c r="BB4180" t="b">
        <f t="shared" si="5535"/>
        <v>1</v>
      </c>
      <c r="BC4180" t="b">
        <f t="shared" si="5536"/>
        <v>1</v>
      </c>
      <c r="BD4180" t="b">
        <f t="shared" si="5537"/>
        <v>1</v>
      </c>
      <c r="BE4180" t="b">
        <f t="shared" si="5538"/>
        <v>1</v>
      </c>
      <c r="BF4180" s="6" t="b">
        <f t="shared" si="5511"/>
        <v>1</v>
      </c>
      <c r="BH4180" t="str">
        <f t="shared" si="5539"/>
        <v>s</v>
      </c>
      <c r="BI4180" t="str">
        <f t="shared" si="5540"/>
        <v>e</v>
      </c>
      <c r="BJ4180" t="str">
        <f t="shared" si="5541"/>
        <v>e</v>
      </c>
      <c r="BK4180" t="str">
        <f t="shared" si="5542"/>
        <v>d</v>
      </c>
      <c r="BL4180" t="str">
        <f t="shared" si="5543"/>
        <v>s</v>
      </c>
      <c r="BN4180">
        <f t="shared" si="5550"/>
        <v>0</v>
      </c>
      <c r="BO4180">
        <f t="shared" si="5550"/>
        <v>0</v>
      </c>
      <c r="BP4180">
        <f t="shared" si="5550"/>
        <v>0</v>
      </c>
      <c r="BQ4180">
        <f t="shared" si="5550"/>
        <v>1</v>
      </c>
      <c r="BR4180">
        <f t="shared" si="5550"/>
        <v>2</v>
      </c>
      <c r="BS4180">
        <f t="shared" si="5550"/>
        <v>0</v>
      </c>
      <c r="BT4180">
        <f t="shared" si="5550"/>
        <v>0</v>
      </c>
      <c r="BU4180">
        <f t="shared" si="5550"/>
        <v>0</v>
      </c>
      <c r="BV4180">
        <f t="shared" si="5550"/>
        <v>0</v>
      </c>
      <c r="BW4180">
        <f t="shared" si="5550"/>
        <v>0</v>
      </c>
      <c r="BX4180">
        <f t="shared" si="5550"/>
        <v>0</v>
      </c>
      <c r="BY4180">
        <f t="shared" si="5550"/>
        <v>0</v>
      </c>
      <c r="BZ4180">
        <f t="shared" si="5550"/>
        <v>0</v>
      </c>
      <c r="CA4180">
        <f t="shared" si="5550"/>
        <v>0</v>
      </c>
      <c r="CB4180">
        <f t="shared" si="5550"/>
        <v>0</v>
      </c>
      <c r="CC4180">
        <f t="shared" si="5550"/>
        <v>0</v>
      </c>
      <c r="CD4180">
        <f t="shared" si="5549"/>
        <v>0</v>
      </c>
      <c r="CE4180">
        <f t="shared" si="5549"/>
        <v>0</v>
      </c>
      <c r="CF4180">
        <f t="shared" si="5549"/>
        <v>2</v>
      </c>
      <c r="CG4180">
        <f t="shared" si="5549"/>
        <v>0</v>
      </c>
      <c r="CH4180">
        <f t="shared" si="5549"/>
        <v>0</v>
      </c>
      <c r="CI4180">
        <f t="shared" si="5549"/>
        <v>0</v>
      </c>
      <c r="CJ4180">
        <f t="shared" si="5549"/>
        <v>0</v>
      </c>
      <c r="CK4180">
        <f t="shared" si="5549"/>
        <v>0</v>
      </c>
      <c r="CL4180">
        <f t="shared" si="5549"/>
        <v>0</v>
      </c>
      <c r="CM4180">
        <f t="shared" si="5549"/>
        <v>0</v>
      </c>
      <c r="CN4180" s="2">
        <f t="shared" si="5544"/>
        <v>5</v>
      </c>
      <c r="CO4180">
        <f t="shared" si="5545"/>
        <v>0</v>
      </c>
      <c r="CP4180">
        <f t="shared" si="5573"/>
        <v>0</v>
      </c>
      <c r="CQ4180">
        <f t="shared" si="5574"/>
        <v>0</v>
      </c>
      <c r="CR4180">
        <f t="shared" si="5575"/>
        <v>0.39982463831652781</v>
      </c>
      <c r="CS4180">
        <f t="shared" si="5576"/>
        <v>2</v>
      </c>
      <c r="CT4180">
        <f t="shared" si="5577"/>
        <v>0</v>
      </c>
      <c r="CU4180">
        <f t="shared" si="5552"/>
        <v>0</v>
      </c>
      <c r="CV4180">
        <f t="shared" si="5553"/>
        <v>0</v>
      </c>
      <c r="CW4180">
        <f t="shared" si="5554"/>
        <v>0</v>
      </c>
      <c r="CX4180">
        <f t="shared" si="5555"/>
        <v>0</v>
      </c>
      <c r="CY4180">
        <f t="shared" si="5556"/>
        <v>0</v>
      </c>
      <c r="CZ4180">
        <f t="shared" si="5557"/>
        <v>0</v>
      </c>
      <c r="DA4180">
        <f t="shared" si="5558"/>
        <v>0</v>
      </c>
      <c r="DB4180">
        <f t="shared" si="5559"/>
        <v>0</v>
      </c>
      <c r="DC4180">
        <f t="shared" si="5560"/>
        <v>0</v>
      </c>
      <c r="DD4180">
        <f t="shared" si="5561"/>
        <v>0</v>
      </c>
      <c r="DE4180">
        <f t="shared" si="5562"/>
        <v>0</v>
      </c>
      <c r="DF4180">
        <f t="shared" si="5563"/>
        <v>0</v>
      </c>
      <c r="DG4180">
        <f t="shared" si="5564"/>
        <v>1.9991231915826393</v>
      </c>
      <c r="DH4180">
        <f t="shared" si="5565"/>
        <v>0</v>
      </c>
      <c r="DI4180">
        <f t="shared" si="5566"/>
        <v>0</v>
      </c>
      <c r="DJ4180">
        <f t="shared" si="5567"/>
        <v>0</v>
      </c>
      <c r="DK4180">
        <f t="shared" si="5568"/>
        <v>0</v>
      </c>
      <c r="DL4180">
        <f t="shared" si="5569"/>
        <v>0</v>
      </c>
      <c r="DM4180">
        <f t="shared" si="5570"/>
        <v>0</v>
      </c>
      <c r="DN4180">
        <f t="shared" si="5571"/>
        <v>0</v>
      </c>
      <c r="DO4180">
        <f t="shared" si="5546"/>
        <v>2.6393686979395006</v>
      </c>
      <c r="DP4180">
        <f t="shared" si="5547"/>
        <v>2.6393686979395006</v>
      </c>
      <c r="DQ4180">
        <f t="shared" si="5547"/>
        <v>2.6393686979395006</v>
      </c>
      <c r="DR4180">
        <f t="shared" si="5547"/>
        <v>2.6393686979395006</v>
      </c>
      <c r="DS4180">
        <f t="shared" si="5547"/>
        <v>2.6393686979395006</v>
      </c>
      <c r="DT4180" t="str">
        <f t="shared" si="5548"/>
        <v xml:space="preserve"> arose</v>
      </c>
      <c r="DU4180" t="str">
        <f t="shared" si="5494"/>
        <v xml:space="preserve"> earls laser reals</v>
      </c>
      <c r="DV4180" t="str">
        <f t="shared" si="5495"/>
        <v xml:space="preserve"> arise raise serai</v>
      </c>
      <c r="DW4180" t="str">
        <f t="shared" si="5496"/>
        <v xml:space="preserve"> aster rates stare tares tears</v>
      </c>
      <c r="DX4180" t="str">
        <f t="shared" si="5497"/>
        <v xml:space="preserve"> aloes</v>
      </c>
    </row>
    <row r="4181" spans="1:128" x14ac:dyDescent="0.25">
      <c r="A4181" t="s">
        <v>3197</v>
      </c>
      <c r="B4181">
        <v>4.3046909250328804</v>
      </c>
      <c r="C4181">
        <f t="shared" si="5510"/>
        <v>3</v>
      </c>
      <c r="D4181" s="3" t="str">
        <f t="shared" si="5572"/>
        <v>00000</v>
      </c>
      <c r="E4181" s="3" t="str">
        <f t="shared" si="5572"/>
        <v>00000</v>
      </c>
      <c r="F4181" s="3" t="str">
        <f t="shared" si="5572"/>
        <v>00000</v>
      </c>
      <c r="G4181" s="3" t="str">
        <f t="shared" si="5572"/>
        <v>00000</v>
      </c>
      <c r="H4181" s="3" t="str">
        <f t="shared" si="5572"/>
        <v>01100</v>
      </c>
      <c r="I4181" s="3" t="str">
        <f t="shared" si="5572"/>
        <v>00000</v>
      </c>
      <c r="J4181" s="3" t="str">
        <f t="shared" si="5572"/>
        <v>00000</v>
      </c>
      <c r="K4181" s="3" t="str">
        <f t="shared" si="5572"/>
        <v>00000</v>
      </c>
      <c r="L4181" s="3" t="str">
        <f t="shared" si="5572"/>
        <v>00000</v>
      </c>
      <c r="M4181" s="3" t="str">
        <f t="shared" si="5572"/>
        <v>00000</v>
      </c>
      <c r="N4181" s="3" t="str">
        <f t="shared" si="5572"/>
        <v>00000</v>
      </c>
      <c r="O4181" s="3" t="str">
        <f t="shared" si="5572"/>
        <v>00000</v>
      </c>
      <c r="P4181" s="3" t="str">
        <f t="shared" si="5572"/>
        <v>00000</v>
      </c>
      <c r="Q4181" s="3" t="str">
        <f t="shared" si="5572"/>
        <v>00000</v>
      </c>
      <c r="R4181" s="3" t="str">
        <f t="shared" si="5572"/>
        <v>00000</v>
      </c>
      <c r="S4181" s="3" t="str">
        <f t="shared" si="5572"/>
        <v>00010</v>
      </c>
      <c r="T4181" s="3" t="str">
        <f t="shared" si="5551"/>
        <v>00000</v>
      </c>
      <c r="U4181" s="3" t="str">
        <f t="shared" si="5551"/>
        <v>00000</v>
      </c>
      <c r="V4181" s="3" t="str">
        <f t="shared" si="5551"/>
        <v>10001</v>
      </c>
      <c r="W4181" s="3" t="str">
        <f t="shared" si="5551"/>
        <v>00000</v>
      </c>
      <c r="X4181" s="3" t="str">
        <f t="shared" si="5551"/>
        <v>00000</v>
      </c>
      <c r="Y4181" s="3" t="str">
        <f t="shared" si="5551"/>
        <v>00000</v>
      </c>
      <c r="Z4181" s="3" t="str">
        <f t="shared" si="5551"/>
        <v>00000</v>
      </c>
      <c r="AA4181" s="3" t="str">
        <f t="shared" si="5551"/>
        <v>00000</v>
      </c>
      <c r="AB4181" s="3" t="str">
        <f t="shared" si="5551"/>
        <v>00000</v>
      </c>
      <c r="AC4181" s="3" t="str">
        <f t="shared" si="5551"/>
        <v>00000</v>
      </c>
      <c r="AE4181" s="3"/>
      <c r="AF4181" t="b">
        <f t="shared" si="5513"/>
        <v>1</v>
      </c>
      <c r="AG4181" t="b">
        <f t="shared" si="5514"/>
        <v>1</v>
      </c>
      <c r="AH4181" t="b">
        <f t="shared" si="5515"/>
        <v>1</v>
      </c>
      <c r="AI4181" t="b">
        <f t="shared" si="5516"/>
        <v>1</v>
      </c>
      <c r="AJ4181" t="b">
        <f t="shared" si="5517"/>
        <v>1</v>
      </c>
      <c r="AK4181" t="b">
        <f t="shared" si="5518"/>
        <v>1</v>
      </c>
      <c r="AL4181" t="b">
        <f t="shared" si="5519"/>
        <v>1</v>
      </c>
      <c r="AM4181" t="b">
        <f t="shared" si="5520"/>
        <v>1</v>
      </c>
      <c r="AN4181" t="b">
        <f t="shared" si="5521"/>
        <v>1</v>
      </c>
      <c r="AO4181" t="b">
        <f t="shared" si="5522"/>
        <v>1</v>
      </c>
      <c r="AP4181" t="b">
        <f t="shared" si="5523"/>
        <v>1</v>
      </c>
      <c r="AQ4181" t="b">
        <f t="shared" si="5524"/>
        <v>1</v>
      </c>
      <c r="AR4181" t="b">
        <f t="shared" si="5525"/>
        <v>1</v>
      </c>
      <c r="AS4181" t="b">
        <f t="shared" si="5526"/>
        <v>1</v>
      </c>
      <c r="AT4181" t="b">
        <f t="shared" si="5527"/>
        <v>1</v>
      </c>
      <c r="AU4181" t="b">
        <f t="shared" si="5528"/>
        <v>1</v>
      </c>
      <c r="AV4181" t="b">
        <f t="shared" si="5529"/>
        <v>1</v>
      </c>
      <c r="AW4181" t="b">
        <f t="shared" si="5530"/>
        <v>1</v>
      </c>
      <c r="AX4181" t="b">
        <f t="shared" si="5531"/>
        <v>1</v>
      </c>
      <c r="AY4181" t="b">
        <f t="shared" si="5532"/>
        <v>1</v>
      </c>
      <c r="AZ4181" t="b">
        <f t="shared" si="5533"/>
        <v>1</v>
      </c>
      <c r="BA4181" t="b">
        <f t="shared" si="5534"/>
        <v>1</v>
      </c>
      <c r="BB4181" t="b">
        <f t="shared" si="5535"/>
        <v>1</v>
      </c>
      <c r="BC4181" t="b">
        <f t="shared" si="5536"/>
        <v>1</v>
      </c>
      <c r="BD4181" t="b">
        <f t="shared" si="5537"/>
        <v>1</v>
      </c>
      <c r="BE4181" t="b">
        <f t="shared" si="5538"/>
        <v>1</v>
      </c>
      <c r="BF4181" s="6" t="b">
        <f t="shared" si="5511"/>
        <v>1</v>
      </c>
      <c r="BH4181" t="str">
        <f t="shared" si="5539"/>
        <v>s</v>
      </c>
      <c r="BI4181" t="str">
        <f t="shared" si="5540"/>
        <v>e</v>
      </c>
      <c r="BJ4181" t="str">
        <f t="shared" si="5541"/>
        <v>e</v>
      </c>
      <c r="BK4181" t="str">
        <f t="shared" si="5542"/>
        <v>p</v>
      </c>
      <c r="BL4181" t="str">
        <f t="shared" si="5543"/>
        <v>s</v>
      </c>
      <c r="BN4181">
        <f t="shared" si="5550"/>
        <v>0</v>
      </c>
      <c r="BO4181">
        <f t="shared" si="5550"/>
        <v>0</v>
      </c>
      <c r="BP4181">
        <f t="shared" si="5550"/>
        <v>0</v>
      </c>
      <c r="BQ4181">
        <f t="shared" si="5550"/>
        <v>0</v>
      </c>
      <c r="BR4181">
        <f t="shared" si="5550"/>
        <v>2</v>
      </c>
      <c r="BS4181">
        <f t="shared" si="5550"/>
        <v>0</v>
      </c>
      <c r="BT4181">
        <f t="shared" si="5550"/>
        <v>0</v>
      </c>
      <c r="BU4181">
        <f t="shared" si="5550"/>
        <v>0</v>
      </c>
      <c r="BV4181">
        <f t="shared" si="5550"/>
        <v>0</v>
      </c>
      <c r="BW4181">
        <f t="shared" si="5550"/>
        <v>0</v>
      </c>
      <c r="BX4181">
        <f t="shared" si="5550"/>
        <v>0</v>
      </c>
      <c r="BY4181">
        <f t="shared" si="5550"/>
        <v>0</v>
      </c>
      <c r="BZ4181">
        <f t="shared" si="5550"/>
        <v>0</v>
      </c>
      <c r="CA4181">
        <f t="shared" si="5550"/>
        <v>0</v>
      </c>
      <c r="CB4181">
        <f t="shared" si="5550"/>
        <v>0</v>
      </c>
      <c r="CC4181">
        <f t="shared" si="5550"/>
        <v>1</v>
      </c>
      <c r="CD4181">
        <f t="shared" si="5549"/>
        <v>0</v>
      </c>
      <c r="CE4181">
        <f t="shared" si="5549"/>
        <v>0</v>
      </c>
      <c r="CF4181">
        <f t="shared" si="5549"/>
        <v>2</v>
      </c>
      <c r="CG4181">
        <f t="shared" si="5549"/>
        <v>0</v>
      </c>
      <c r="CH4181">
        <f t="shared" si="5549"/>
        <v>0</v>
      </c>
      <c r="CI4181">
        <f t="shared" si="5549"/>
        <v>0</v>
      </c>
      <c r="CJ4181">
        <f t="shared" si="5549"/>
        <v>0</v>
      </c>
      <c r="CK4181">
        <f t="shared" si="5549"/>
        <v>0</v>
      </c>
      <c r="CL4181">
        <f t="shared" si="5549"/>
        <v>0</v>
      </c>
      <c r="CM4181">
        <f t="shared" si="5549"/>
        <v>0</v>
      </c>
      <c r="CN4181" s="2">
        <f t="shared" si="5544"/>
        <v>5</v>
      </c>
      <c r="CO4181">
        <f t="shared" si="5545"/>
        <v>0</v>
      </c>
      <c r="CP4181">
        <f t="shared" si="5573"/>
        <v>0</v>
      </c>
      <c r="CQ4181">
        <f t="shared" si="5574"/>
        <v>0</v>
      </c>
      <c r="CR4181">
        <f t="shared" si="5575"/>
        <v>0</v>
      </c>
      <c r="CS4181">
        <f t="shared" si="5576"/>
        <v>2</v>
      </c>
      <c r="CT4181">
        <f t="shared" si="5577"/>
        <v>0</v>
      </c>
      <c r="CU4181">
        <f t="shared" si="5552"/>
        <v>0</v>
      </c>
      <c r="CV4181">
        <f t="shared" si="5553"/>
        <v>0</v>
      </c>
      <c r="CW4181">
        <f t="shared" si="5554"/>
        <v>0</v>
      </c>
      <c r="CX4181">
        <f t="shared" si="5555"/>
        <v>0</v>
      </c>
      <c r="CY4181">
        <f t="shared" si="5556"/>
        <v>0</v>
      </c>
      <c r="CZ4181">
        <f t="shared" si="5557"/>
        <v>0</v>
      </c>
      <c r="DA4181">
        <f t="shared" si="5558"/>
        <v>0</v>
      </c>
      <c r="DB4181">
        <f t="shared" si="5559"/>
        <v>0</v>
      </c>
      <c r="DC4181">
        <f t="shared" si="5560"/>
        <v>0</v>
      </c>
      <c r="DD4181">
        <f t="shared" si="5561"/>
        <v>0.30556773345024113</v>
      </c>
      <c r="DE4181">
        <f t="shared" si="5562"/>
        <v>0</v>
      </c>
      <c r="DF4181">
        <f t="shared" si="5563"/>
        <v>0</v>
      </c>
      <c r="DG4181">
        <f t="shared" si="5564"/>
        <v>1.9991231915826393</v>
      </c>
      <c r="DH4181">
        <f t="shared" si="5565"/>
        <v>0</v>
      </c>
      <c r="DI4181">
        <f t="shared" si="5566"/>
        <v>0</v>
      </c>
      <c r="DJ4181">
        <f t="shared" si="5567"/>
        <v>0</v>
      </c>
      <c r="DK4181">
        <f t="shared" si="5568"/>
        <v>0</v>
      </c>
      <c r="DL4181">
        <f t="shared" si="5569"/>
        <v>0</v>
      </c>
      <c r="DM4181">
        <f t="shared" si="5570"/>
        <v>0</v>
      </c>
      <c r="DN4181">
        <f t="shared" si="5571"/>
        <v>0</v>
      </c>
      <c r="DO4181">
        <f t="shared" si="5546"/>
        <v>2.5828145550197288</v>
      </c>
      <c r="DP4181">
        <f t="shared" si="5547"/>
        <v>2.5828145550197288</v>
      </c>
      <c r="DQ4181">
        <f t="shared" si="5547"/>
        <v>2.5828145550197288</v>
      </c>
      <c r="DR4181">
        <f t="shared" si="5547"/>
        <v>2.5828145550197288</v>
      </c>
      <c r="DS4181">
        <f t="shared" si="5547"/>
        <v>2.5828145550197288</v>
      </c>
      <c r="DT4181" t="str">
        <f t="shared" si="5548"/>
        <v xml:space="preserve"> arose</v>
      </c>
      <c r="DU4181" t="str">
        <f t="shared" si="5494"/>
        <v xml:space="preserve"> earls laser reals</v>
      </c>
      <c r="DV4181" t="str">
        <f t="shared" si="5495"/>
        <v xml:space="preserve"> arise raise serai</v>
      </c>
      <c r="DW4181" t="str">
        <f t="shared" si="5496"/>
        <v xml:space="preserve"> aster rates stare tares tears</v>
      </c>
      <c r="DX4181" t="str">
        <f t="shared" si="5497"/>
        <v xml:space="preserve"> aloes</v>
      </c>
    </row>
    <row r="4182" spans="1:128" x14ac:dyDescent="0.25">
      <c r="A4182" t="s">
        <v>3196</v>
      </c>
      <c r="B4182">
        <v>4.262604120999562</v>
      </c>
      <c r="C4182">
        <f t="shared" si="5510"/>
        <v>3</v>
      </c>
      <c r="D4182" s="3" t="str">
        <f t="shared" si="5572"/>
        <v>00000</v>
      </c>
      <c r="E4182" s="3" t="str">
        <f t="shared" si="5572"/>
        <v>00000</v>
      </c>
      <c r="F4182" s="3" t="str">
        <f t="shared" si="5572"/>
        <v>00000</v>
      </c>
      <c r="G4182" s="3" t="str">
        <f t="shared" si="5572"/>
        <v>00000</v>
      </c>
      <c r="H4182" s="3" t="str">
        <f t="shared" si="5572"/>
        <v>01100</v>
      </c>
      <c r="I4182" s="3" t="str">
        <f t="shared" si="5572"/>
        <v>00000</v>
      </c>
      <c r="J4182" s="3" t="str">
        <f t="shared" si="5572"/>
        <v>00000</v>
      </c>
      <c r="K4182" s="3" t="str">
        <f t="shared" si="5572"/>
        <v>00000</v>
      </c>
      <c r="L4182" s="3" t="str">
        <f t="shared" si="5572"/>
        <v>00000</v>
      </c>
      <c r="M4182" s="3" t="str">
        <f t="shared" si="5572"/>
        <v>00000</v>
      </c>
      <c r="N4182" s="3" t="str">
        <f t="shared" si="5572"/>
        <v>00000</v>
      </c>
      <c r="O4182" s="3" t="str">
        <f t="shared" si="5572"/>
        <v>00000</v>
      </c>
      <c r="P4182" s="3" t="str">
        <f t="shared" si="5572"/>
        <v>00010</v>
      </c>
      <c r="Q4182" s="3" t="str">
        <f t="shared" si="5572"/>
        <v>00000</v>
      </c>
      <c r="R4182" s="3" t="str">
        <f t="shared" si="5572"/>
        <v>00000</v>
      </c>
      <c r="S4182" s="3" t="str">
        <f t="shared" si="5572"/>
        <v>00000</v>
      </c>
      <c r="T4182" s="3" t="str">
        <f t="shared" si="5551"/>
        <v>00000</v>
      </c>
      <c r="U4182" s="3" t="str">
        <f t="shared" si="5551"/>
        <v>00000</v>
      </c>
      <c r="V4182" s="3" t="str">
        <f t="shared" si="5551"/>
        <v>10001</v>
      </c>
      <c r="W4182" s="3" t="str">
        <f t="shared" si="5551"/>
        <v>00000</v>
      </c>
      <c r="X4182" s="3" t="str">
        <f t="shared" si="5551"/>
        <v>00000</v>
      </c>
      <c r="Y4182" s="3" t="str">
        <f t="shared" si="5551"/>
        <v>00000</v>
      </c>
      <c r="Z4182" s="3" t="str">
        <f t="shared" si="5551"/>
        <v>00000</v>
      </c>
      <c r="AA4182" s="3" t="str">
        <f t="shared" si="5551"/>
        <v>00000</v>
      </c>
      <c r="AB4182" s="3" t="str">
        <f t="shared" si="5551"/>
        <v>00000</v>
      </c>
      <c r="AC4182" s="3" t="str">
        <f t="shared" si="5551"/>
        <v>00000</v>
      </c>
      <c r="AE4182" s="3"/>
      <c r="AF4182" t="b">
        <f t="shared" si="5513"/>
        <v>1</v>
      </c>
      <c r="AG4182" t="b">
        <f t="shared" si="5514"/>
        <v>1</v>
      </c>
      <c r="AH4182" t="b">
        <f t="shared" si="5515"/>
        <v>1</v>
      </c>
      <c r="AI4182" t="b">
        <f t="shared" si="5516"/>
        <v>1</v>
      </c>
      <c r="AJ4182" t="b">
        <f t="shared" si="5517"/>
        <v>1</v>
      </c>
      <c r="AK4182" t="b">
        <f t="shared" si="5518"/>
        <v>1</v>
      </c>
      <c r="AL4182" t="b">
        <f t="shared" si="5519"/>
        <v>1</v>
      </c>
      <c r="AM4182" t="b">
        <f t="shared" si="5520"/>
        <v>1</v>
      </c>
      <c r="AN4182" t="b">
        <f t="shared" si="5521"/>
        <v>1</v>
      </c>
      <c r="AO4182" t="b">
        <f t="shared" si="5522"/>
        <v>1</v>
      </c>
      <c r="AP4182" t="b">
        <f t="shared" si="5523"/>
        <v>1</v>
      </c>
      <c r="AQ4182" t="b">
        <f t="shared" si="5524"/>
        <v>1</v>
      </c>
      <c r="AR4182" t="b">
        <f t="shared" si="5525"/>
        <v>1</v>
      </c>
      <c r="AS4182" t="b">
        <f t="shared" si="5526"/>
        <v>1</v>
      </c>
      <c r="AT4182" t="b">
        <f t="shared" si="5527"/>
        <v>1</v>
      </c>
      <c r="AU4182" t="b">
        <f t="shared" si="5528"/>
        <v>1</v>
      </c>
      <c r="AV4182" t="b">
        <f t="shared" si="5529"/>
        <v>1</v>
      </c>
      <c r="AW4182" t="b">
        <f t="shared" si="5530"/>
        <v>1</v>
      </c>
      <c r="AX4182" t="b">
        <f t="shared" si="5531"/>
        <v>1</v>
      </c>
      <c r="AY4182" t="b">
        <f t="shared" si="5532"/>
        <v>1</v>
      </c>
      <c r="AZ4182" t="b">
        <f t="shared" si="5533"/>
        <v>1</v>
      </c>
      <c r="BA4182" t="b">
        <f t="shared" si="5534"/>
        <v>1</v>
      </c>
      <c r="BB4182" t="b">
        <f t="shared" si="5535"/>
        <v>1</v>
      </c>
      <c r="BC4182" t="b">
        <f t="shared" si="5536"/>
        <v>1</v>
      </c>
      <c r="BD4182" t="b">
        <f t="shared" si="5537"/>
        <v>1</v>
      </c>
      <c r="BE4182" t="b">
        <f t="shared" si="5538"/>
        <v>1</v>
      </c>
      <c r="BF4182" s="6" t="b">
        <f t="shared" si="5511"/>
        <v>1</v>
      </c>
      <c r="BH4182" t="str">
        <f t="shared" si="5539"/>
        <v>s</v>
      </c>
      <c r="BI4182" t="str">
        <f t="shared" si="5540"/>
        <v>e</v>
      </c>
      <c r="BJ4182" t="str">
        <f t="shared" si="5541"/>
        <v>e</v>
      </c>
      <c r="BK4182" t="str">
        <f t="shared" si="5542"/>
        <v>m</v>
      </c>
      <c r="BL4182" t="str">
        <f t="shared" si="5543"/>
        <v>s</v>
      </c>
      <c r="BN4182">
        <f t="shared" si="5550"/>
        <v>0</v>
      </c>
      <c r="BO4182">
        <f t="shared" si="5550"/>
        <v>0</v>
      </c>
      <c r="BP4182">
        <f t="shared" si="5550"/>
        <v>0</v>
      </c>
      <c r="BQ4182">
        <f t="shared" si="5550"/>
        <v>0</v>
      </c>
      <c r="BR4182">
        <f t="shared" si="5550"/>
        <v>2</v>
      </c>
      <c r="BS4182">
        <f t="shared" si="5550"/>
        <v>0</v>
      </c>
      <c r="BT4182">
        <f t="shared" si="5550"/>
        <v>0</v>
      </c>
      <c r="BU4182">
        <f t="shared" si="5550"/>
        <v>0</v>
      </c>
      <c r="BV4182">
        <f t="shared" si="5550"/>
        <v>0</v>
      </c>
      <c r="BW4182">
        <f t="shared" si="5550"/>
        <v>0</v>
      </c>
      <c r="BX4182">
        <f t="shared" si="5550"/>
        <v>0</v>
      </c>
      <c r="BY4182">
        <f t="shared" si="5550"/>
        <v>0</v>
      </c>
      <c r="BZ4182">
        <f t="shared" si="5550"/>
        <v>1</v>
      </c>
      <c r="CA4182">
        <f t="shared" si="5550"/>
        <v>0</v>
      </c>
      <c r="CB4182">
        <f t="shared" si="5550"/>
        <v>0</v>
      </c>
      <c r="CC4182">
        <f t="shared" si="5550"/>
        <v>0</v>
      </c>
      <c r="CD4182">
        <f t="shared" si="5549"/>
        <v>0</v>
      </c>
      <c r="CE4182">
        <f t="shared" si="5549"/>
        <v>0</v>
      </c>
      <c r="CF4182">
        <f t="shared" si="5549"/>
        <v>2</v>
      </c>
      <c r="CG4182">
        <f t="shared" si="5549"/>
        <v>0</v>
      </c>
      <c r="CH4182">
        <f t="shared" si="5549"/>
        <v>0</v>
      </c>
      <c r="CI4182">
        <f t="shared" si="5549"/>
        <v>0</v>
      </c>
      <c r="CJ4182">
        <f t="shared" si="5549"/>
        <v>0</v>
      </c>
      <c r="CK4182">
        <f t="shared" si="5549"/>
        <v>0</v>
      </c>
      <c r="CL4182">
        <f t="shared" si="5549"/>
        <v>0</v>
      </c>
      <c r="CM4182">
        <f t="shared" si="5549"/>
        <v>0</v>
      </c>
      <c r="CN4182" s="2">
        <f t="shared" si="5544"/>
        <v>5</v>
      </c>
      <c r="CO4182">
        <f t="shared" si="5545"/>
        <v>0</v>
      </c>
      <c r="CP4182">
        <f t="shared" si="5573"/>
        <v>0</v>
      </c>
      <c r="CQ4182">
        <f t="shared" si="5574"/>
        <v>0</v>
      </c>
      <c r="CR4182">
        <f t="shared" si="5575"/>
        <v>0</v>
      </c>
      <c r="CS4182">
        <f t="shared" si="5576"/>
        <v>2</v>
      </c>
      <c r="CT4182">
        <f t="shared" si="5577"/>
        <v>0</v>
      </c>
      <c r="CU4182">
        <f t="shared" si="5552"/>
        <v>0</v>
      </c>
      <c r="CV4182">
        <f t="shared" si="5553"/>
        <v>0</v>
      </c>
      <c r="CW4182">
        <f t="shared" si="5554"/>
        <v>0</v>
      </c>
      <c r="CX4182">
        <f t="shared" si="5555"/>
        <v>0</v>
      </c>
      <c r="CY4182">
        <f t="shared" si="5556"/>
        <v>0</v>
      </c>
      <c r="CZ4182">
        <f t="shared" si="5557"/>
        <v>0</v>
      </c>
      <c r="DA4182">
        <f t="shared" si="5558"/>
        <v>0.26348092941692242</v>
      </c>
      <c r="DB4182">
        <f t="shared" si="5559"/>
        <v>0</v>
      </c>
      <c r="DC4182">
        <f t="shared" si="5560"/>
        <v>0</v>
      </c>
      <c r="DD4182">
        <f t="shared" si="5561"/>
        <v>0</v>
      </c>
      <c r="DE4182">
        <f t="shared" si="5562"/>
        <v>0</v>
      </c>
      <c r="DF4182">
        <f t="shared" si="5563"/>
        <v>0</v>
      </c>
      <c r="DG4182">
        <f t="shared" si="5564"/>
        <v>1.9991231915826393</v>
      </c>
      <c r="DH4182">
        <f t="shared" si="5565"/>
        <v>0</v>
      </c>
      <c r="DI4182">
        <f t="shared" si="5566"/>
        <v>0</v>
      </c>
      <c r="DJ4182">
        <f t="shared" si="5567"/>
        <v>0</v>
      </c>
      <c r="DK4182">
        <f t="shared" si="5568"/>
        <v>0</v>
      </c>
      <c r="DL4182">
        <f t="shared" si="5569"/>
        <v>0</v>
      </c>
      <c r="DM4182">
        <f t="shared" si="5570"/>
        <v>0</v>
      </c>
      <c r="DN4182">
        <f t="shared" si="5571"/>
        <v>0</v>
      </c>
      <c r="DO4182">
        <f t="shared" si="5546"/>
        <v>2.5575624725997375</v>
      </c>
      <c r="DP4182">
        <f t="shared" si="5547"/>
        <v>2.5575624725997375</v>
      </c>
      <c r="DQ4182">
        <f t="shared" si="5547"/>
        <v>2.5575624725997375</v>
      </c>
      <c r="DR4182">
        <f t="shared" si="5547"/>
        <v>2.5575624725997375</v>
      </c>
      <c r="DS4182">
        <f t="shared" si="5547"/>
        <v>2.5575624725997375</v>
      </c>
      <c r="DT4182" t="str">
        <f t="shared" si="5548"/>
        <v xml:space="preserve"> arose</v>
      </c>
      <c r="DU4182" t="str">
        <f t="shared" si="5494"/>
        <v xml:space="preserve"> earls laser reals</v>
      </c>
      <c r="DV4182" t="str">
        <f t="shared" si="5495"/>
        <v xml:space="preserve"> arise raise serai</v>
      </c>
      <c r="DW4182" t="str">
        <f t="shared" si="5496"/>
        <v xml:space="preserve"> aster rates stare tares tears</v>
      </c>
      <c r="DX4182" t="str">
        <f t="shared" si="5497"/>
        <v xml:space="preserve"> aloes</v>
      </c>
    </row>
    <row r="4183" spans="1:128" x14ac:dyDescent="0.25">
      <c r="A4183" t="s">
        <v>1572</v>
      </c>
      <c r="B4183">
        <v>4.2170100832967998</v>
      </c>
      <c r="C4183">
        <f t="shared" si="5510"/>
        <v>3</v>
      </c>
      <c r="D4183" s="3" t="str">
        <f t="shared" si="5572"/>
        <v>00000</v>
      </c>
      <c r="E4183" s="3" t="str">
        <f t="shared" si="5572"/>
        <v>00000</v>
      </c>
      <c r="F4183" s="3" t="str">
        <f t="shared" si="5572"/>
        <v>00000</v>
      </c>
      <c r="G4183" s="3" t="str">
        <f t="shared" si="5572"/>
        <v>00000</v>
      </c>
      <c r="H4183" s="3" t="str">
        <f t="shared" si="5572"/>
        <v>01101</v>
      </c>
      <c r="I4183" s="3" t="str">
        <f t="shared" si="5572"/>
        <v>00000</v>
      </c>
      <c r="J4183" s="3" t="str">
        <f t="shared" si="5572"/>
        <v>10000</v>
      </c>
      <c r="K4183" s="3" t="str">
        <f t="shared" si="5572"/>
        <v>00000</v>
      </c>
      <c r="L4183" s="3" t="str">
        <f t="shared" si="5572"/>
        <v>00000</v>
      </c>
      <c r="M4183" s="3" t="str">
        <f t="shared" si="5572"/>
        <v>00000</v>
      </c>
      <c r="N4183" s="3" t="str">
        <f t="shared" si="5572"/>
        <v>00000</v>
      </c>
      <c r="O4183" s="3" t="str">
        <f t="shared" si="5572"/>
        <v>00000</v>
      </c>
      <c r="P4183" s="3" t="str">
        <f t="shared" si="5572"/>
        <v>00000</v>
      </c>
      <c r="Q4183" s="3" t="str">
        <f t="shared" si="5572"/>
        <v>00000</v>
      </c>
      <c r="R4183" s="3" t="str">
        <f t="shared" si="5572"/>
        <v>00000</v>
      </c>
      <c r="S4183" s="3" t="str">
        <f t="shared" si="5572"/>
        <v>00000</v>
      </c>
      <c r="T4183" s="3" t="str">
        <f t="shared" si="5551"/>
        <v>00000</v>
      </c>
      <c r="U4183" s="3" t="str">
        <f t="shared" si="5551"/>
        <v>00000</v>
      </c>
      <c r="V4183" s="3" t="str">
        <f t="shared" si="5551"/>
        <v>00010</v>
      </c>
      <c r="W4183" s="3" t="str">
        <f t="shared" si="5551"/>
        <v>00000</v>
      </c>
      <c r="X4183" s="3" t="str">
        <f t="shared" si="5551"/>
        <v>00000</v>
      </c>
      <c r="Y4183" s="3" t="str">
        <f t="shared" si="5551"/>
        <v>00000</v>
      </c>
      <c r="Z4183" s="3" t="str">
        <f t="shared" si="5551"/>
        <v>00000</v>
      </c>
      <c r="AA4183" s="3" t="str">
        <f t="shared" si="5551"/>
        <v>00000</v>
      </c>
      <c r="AB4183" s="3" t="str">
        <f t="shared" si="5551"/>
        <v>00000</v>
      </c>
      <c r="AC4183" s="3" t="str">
        <f t="shared" si="5551"/>
        <v>00000</v>
      </c>
      <c r="AE4183" s="3"/>
      <c r="AF4183" t="b">
        <f t="shared" si="5513"/>
        <v>1</v>
      </c>
      <c r="AG4183" t="b">
        <f t="shared" si="5514"/>
        <v>1</v>
      </c>
      <c r="AH4183" t="b">
        <f t="shared" si="5515"/>
        <v>1</v>
      </c>
      <c r="AI4183" t="b">
        <f t="shared" si="5516"/>
        <v>1</v>
      </c>
      <c r="AJ4183" t="b">
        <f t="shared" si="5517"/>
        <v>1</v>
      </c>
      <c r="AK4183" t="b">
        <f t="shared" si="5518"/>
        <v>1</v>
      </c>
      <c r="AL4183" t="b">
        <f t="shared" si="5519"/>
        <v>1</v>
      </c>
      <c r="AM4183" t="b">
        <f t="shared" si="5520"/>
        <v>1</v>
      </c>
      <c r="AN4183" t="b">
        <f t="shared" si="5521"/>
        <v>1</v>
      </c>
      <c r="AO4183" t="b">
        <f t="shared" si="5522"/>
        <v>1</v>
      </c>
      <c r="AP4183" t="b">
        <f t="shared" si="5523"/>
        <v>1</v>
      </c>
      <c r="AQ4183" t="b">
        <f t="shared" si="5524"/>
        <v>1</v>
      </c>
      <c r="AR4183" t="b">
        <f t="shared" si="5525"/>
        <v>1</v>
      </c>
      <c r="AS4183" t="b">
        <f t="shared" si="5526"/>
        <v>1</v>
      </c>
      <c r="AT4183" t="b">
        <f t="shared" si="5527"/>
        <v>1</v>
      </c>
      <c r="AU4183" t="b">
        <f t="shared" si="5528"/>
        <v>1</v>
      </c>
      <c r="AV4183" t="b">
        <f t="shared" si="5529"/>
        <v>1</v>
      </c>
      <c r="AW4183" t="b">
        <f t="shared" si="5530"/>
        <v>1</v>
      </c>
      <c r="AX4183" t="b">
        <f t="shared" si="5531"/>
        <v>1</v>
      </c>
      <c r="AY4183" t="b">
        <f t="shared" si="5532"/>
        <v>1</v>
      </c>
      <c r="AZ4183" t="b">
        <f t="shared" si="5533"/>
        <v>1</v>
      </c>
      <c r="BA4183" t="b">
        <f t="shared" si="5534"/>
        <v>1</v>
      </c>
      <c r="BB4183" t="b">
        <f t="shared" si="5535"/>
        <v>1</v>
      </c>
      <c r="BC4183" t="b">
        <f t="shared" si="5536"/>
        <v>1</v>
      </c>
      <c r="BD4183" t="b">
        <f t="shared" si="5537"/>
        <v>1</v>
      </c>
      <c r="BE4183" t="b">
        <f t="shared" si="5538"/>
        <v>1</v>
      </c>
      <c r="BF4183" s="6" t="b">
        <f t="shared" si="5511"/>
        <v>1</v>
      </c>
      <c r="BH4183" t="str">
        <f t="shared" si="5539"/>
        <v>g</v>
      </c>
      <c r="BI4183" t="str">
        <f t="shared" si="5540"/>
        <v>e</v>
      </c>
      <c r="BJ4183" t="str">
        <f t="shared" si="5541"/>
        <v>e</v>
      </c>
      <c r="BK4183" t="str">
        <f t="shared" si="5542"/>
        <v>s</v>
      </c>
      <c r="BL4183" t="str">
        <f t="shared" si="5543"/>
        <v>e</v>
      </c>
      <c r="BN4183">
        <f t="shared" si="5550"/>
        <v>0</v>
      </c>
      <c r="BO4183">
        <f t="shared" si="5550"/>
        <v>0</v>
      </c>
      <c r="BP4183">
        <f t="shared" si="5550"/>
        <v>0</v>
      </c>
      <c r="BQ4183">
        <f t="shared" si="5550"/>
        <v>0</v>
      </c>
      <c r="BR4183">
        <f t="shared" si="5550"/>
        <v>3</v>
      </c>
      <c r="BS4183">
        <f t="shared" si="5550"/>
        <v>0</v>
      </c>
      <c r="BT4183">
        <f t="shared" si="5550"/>
        <v>1</v>
      </c>
      <c r="BU4183">
        <f t="shared" si="5550"/>
        <v>0</v>
      </c>
      <c r="BV4183">
        <f t="shared" si="5550"/>
        <v>0</v>
      </c>
      <c r="BW4183">
        <f t="shared" si="5550"/>
        <v>0</v>
      </c>
      <c r="BX4183">
        <f t="shared" si="5550"/>
        <v>0</v>
      </c>
      <c r="BY4183">
        <f t="shared" si="5550"/>
        <v>0</v>
      </c>
      <c r="BZ4183">
        <f t="shared" si="5550"/>
        <v>0</v>
      </c>
      <c r="CA4183">
        <f t="shared" si="5550"/>
        <v>0</v>
      </c>
      <c r="CB4183">
        <f t="shared" si="5550"/>
        <v>0</v>
      </c>
      <c r="CC4183">
        <f t="shared" si="5550"/>
        <v>0</v>
      </c>
      <c r="CD4183">
        <f t="shared" si="5549"/>
        <v>0</v>
      </c>
      <c r="CE4183">
        <f t="shared" si="5549"/>
        <v>0</v>
      </c>
      <c r="CF4183">
        <f t="shared" si="5549"/>
        <v>1</v>
      </c>
      <c r="CG4183">
        <f t="shared" si="5549"/>
        <v>0</v>
      </c>
      <c r="CH4183">
        <f t="shared" si="5549"/>
        <v>0</v>
      </c>
      <c r="CI4183">
        <f t="shared" si="5549"/>
        <v>0</v>
      </c>
      <c r="CJ4183">
        <f t="shared" si="5549"/>
        <v>0</v>
      </c>
      <c r="CK4183">
        <f t="shared" si="5549"/>
        <v>0</v>
      </c>
      <c r="CL4183">
        <f t="shared" si="5549"/>
        <v>0</v>
      </c>
      <c r="CM4183">
        <f t="shared" si="5549"/>
        <v>0</v>
      </c>
      <c r="CN4183" s="2">
        <f t="shared" si="5544"/>
        <v>5</v>
      </c>
      <c r="CO4183">
        <f t="shared" si="5545"/>
        <v>0</v>
      </c>
      <c r="CP4183">
        <f t="shared" si="5573"/>
        <v>0</v>
      </c>
      <c r="CQ4183">
        <f t="shared" si="5574"/>
        <v>0</v>
      </c>
      <c r="CR4183">
        <f t="shared" si="5575"/>
        <v>0</v>
      </c>
      <c r="CS4183">
        <f t="shared" si="5576"/>
        <v>3</v>
      </c>
      <c r="CT4183">
        <f t="shared" si="5577"/>
        <v>0</v>
      </c>
      <c r="CU4183">
        <f t="shared" si="5552"/>
        <v>0.21744848750548004</v>
      </c>
      <c r="CV4183">
        <f t="shared" si="5553"/>
        <v>0</v>
      </c>
      <c r="CW4183">
        <f t="shared" si="5554"/>
        <v>0</v>
      </c>
      <c r="CX4183">
        <f t="shared" si="5555"/>
        <v>0</v>
      </c>
      <c r="CY4183">
        <f t="shared" si="5556"/>
        <v>0</v>
      </c>
      <c r="CZ4183">
        <f t="shared" si="5557"/>
        <v>0</v>
      </c>
      <c r="DA4183">
        <f t="shared" si="5558"/>
        <v>0</v>
      </c>
      <c r="DB4183">
        <f t="shared" si="5559"/>
        <v>0</v>
      </c>
      <c r="DC4183">
        <f t="shared" si="5560"/>
        <v>0</v>
      </c>
      <c r="DD4183">
        <f t="shared" si="5561"/>
        <v>0</v>
      </c>
      <c r="DE4183">
        <f t="shared" si="5562"/>
        <v>0</v>
      </c>
      <c r="DF4183">
        <f t="shared" si="5563"/>
        <v>0</v>
      </c>
      <c r="DG4183">
        <f t="shared" si="5564"/>
        <v>0.99956159579131965</v>
      </c>
      <c r="DH4183">
        <f t="shared" si="5565"/>
        <v>0</v>
      </c>
      <c r="DI4183">
        <f t="shared" si="5566"/>
        <v>0</v>
      </c>
      <c r="DJ4183">
        <f t="shared" si="5567"/>
        <v>0</v>
      </c>
      <c r="DK4183">
        <f t="shared" si="5568"/>
        <v>0</v>
      </c>
      <c r="DL4183">
        <f t="shared" si="5569"/>
        <v>0</v>
      </c>
      <c r="DM4183">
        <f t="shared" si="5570"/>
        <v>0</v>
      </c>
      <c r="DN4183">
        <f t="shared" si="5571"/>
        <v>0</v>
      </c>
      <c r="DO4183">
        <f t="shared" si="5546"/>
        <v>2.5302060499780801</v>
      </c>
      <c r="DP4183">
        <f t="shared" si="5547"/>
        <v>2.5302060499780801</v>
      </c>
      <c r="DQ4183">
        <f t="shared" si="5547"/>
        <v>2.5302060499780801</v>
      </c>
      <c r="DR4183">
        <f t="shared" si="5547"/>
        <v>2.5302060499780801</v>
      </c>
      <c r="DS4183">
        <f t="shared" si="5547"/>
        <v>2.5302060499780801</v>
      </c>
      <c r="DT4183" t="str">
        <f t="shared" si="5548"/>
        <v xml:space="preserve"> arose</v>
      </c>
      <c r="DU4183" t="str">
        <f t="shared" ref="DU4183:DU4246" si="5578">IF($DO4183=DP$5,CONCATENATE(DU4182," ",$A4183),DU4182)</f>
        <v xml:space="preserve"> earls laser reals</v>
      </c>
      <c r="DV4183" t="str">
        <f t="shared" ref="DV4183:DV4246" si="5579">IF($DO4183=DQ$5,CONCATENATE(DV4182," ",$A4183),DV4182)</f>
        <v xml:space="preserve"> arise raise serai</v>
      </c>
      <c r="DW4183" t="str">
        <f t="shared" ref="DW4183:DW4246" si="5580">IF($DO4183=DR$5,CONCATENATE(DW4182," ",$A4183),DW4182)</f>
        <v xml:space="preserve"> aster rates stare tares tears</v>
      </c>
      <c r="DX4183" t="str">
        <f t="shared" ref="DX4183:DX4246" si="5581">IF($DO4183=DS$5,CONCATENATE(DX4182," ",$A4183),DX4182)</f>
        <v xml:space="preserve"> aloes</v>
      </c>
    </row>
    <row r="4184" spans="1:128" x14ac:dyDescent="0.25">
      <c r="A4184" t="s">
        <v>3195</v>
      </c>
      <c r="B4184">
        <v>4.1819377466023671</v>
      </c>
      <c r="C4184">
        <f t="shared" si="5510"/>
        <v>3</v>
      </c>
      <c r="D4184" s="3" t="str">
        <f t="shared" si="5572"/>
        <v>00000</v>
      </c>
      <c r="E4184" s="3" t="str">
        <f t="shared" si="5572"/>
        <v>00000</v>
      </c>
      <c r="F4184" s="3" t="str">
        <f t="shared" si="5572"/>
        <v>00000</v>
      </c>
      <c r="G4184" s="3" t="str">
        <f t="shared" si="5572"/>
        <v>00000</v>
      </c>
      <c r="H4184" s="3" t="str">
        <f t="shared" si="5572"/>
        <v>01100</v>
      </c>
      <c r="I4184" s="3" t="str">
        <f t="shared" si="5572"/>
        <v>00000</v>
      </c>
      <c r="J4184" s="3" t="str">
        <f t="shared" si="5572"/>
        <v>00000</v>
      </c>
      <c r="K4184" s="3" t="str">
        <f t="shared" si="5572"/>
        <v>00000</v>
      </c>
      <c r="L4184" s="3" t="str">
        <f t="shared" si="5572"/>
        <v>00000</v>
      </c>
      <c r="M4184" s="3" t="str">
        <f t="shared" si="5572"/>
        <v>00000</v>
      </c>
      <c r="N4184" s="3" t="str">
        <f t="shared" si="5572"/>
        <v>00010</v>
      </c>
      <c r="O4184" s="3" t="str">
        <f t="shared" si="5572"/>
        <v>00000</v>
      </c>
      <c r="P4184" s="3" t="str">
        <f t="shared" si="5572"/>
        <v>00000</v>
      </c>
      <c r="Q4184" s="3" t="str">
        <f t="shared" si="5572"/>
        <v>00000</v>
      </c>
      <c r="R4184" s="3" t="str">
        <f t="shared" si="5572"/>
        <v>00000</v>
      </c>
      <c r="S4184" s="3" t="str">
        <f t="shared" si="5572"/>
        <v>00000</v>
      </c>
      <c r="T4184" s="3" t="str">
        <f t="shared" si="5551"/>
        <v>00000</v>
      </c>
      <c r="U4184" s="3" t="str">
        <f t="shared" si="5551"/>
        <v>00000</v>
      </c>
      <c r="V4184" s="3" t="str">
        <f t="shared" si="5551"/>
        <v>10001</v>
      </c>
      <c r="W4184" s="3" t="str">
        <f t="shared" si="5551"/>
        <v>00000</v>
      </c>
      <c r="X4184" s="3" t="str">
        <f t="shared" si="5551"/>
        <v>00000</v>
      </c>
      <c r="Y4184" s="3" t="str">
        <f t="shared" si="5551"/>
        <v>00000</v>
      </c>
      <c r="Z4184" s="3" t="str">
        <f t="shared" si="5551"/>
        <v>00000</v>
      </c>
      <c r="AA4184" s="3" t="str">
        <f t="shared" si="5551"/>
        <v>00000</v>
      </c>
      <c r="AB4184" s="3" t="str">
        <f t="shared" si="5551"/>
        <v>00000</v>
      </c>
      <c r="AC4184" s="3" t="str">
        <f t="shared" si="5551"/>
        <v>00000</v>
      </c>
      <c r="AE4184" s="3"/>
      <c r="AF4184" t="b">
        <f t="shared" si="5513"/>
        <v>1</v>
      </c>
      <c r="AG4184" t="b">
        <f t="shared" si="5514"/>
        <v>1</v>
      </c>
      <c r="AH4184" t="b">
        <f t="shared" si="5515"/>
        <v>1</v>
      </c>
      <c r="AI4184" t="b">
        <f t="shared" si="5516"/>
        <v>1</v>
      </c>
      <c r="AJ4184" t="b">
        <f t="shared" si="5517"/>
        <v>1</v>
      </c>
      <c r="AK4184" t="b">
        <f t="shared" si="5518"/>
        <v>1</v>
      </c>
      <c r="AL4184" t="b">
        <f t="shared" si="5519"/>
        <v>1</v>
      </c>
      <c r="AM4184" t="b">
        <f t="shared" si="5520"/>
        <v>1</v>
      </c>
      <c r="AN4184" t="b">
        <f t="shared" si="5521"/>
        <v>1</v>
      </c>
      <c r="AO4184" t="b">
        <f t="shared" si="5522"/>
        <v>1</v>
      </c>
      <c r="AP4184" t="b">
        <f t="shared" si="5523"/>
        <v>1</v>
      </c>
      <c r="AQ4184" t="b">
        <f t="shared" si="5524"/>
        <v>1</v>
      </c>
      <c r="AR4184" t="b">
        <f t="shared" si="5525"/>
        <v>1</v>
      </c>
      <c r="AS4184" t="b">
        <f t="shared" si="5526"/>
        <v>1</v>
      </c>
      <c r="AT4184" t="b">
        <f t="shared" si="5527"/>
        <v>1</v>
      </c>
      <c r="AU4184" t="b">
        <f t="shared" si="5528"/>
        <v>1</v>
      </c>
      <c r="AV4184" t="b">
        <f t="shared" si="5529"/>
        <v>1</v>
      </c>
      <c r="AW4184" t="b">
        <f t="shared" si="5530"/>
        <v>1</v>
      </c>
      <c r="AX4184" t="b">
        <f t="shared" si="5531"/>
        <v>1</v>
      </c>
      <c r="AY4184" t="b">
        <f t="shared" si="5532"/>
        <v>1</v>
      </c>
      <c r="AZ4184" t="b">
        <f t="shared" si="5533"/>
        <v>1</v>
      </c>
      <c r="BA4184" t="b">
        <f t="shared" si="5534"/>
        <v>1</v>
      </c>
      <c r="BB4184" t="b">
        <f t="shared" si="5535"/>
        <v>1</v>
      </c>
      <c r="BC4184" t="b">
        <f t="shared" si="5536"/>
        <v>1</v>
      </c>
      <c r="BD4184" t="b">
        <f t="shared" si="5537"/>
        <v>1</v>
      </c>
      <c r="BE4184" t="b">
        <f t="shared" si="5538"/>
        <v>1</v>
      </c>
      <c r="BF4184" s="6" t="b">
        <f t="shared" si="5511"/>
        <v>1</v>
      </c>
      <c r="BH4184" t="str">
        <f t="shared" si="5539"/>
        <v>s</v>
      </c>
      <c r="BI4184" t="str">
        <f t="shared" si="5540"/>
        <v>e</v>
      </c>
      <c r="BJ4184" t="str">
        <f t="shared" si="5541"/>
        <v>e</v>
      </c>
      <c r="BK4184" t="str">
        <f t="shared" si="5542"/>
        <v>k</v>
      </c>
      <c r="BL4184" t="str">
        <f t="shared" si="5543"/>
        <v>s</v>
      </c>
      <c r="BN4184">
        <f t="shared" si="5550"/>
        <v>0</v>
      </c>
      <c r="BO4184">
        <f t="shared" si="5550"/>
        <v>0</v>
      </c>
      <c r="BP4184">
        <f t="shared" si="5550"/>
        <v>0</v>
      </c>
      <c r="BQ4184">
        <f t="shared" si="5550"/>
        <v>0</v>
      </c>
      <c r="BR4184">
        <f t="shared" si="5550"/>
        <v>2</v>
      </c>
      <c r="BS4184">
        <f t="shared" si="5550"/>
        <v>0</v>
      </c>
      <c r="BT4184">
        <f t="shared" si="5550"/>
        <v>0</v>
      </c>
      <c r="BU4184">
        <f t="shared" si="5550"/>
        <v>0</v>
      </c>
      <c r="BV4184">
        <f t="shared" si="5550"/>
        <v>0</v>
      </c>
      <c r="BW4184">
        <f t="shared" si="5550"/>
        <v>0</v>
      </c>
      <c r="BX4184">
        <f t="shared" si="5550"/>
        <v>1</v>
      </c>
      <c r="BY4184">
        <f t="shared" si="5550"/>
        <v>0</v>
      </c>
      <c r="BZ4184">
        <f t="shared" si="5550"/>
        <v>0</v>
      </c>
      <c r="CA4184">
        <f t="shared" si="5550"/>
        <v>0</v>
      </c>
      <c r="CB4184">
        <f t="shared" si="5550"/>
        <v>0</v>
      </c>
      <c r="CC4184">
        <f t="shared" si="5550"/>
        <v>0</v>
      </c>
      <c r="CD4184">
        <f t="shared" si="5549"/>
        <v>0</v>
      </c>
      <c r="CE4184">
        <f t="shared" si="5549"/>
        <v>0</v>
      </c>
      <c r="CF4184">
        <f t="shared" si="5549"/>
        <v>2</v>
      </c>
      <c r="CG4184">
        <f t="shared" si="5549"/>
        <v>0</v>
      </c>
      <c r="CH4184">
        <f t="shared" si="5549"/>
        <v>0</v>
      </c>
      <c r="CI4184">
        <f t="shared" si="5549"/>
        <v>0</v>
      </c>
      <c r="CJ4184">
        <f t="shared" si="5549"/>
        <v>0</v>
      </c>
      <c r="CK4184">
        <f t="shared" si="5549"/>
        <v>0</v>
      </c>
      <c r="CL4184">
        <f t="shared" si="5549"/>
        <v>0</v>
      </c>
      <c r="CM4184">
        <f t="shared" si="5549"/>
        <v>0</v>
      </c>
      <c r="CN4184" s="2">
        <f t="shared" si="5544"/>
        <v>5</v>
      </c>
      <c r="CO4184">
        <f t="shared" si="5545"/>
        <v>0</v>
      </c>
      <c r="CP4184">
        <f t="shared" si="5573"/>
        <v>0</v>
      </c>
      <c r="CQ4184">
        <f t="shared" si="5574"/>
        <v>0</v>
      </c>
      <c r="CR4184">
        <f t="shared" si="5575"/>
        <v>0</v>
      </c>
      <c r="CS4184">
        <f t="shared" si="5576"/>
        <v>2</v>
      </c>
      <c r="CT4184">
        <f t="shared" si="5577"/>
        <v>0</v>
      </c>
      <c r="CU4184">
        <f t="shared" si="5552"/>
        <v>0</v>
      </c>
      <c r="CV4184">
        <f t="shared" si="5553"/>
        <v>0</v>
      </c>
      <c r="CW4184">
        <f t="shared" si="5554"/>
        <v>0</v>
      </c>
      <c r="CX4184">
        <f t="shared" si="5555"/>
        <v>0</v>
      </c>
      <c r="CY4184">
        <f t="shared" si="5556"/>
        <v>0.18281455501972818</v>
      </c>
      <c r="CZ4184">
        <f t="shared" si="5557"/>
        <v>0</v>
      </c>
      <c r="DA4184">
        <f t="shared" si="5558"/>
        <v>0</v>
      </c>
      <c r="DB4184">
        <f t="shared" si="5559"/>
        <v>0</v>
      </c>
      <c r="DC4184">
        <f t="shared" si="5560"/>
        <v>0</v>
      </c>
      <c r="DD4184">
        <f t="shared" si="5561"/>
        <v>0</v>
      </c>
      <c r="DE4184">
        <f t="shared" si="5562"/>
        <v>0</v>
      </c>
      <c r="DF4184">
        <f t="shared" si="5563"/>
        <v>0</v>
      </c>
      <c r="DG4184">
        <f t="shared" si="5564"/>
        <v>1.9991231915826393</v>
      </c>
      <c r="DH4184">
        <f t="shared" si="5565"/>
        <v>0</v>
      </c>
      <c r="DI4184">
        <f t="shared" si="5566"/>
        <v>0</v>
      </c>
      <c r="DJ4184">
        <f t="shared" si="5567"/>
        <v>0</v>
      </c>
      <c r="DK4184">
        <f t="shared" si="5568"/>
        <v>0</v>
      </c>
      <c r="DL4184">
        <f t="shared" si="5569"/>
        <v>0</v>
      </c>
      <c r="DM4184">
        <f t="shared" si="5570"/>
        <v>0</v>
      </c>
      <c r="DN4184">
        <f t="shared" si="5571"/>
        <v>0</v>
      </c>
      <c r="DO4184">
        <f t="shared" si="5546"/>
        <v>2.5091626479614204</v>
      </c>
      <c r="DP4184">
        <f t="shared" si="5547"/>
        <v>2.5091626479614204</v>
      </c>
      <c r="DQ4184">
        <f t="shared" si="5547"/>
        <v>2.5091626479614204</v>
      </c>
      <c r="DR4184">
        <f t="shared" si="5547"/>
        <v>2.5091626479614204</v>
      </c>
      <c r="DS4184">
        <f t="shared" si="5547"/>
        <v>2.5091626479614204</v>
      </c>
      <c r="DT4184" t="str">
        <f t="shared" si="5548"/>
        <v xml:space="preserve"> arose</v>
      </c>
      <c r="DU4184" t="str">
        <f t="shared" si="5578"/>
        <v xml:space="preserve"> earls laser reals</v>
      </c>
      <c r="DV4184" t="str">
        <f t="shared" si="5579"/>
        <v xml:space="preserve"> arise raise serai</v>
      </c>
      <c r="DW4184" t="str">
        <f t="shared" si="5580"/>
        <v xml:space="preserve"> aster rates stare tares tears</v>
      </c>
      <c r="DX4184" t="str">
        <f t="shared" si="5581"/>
        <v xml:space="preserve"> aloes</v>
      </c>
    </row>
    <row r="4185" spans="1:128" x14ac:dyDescent="0.25">
      <c r="A4185" t="s">
        <v>1213</v>
      </c>
      <c r="B4185">
        <v>4.1578255151249452</v>
      </c>
      <c r="C4185">
        <f t="shared" si="5510"/>
        <v>3</v>
      </c>
      <c r="D4185" s="3" t="str">
        <f t="shared" si="5572"/>
        <v>00000</v>
      </c>
      <c r="E4185" s="3" t="str">
        <f t="shared" si="5572"/>
        <v>00000</v>
      </c>
      <c r="F4185" s="3" t="str">
        <f t="shared" si="5572"/>
        <v>00000</v>
      </c>
      <c r="G4185" s="3" t="str">
        <f t="shared" si="5572"/>
        <v>00000</v>
      </c>
      <c r="H4185" s="3" t="str">
        <f t="shared" si="5572"/>
        <v>11001</v>
      </c>
      <c r="I4185" s="3" t="str">
        <f t="shared" si="5572"/>
        <v>00000</v>
      </c>
      <c r="J4185" s="3" t="str">
        <f t="shared" si="5572"/>
        <v>00000</v>
      </c>
      <c r="K4185" s="3" t="str">
        <f t="shared" si="5572"/>
        <v>00000</v>
      </c>
      <c r="L4185" s="3" t="str">
        <f t="shared" si="5572"/>
        <v>00010</v>
      </c>
      <c r="M4185" s="3" t="str">
        <f t="shared" si="5572"/>
        <v>00000</v>
      </c>
      <c r="N4185" s="3" t="str">
        <f t="shared" si="5572"/>
        <v>00000</v>
      </c>
      <c r="O4185" s="3" t="str">
        <f t="shared" si="5572"/>
        <v>00000</v>
      </c>
      <c r="P4185" s="3" t="str">
        <f t="shared" si="5572"/>
        <v>00000</v>
      </c>
      <c r="Q4185" s="3" t="str">
        <f t="shared" si="5572"/>
        <v>00000</v>
      </c>
      <c r="R4185" s="3" t="str">
        <f t="shared" si="5572"/>
        <v>00000</v>
      </c>
      <c r="S4185" s="3" t="str">
        <f t="shared" si="5572"/>
        <v>00000</v>
      </c>
      <c r="T4185" s="3" t="str">
        <f t="shared" si="5551"/>
        <v>00000</v>
      </c>
      <c r="U4185" s="3" t="str">
        <f t="shared" si="5551"/>
        <v>00100</v>
      </c>
      <c r="V4185" s="3" t="str">
        <f t="shared" si="5551"/>
        <v>00000</v>
      </c>
      <c r="W4185" s="3" t="str">
        <f t="shared" si="5551"/>
        <v>00000</v>
      </c>
      <c r="X4185" s="3" t="str">
        <f t="shared" si="5551"/>
        <v>00000</v>
      </c>
      <c r="Y4185" s="3" t="str">
        <f t="shared" si="5551"/>
        <v>00000</v>
      </c>
      <c r="Z4185" s="3" t="str">
        <f t="shared" si="5551"/>
        <v>00000</v>
      </c>
      <c r="AA4185" s="3" t="str">
        <f t="shared" si="5551"/>
        <v>00000</v>
      </c>
      <c r="AB4185" s="3" t="str">
        <f t="shared" si="5551"/>
        <v>00000</v>
      </c>
      <c r="AC4185" s="3" t="str">
        <f t="shared" si="5551"/>
        <v>00000</v>
      </c>
      <c r="AE4185" s="3"/>
      <c r="AF4185" t="b">
        <f t="shared" si="5513"/>
        <v>1</v>
      </c>
      <c r="AG4185" t="b">
        <f t="shared" si="5514"/>
        <v>1</v>
      </c>
      <c r="AH4185" t="b">
        <f t="shared" si="5515"/>
        <v>1</v>
      </c>
      <c r="AI4185" t="b">
        <f t="shared" si="5516"/>
        <v>1</v>
      </c>
      <c r="AJ4185" t="b">
        <f t="shared" si="5517"/>
        <v>1</v>
      </c>
      <c r="AK4185" t="b">
        <f t="shared" si="5518"/>
        <v>1</v>
      </c>
      <c r="AL4185" t="b">
        <f t="shared" si="5519"/>
        <v>1</v>
      </c>
      <c r="AM4185" t="b">
        <f t="shared" si="5520"/>
        <v>1</v>
      </c>
      <c r="AN4185" t="b">
        <f t="shared" si="5521"/>
        <v>1</v>
      </c>
      <c r="AO4185" t="b">
        <f t="shared" si="5522"/>
        <v>1</v>
      </c>
      <c r="AP4185" t="b">
        <f t="shared" si="5523"/>
        <v>1</v>
      </c>
      <c r="AQ4185" t="b">
        <f t="shared" si="5524"/>
        <v>1</v>
      </c>
      <c r="AR4185" t="b">
        <f t="shared" si="5525"/>
        <v>1</v>
      </c>
      <c r="AS4185" t="b">
        <f t="shared" si="5526"/>
        <v>1</v>
      </c>
      <c r="AT4185" t="b">
        <f t="shared" si="5527"/>
        <v>1</v>
      </c>
      <c r="AU4185" t="b">
        <f t="shared" si="5528"/>
        <v>1</v>
      </c>
      <c r="AV4185" t="b">
        <f t="shared" si="5529"/>
        <v>1</v>
      </c>
      <c r="AW4185" t="b">
        <f t="shared" si="5530"/>
        <v>1</v>
      </c>
      <c r="AX4185" t="b">
        <f t="shared" si="5531"/>
        <v>1</v>
      </c>
      <c r="AY4185" t="b">
        <f t="shared" si="5532"/>
        <v>1</v>
      </c>
      <c r="AZ4185" t="b">
        <f t="shared" si="5533"/>
        <v>1</v>
      </c>
      <c r="BA4185" t="b">
        <f t="shared" si="5534"/>
        <v>1</v>
      </c>
      <c r="BB4185" t="b">
        <f t="shared" si="5535"/>
        <v>1</v>
      </c>
      <c r="BC4185" t="b">
        <f t="shared" si="5536"/>
        <v>1</v>
      </c>
      <c r="BD4185" t="b">
        <f t="shared" si="5537"/>
        <v>1</v>
      </c>
      <c r="BE4185" t="b">
        <f t="shared" si="5538"/>
        <v>1</v>
      </c>
      <c r="BF4185" s="6" t="b">
        <f t="shared" si="5511"/>
        <v>1</v>
      </c>
      <c r="BH4185" t="str">
        <f t="shared" si="5539"/>
        <v>e</v>
      </c>
      <c r="BI4185" t="str">
        <f t="shared" si="5540"/>
        <v>e</v>
      </c>
      <c r="BJ4185" t="str">
        <f t="shared" si="5541"/>
        <v>r</v>
      </c>
      <c r="BK4185" t="str">
        <f t="shared" si="5542"/>
        <v>i</v>
      </c>
      <c r="BL4185" t="str">
        <f t="shared" si="5543"/>
        <v>e</v>
      </c>
      <c r="BN4185">
        <f t="shared" si="5550"/>
        <v>0</v>
      </c>
      <c r="BO4185">
        <f t="shared" si="5550"/>
        <v>0</v>
      </c>
      <c r="BP4185">
        <f t="shared" si="5550"/>
        <v>0</v>
      </c>
      <c r="BQ4185">
        <f t="shared" si="5550"/>
        <v>0</v>
      </c>
      <c r="BR4185">
        <f t="shared" si="5550"/>
        <v>3</v>
      </c>
      <c r="BS4185">
        <f t="shared" si="5550"/>
        <v>0</v>
      </c>
      <c r="BT4185">
        <f t="shared" si="5550"/>
        <v>0</v>
      </c>
      <c r="BU4185">
        <f t="shared" si="5550"/>
        <v>0</v>
      </c>
      <c r="BV4185">
        <f t="shared" si="5550"/>
        <v>1</v>
      </c>
      <c r="BW4185">
        <f t="shared" si="5550"/>
        <v>0</v>
      </c>
      <c r="BX4185">
        <f t="shared" si="5550"/>
        <v>0</v>
      </c>
      <c r="BY4185">
        <f t="shared" si="5550"/>
        <v>0</v>
      </c>
      <c r="BZ4185">
        <f t="shared" si="5550"/>
        <v>0</v>
      </c>
      <c r="CA4185">
        <f t="shared" si="5550"/>
        <v>0</v>
      </c>
      <c r="CB4185">
        <f t="shared" si="5550"/>
        <v>0</v>
      </c>
      <c r="CC4185">
        <f t="shared" si="5550"/>
        <v>0</v>
      </c>
      <c r="CD4185">
        <f t="shared" si="5549"/>
        <v>0</v>
      </c>
      <c r="CE4185">
        <f t="shared" si="5549"/>
        <v>1</v>
      </c>
      <c r="CF4185">
        <f t="shared" si="5549"/>
        <v>0</v>
      </c>
      <c r="CG4185">
        <f t="shared" si="5549"/>
        <v>0</v>
      </c>
      <c r="CH4185">
        <f t="shared" si="5549"/>
        <v>0</v>
      </c>
      <c r="CI4185">
        <f t="shared" si="5549"/>
        <v>0</v>
      </c>
      <c r="CJ4185">
        <f t="shared" si="5549"/>
        <v>0</v>
      </c>
      <c r="CK4185">
        <f t="shared" si="5549"/>
        <v>0</v>
      </c>
      <c r="CL4185">
        <f t="shared" si="5549"/>
        <v>0</v>
      </c>
      <c r="CM4185">
        <f t="shared" si="5549"/>
        <v>0</v>
      </c>
      <c r="CN4185" s="2">
        <f t="shared" si="5544"/>
        <v>5</v>
      </c>
      <c r="CO4185">
        <f t="shared" si="5545"/>
        <v>0</v>
      </c>
      <c r="CP4185">
        <f t="shared" si="5573"/>
        <v>0</v>
      </c>
      <c r="CQ4185">
        <f t="shared" si="5574"/>
        <v>0</v>
      </c>
      <c r="CR4185">
        <f t="shared" si="5575"/>
        <v>0</v>
      </c>
      <c r="CS4185">
        <f t="shared" si="5576"/>
        <v>3</v>
      </c>
      <c r="CT4185">
        <f t="shared" si="5577"/>
        <v>0</v>
      </c>
      <c r="CU4185">
        <f t="shared" si="5552"/>
        <v>0</v>
      </c>
      <c r="CV4185">
        <f t="shared" si="5553"/>
        <v>0</v>
      </c>
      <c r="CW4185">
        <f t="shared" si="5554"/>
        <v>0.52433143358176237</v>
      </c>
      <c r="CX4185">
        <f t="shared" si="5555"/>
        <v>0</v>
      </c>
      <c r="CY4185">
        <f t="shared" si="5556"/>
        <v>0</v>
      </c>
      <c r="CZ4185">
        <f t="shared" si="5557"/>
        <v>0</v>
      </c>
      <c r="DA4185">
        <f t="shared" si="5558"/>
        <v>0</v>
      </c>
      <c r="DB4185">
        <f t="shared" si="5559"/>
        <v>0</v>
      </c>
      <c r="DC4185">
        <f t="shared" si="5560"/>
        <v>0</v>
      </c>
      <c r="DD4185">
        <f t="shared" si="5561"/>
        <v>0</v>
      </c>
      <c r="DE4185">
        <f t="shared" si="5562"/>
        <v>0</v>
      </c>
      <c r="DF4185">
        <f t="shared" si="5563"/>
        <v>0.63349408154318276</v>
      </c>
      <c r="DG4185">
        <f t="shared" si="5564"/>
        <v>0</v>
      </c>
      <c r="DH4185">
        <f t="shared" si="5565"/>
        <v>0</v>
      </c>
      <c r="DI4185">
        <f t="shared" si="5566"/>
        <v>0</v>
      </c>
      <c r="DJ4185">
        <f t="shared" si="5567"/>
        <v>0</v>
      </c>
      <c r="DK4185">
        <f t="shared" si="5568"/>
        <v>0</v>
      </c>
      <c r="DL4185">
        <f t="shared" si="5569"/>
        <v>0</v>
      </c>
      <c r="DM4185">
        <f t="shared" si="5570"/>
        <v>0</v>
      </c>
      <c r="DN4185">
        <f t="shared" si="5571"/>
        <v>0</v>
      </c>
      <c r="DO4185">
        <f t="shared" si="5546"/>
        <v>2.4946953090749675</v>
      </c>
      <c r="DP4185">
        <f t="shared" si="5547"/>
        <v>2.4946953090749675</v>
      </c>
      <c r="DQ4185">
        <f t="shared" si="5547"/>
        <v>2.4946953090749675</v>
      </c>
      <c r="DR4185">
        <f t="shared" si="5547"/>
        <v>2.4946953090749675</v>
      </c>
      <c r="DS4185">
        <f t="shared" si="5547"/>
        <v>2.4946953090749675</v>
      </c>
      <c r="DT4185" t="str">
        <f t="shared" si="5548"/>
        <v xml:space="preserve"> arose</v>
      </c>
      <c r="DU4185" t="str">
        <f t="shared" si="5578"/>
        <v xml:space="preserve"> earls laser reals</v>
      </c>
      <c r="DV4185" t="str">
        <f t="shared" si="5579"/>
        <v xml:space="preserve"> arise raise serai</v>
      </c>
      <c r="DW4185" t="str">
        <f t="shared" si="5580"/>
        <v xml:space="preserve"> aster rates stare tares tears</v>
      </c>
      <c r="DX4185" t="str">
        <f t="shared" si="5581"/>
        <v xml:space="preserve"> aloes</v>
      </c>
    </row>
    <row r="4186" spans="1:128" x14ac:dyDescent="0.25">
      <c r="A4186" t="s">
        <v>3121</v>
      </c>
      <c r="B4186">
        <v>4.1411661551950898</v>
      </c>
      <c r="C4186">
        <f t="shared" si="5510"/>
        <v>3</v>
      </c>
      <c r="D4186" s="3" t="str">
        <f t="shared" si="5572"/>
        <v>01001</v>
      </c>
      <c r="E4186" s="3" t="str">
        <f t="shared" si="5572"/>
        <v>00000</v>
      </c>
      <c r="F4186" s="3" t="str">
        <f t="shared" si="5572"/>
        <v>00000</v>
      </c>
      <c r="G4186" s="3" t="str">
        <f t="shared" si="5572"/>
        <v>00000</v>
      </c>
      <c r="H4186" s="3" t="str">
        <f t="shared" si="5572"/>
        <v>00000</v>
      </c>
      <c r="I4186" s="3" t="str">
        <f t="shared" si="5572"/>
        <v>00000</v>
      </c>
      <c r="J4186" s="3" t="str">
        <f t="shared" si="5572"/>
        <v>00000</v>
      </c>
      <c r="K4186" s="3" t="str">
        <f t="shared" si="5572"/>
        <v>00000</v>
      </c>
      <c r="L4186" s="3" t="str">
        <f t="shared" si="5572"/>
        <v>00000</v>
      </c>
      <c r="M4186" s="3" t="str">
        <f t="shared" si="5572"/>
        <v>00000</v>
      </c>
      <c r="N4186" s="3" t="str">
        <f t="shared" si="5572"/>
        <v>00000</v>
      </c>
      <c r="O4186" s="3" t="str">
        <f t="shared" si="5572"/>
        <v>00100</v>
      </c>
      <c r="P4186" s="3" t="str">
        <f t="shared" si="5572"/>
        <v>00000</v>
      </c>
      <c r="Q4186" s="3" t="str">
        <f t="shared" si="5572"/>
        <v>00000</v>
      </c>
      <c r="R4186" s="3" t="str">
        <f t="shared" si="5572"/>
        <v>00000</v>
      </c>
      <c r="S4186" s="3" t="str">
        <f t="shared" si="5572"/>
        <v>00000</v>
      </c>
      <c r="T4186" s="3" t="str">
        <f t="shared" si="5551"/>
        <v>00000</v>
      </c>
      <c r="U4186" s="3" t="str">
        <f t="shared" si="5551"/>
        <v>00000</v>
      </c>
      <c r="V4186" s="3" t="str">
        <f t="shared" si="5551"/>
        <v>10010</v>
      </c>
      <c r="W4186" s="3" t="str">
        <f t="shared" si="5551"/>
        <v>00000</v>
      </c>
      <c r="X4186" s="3" t="str">
        <f t="shared" si="5551"/>
        <v>00000</v>
      </c>
      <c r="Y4186" s="3" t="str">
        <f t="shared" si="5551"/>
        <v>00000</v>
      </c>
      <c r="Z4186" s="3" t="str">
        <f t="shared" si="5551"/>
        <v>00000</v>
      </c>
      <c r="AA4186" s="3" t="str">
        <f t="shared" si="5551"/>
        <v>00000</v>
      </c>
      <c r="AB4186" s="3" t="str">
        <f t="shared" si="5551"/>
        <v>00000</v>
      </c>
      <c r="AC4186" s="3" t="str">
        <f t="shared" si="5551"/>
        <v>00000</v>
      </c>
      <c r="AE4186" s="3"/>
      <c r="AF4186" t="b">
        <f t="shared" si="5513"/>
        <v>1</v>
      </c>
      <c r="AG4186" t="b">
        <f t="shared" si="5514"/>
        <v>1</v>
      </c>
      <c r="AH4186" t="b">
        <f t="shared" si="5515"/>
        <v>1</v>
      </c>
      <c r="AI4186" t="b">
        <f t="shared" si="5516"/>
        <v>1</v>
      </c>
      <c r="AJ4186" t="b">
        <f t="shared" si="5517"/>
        <v>1</v>
      </c>
      <c r="AK4186" t="b">
        <f t="shared" si="5518"/>
        <v>1</v>
      </c>
      <c r="AL4186" t="b">
        <f t="shared" si="5519"/>
        <v>1</v>
      </c>
      <c r="AM4186" t="b">
        <f t="shared" si="5520"/>
        <v>1</v>
      </c>
      <c r="AN4186" t="b">
        <f t="shared" si="5521"/>
        <v>1</v>
      </c>
      <c r="AO4186" t="b">
        <f t="shared" si="5522"/>
        <v>1</v>
      </c>
      <c r="AP4186" t="b">
        <f t="shared" si="5523"/>
        <v>1</v>
      </c>
      <c r="AQ4186" t="b">
        <f t="shared" si="5524"/>
        <v>1</v>
      </c>
      <c r="AR4186" t="b">
        <f t="shared" si="5525"/>
        <v>1</v>
      </c>
      <c r="AS4186" t="b">
        <f t="shared" si="5526"/>
        <v>1</v>
      </c>
      <c r="AT4186" t="b">
        <f t="shared" si="5527"/>
        <v>1</v>
      </c>
      <c r="AU4186" t="b">
        <f t="shared" si="5528"/>
        <v>1</v>
      </c>
      <c r="AV4186" t="b">
        <f t="shared" si="5529"/>
        <v>1</v>
      </c>
      <c r="AW4186" t="b">
        <f t="shared" si="5530"/>
        <v>1</v>
      </c>
      <c r="AX4186" t="b">
        <f t="shared" si="5531"/>
        <v>1</v>
      </c>
      <c r="AY4186" t="b">
        <f t="shared" si="5532"/>
        <v>1</v>
      </c>
      <c r="AZ4186" t="b">
        <f t="shared" si="5533"/>
        <v>1</v>
      </c>
      <c r="BA4186" t="b">
        <f t="shared" si="5534"/>
        <v>1</v>
      </c>
      <c r="BB4186" t="b">
        <f t="shared" si="5535"/>
        <v>1</v>
      </c>
      <c r="BC4186" t="b">
        <f t="shared" si="5536"/>
        <v>1</v>
      </c>
      <c r="BD4186" t="b">
        <f t="shared" si="5537"/>
        <v>1</v>
      </c>
      <c r="BE4186" t="b">
        <f t="shared" si="5538"/>
        <v>1</v>
      </c>
      <c r="BF4186" s="6" t="b">
        <f t="shared" si="5511"/>
        <v>1</v>
      </c>
      <c r="BH4186" t="str">
        <f t="shared" si="5539"/>
        <v>s</v>
      </c>
      <c r="BI4186" t="str">
        <f t="shared" si="5540"/>
        <v>a</v>
      </c>
      <c r="BJ4186" t="str">
        <f t="shared" si="5541"/>
        <v>l</v>
      </c>
      <c r="BK4186" t="str">
        <f t="shared" si="5542"/>
        <v>s</v>
      </c>
      <c r="BL4186" t="str">
        <f t="shared" si="5543"/>
        <v>a</v>
      </c>
      <c r="BN4186">
        <f t="shared" si="5550"/>
        <v>2</v>
      </c>
      <c r="BO4186">
        <f t="shared" si="5550"/>
        <v>0</v>
      </c>
      <c r="BP4186">
        <f t="shared" si="5550"/>
        <v>0</v>
      </c>
      <c r="BQ4186">
        <f t="shared" si="5550"/>
        <v>0</v>
      </c>
      <c r="BR4186">
        <f t="shared" si="5550"/>
        <v>0</v>
      </c>
      <c r="BS4186">
        <f t="shared" si="5550"/>
        <v>0</v>
      </c>
      <c r="BT4186">
        <f t="shared" si="5550"/>
        <v>0</v>
      </c>
      <c r="BU4186">
        <f t="shared" si="5550"/>
        <v>0</v>
      </c>
      <c r="BV4186">
        <f t="shared" si="5550"/>
        <v>0</v>
      </c>
      <c r="BW4186">
        <f t="shared" si="5550"/>
        <v>0</v>
      </c>
      <c r="BX4186">
        <f t="shared" si="5550"/>
        <v>0</v>
      </c>
      <c r="BY4186">
        <f t="shared" si="5550"/>
        <v>1</v>
      </c>
      <c r="BZ4186">
        <f t="shared" si="5550"/>
        <v>0</v>
      </c>
      <c r="CA4186">
        <f t="shared" si="5550"/>
        <v>0</v>
      </c>
      <c r="CB4186">
        <f t="shared" si="5550"/>
        <v>0</v>
      </c>
      <c r="CC4186">
        <f t="shared" si="5550"/>
        <v>0</v>
      </c>
      <c r="CD4186">
        <f t="shared" si="5549"/>
        <v>0</v>
      </c>
      <c r="CE4186">
        <f t="shared" si="5549"/>
        <v>0</v>
      </c>
      <c r="CF4186">
        <f t="shared" si="5549"/>
        <v>2</v>
      </c>
      <c r="CG4186">
        <f t="shared" si="5549"/>
        <v>0</v>
      </c>
      <c r="CH4186">
        <f t="shared" si="5549"/>
        <v>0</v>
      </c>
      <c r="CI4186">
        <f t="shared" si="5549"/>
        <v>0</v>
      </c>
      <c r="CJ4186">
        <f t="shared" si="5549"/>
        <v>0</v>
      </c>
      <c r="CK4186">
        <f t="shared" si="5549"/>
        <v>0</v>
      </c>
      <c r="CL4186">
        <f t="shared" si="5549"/>
        <v>0</v>
      </c>
      <c r="CM4186">
        <f t="shared" si="5549"/>
        <v>0</v>
      </c>
      <c r="CN4186" s="2">
        <f t="shared" si="5544"/>
        <v>5</v>
      </c>
      <c r="CO4186">
        <f t="shared" si="5545"/>
        <v>1.6001753616834722</v>
      </c>
      <c r="CP4186">
        <f t="shared" si="5573"/>
        <v>0</v>
      </c>
      <c r="CQ4186">
        <f t="shared" si="5574"/>
        <v>0</v>
      </c>
      <c r="CR4186">
        <f t="shared" si="5575"/>
        <v>0</v>
      </c>
      <c r="CS4186">
        <f t="shared" si="5576"/>
        <v>0</v>
      </c>
      <c r="CT4186">
        <f t="shared" si="5577"/>
        <v>0</v>
      </c>
      <c r="CU4186">
        <f t="shared" si="5552"/>
        <v>0</v>
      </c>
      <c r="CV4186">
        <f t="shared" si="5553"/>
        <v>0</v>
      </c>
      <c r="CW4186">
        <f t="shared" si="5554"/>
        <v>0</v>
      </c>
      <c r="CX4186">
        <f t="shared" si="5555"/>
        <v>0</v>
      </c>
      <c r="CY4186">
        <f t="shared" si="5556"/>
        <v>0</v>
      </c>
      <c r="CZ4186">
        <f t="shared" si="5557"/>
        <v>0.54186760192897854</v>
      </c>
      <c r="DA4186">
        <f t="shared" si="5558"/>
        <v>0</v>
      </c>
      <c r="DB4186">
        <f t="shared" si="5559"/>
        <v>0</v>
      </c>
      <c r="DC4186">
        <f t="shared" si="5560"/>
        <v>0</v>
      </c>
      <c r="DD4186">
        <f t="shared" si="5561"/>
        <v>0</v>
      </c>
      <c r="DE4186">
        <f t="shared" si="5562"/>
        <v>0</v>
      </c>
      <c r="DF4186">
        <f t="shared" si="5563"/>
        <v>0</v>
      </c>
      <c r="DG4186">
        <f t="shared" si="5564"/>
        <v>1.9991231915826393</v>
      </c>
      <c r="DH4186">
        <f t="shared" si="5565"/>
        <v>0</v>
      </c>
      <c r="DI4186">
        <f t="shared" si="5566"/>
        <v>0</v>
      </c>
      <c r="DJ4186">
        <f t="shared" si="5567"/>
        <v>0</v>
      </c>
      <c r="DK4186">
        <f t="shared" si="5568"/>
        <v>0</v>
      </c>
      <c r="DL4186">
        <f t="shared" si="5569"/>
        <v>0</v>
      </c>
      <c r="DM4186">
        <f t="shared" si="5570"/>
        <v>0</v>
      </c>
      <c r="DN4186">
        <f t="shared" si="5571"/>
        <v>0</v>
      </c>
      <c r="DO4186">
        <f t="shared" si="5546"/>
        <v>2.4846996931170544</v>
      </c>
      <c r="DP4186">
        <f t="shared" si="5547"/>
        <v>2.4846996931170544</v>
      </c>
      <c r="DQ4186">
        <f t="shared" si="5547"/>
        <v>2.4846996931170544</v>
      </c>
      <c r="DR4186">
        <f t="shared" si="5547"/>
        <v>2.4846996931170544</v>
      </c>
      <c r="DS4186">
        <f t="shared" si="5547"/>
        <v>2.4846996931170544</v>
      </c>
      <c r="DT4186" t="str">
        <f t="shared" si="5548"/>
        <v xml:space="preserve"> arose</v>
      </c>
      <c r="DU4186" t="str">
        <f t="shared" si="5578"/>
        <v xml:space="preserve"> earls laser reals</v>
      </c>
      <c r="DV4186" t="str">
        <f t="shared" si="5579"/>
        <v xml:space="preserve"> arise raise serai</v>
      </c>
      <c r="DW4186" t="str">
        <f t="shared" si="5580"/>
        <v xml:space="preserve"> aster rates stare tares tears</v>
      </c>
      <c r="DX4186" t="str">
        <f t="shared" si="5581"/>
        <v xml:space="preserve"> aloes</v>
      </c>
    </row>
    <row r="4187" spans="1:128" x14ac:dyDescent="0.25">
      <c r="A4187" t="s">
        <v>3201</v>
      </c>
      <c r="B4187">
        <v>4.0828583954405966</v>
      </c>
      <c r="C4187">
        <f t="shared" si="5510"/>
        <v>3</v>
      </c>
      <c r="D4187" s="3" t="str">
        <f t="shared" si="5572"/>
        <v>00000</v>
      </c>
      <c r="E4187" s="3" t="str">
        <f t="shared" si="5572"/>
        <v>00000</v>
      </c>
      <c r="F4187" s="3" t="str">
        <f t="shared" si="5572"/>
        <v>00000</v>
      </c>
      <c r="G4187" s="3" t="str">
        <f t="shared" si="5572"/>
        <v>00000</v>
      </c>
      <c r="H4187" s="3" t="str">
        <f t="shared" si="5572"/>
        <v>01000</v>
      </c>
      <c r="I4187" s="3" t="str">
        <f t="shared" si="5572"/>
        <v>00000</v>
      </c>
      <c r="J4187" s="3" t="str">
        <f t="shared" si="5572"/>
        <v>00000</v>
      </c>
      <c r="K4187" s="3" t="str">
        <f t="shared" si="5572"/>
        <v>00000</v>
      </c>
      <c r="L4187" s="3" t="str">
        <f t="shared" si="5572"/>
        <v>00000</v>
      </c>
      <c r="M4187" s="3" t="str">
        <f t="shared" si="5572"/>
        <v>00000</v>
      </c>
      <c r="N4187" s="3" t="str">
        <f t="shared" si="5572"/>
        <v>00000</v>
      </c>
      <c r="O4187" s="3" t="str">
        <f t="shared" si="5572"/>
        <v>00110</v>
      </c>
      <c r="P4187" s="3" t="str">
        <f t="shared" si="5572"/>
        <v>00000</v>
      </c>
      <c r="Q4187" s="3" t="str">
        <f t="shared" si="5572"/>
        <v>00000</v>
      </c>
      <c r="R4187" s="3" t="str">
        <f t="shared" si="5572"/>
        <v>00000</v>
      </c>
      <c r="S4187" s="3" t="str">
        <f t="shared" si="5572"/>
        <v>00000</v>
      </c>
      <c r="T4187" s="3" t="str">
        <f t="shared" si="5551"/>
        <v>00000</v>
      </c>
      <c r="U4187" s="3" t="str">
        <f t="shared" si="5551"/>
        <v>00000</v>
      </c>
      <c r="V4187" s="3" t="str">
        <f t="shared" si="5551"/>
        <v>10001</v>
      </c>
      <c r="W4187" s="3" t="str">
        <f t="shared" si="5551"/>
        <v>00000</v>
      </c>
      <c r="X4187" s="3" t="str">
        <f t="shared" si="5551"/>
        <v>00000</v>
      </c>
      <c r="Y4187" s="3" t="str">
        <f t="shared" si="5551"/>
        <v>00000</v>
      </c>
      <c r="Z4187" s="3" t="str">
        <f t="shared" si="5551"/>
        <v>00000</v>
      </c>
      <c r="AA4187" s="3" t="str">
        <f t="shared" si="5551"/>
        <v>00000</v>
      </c>
      <c r="AB4187" s="3" t="str">
        <f t="shared" si="5551"/>
        <v>00000</v>
      </c>
      <c r="AC4187" s="3" t="str">
        <f t="shared" si="5551"/>
        <v>00000</v>
      </c>
      <c r="AE4187" s="3"/>
      <c r="AF4187" t="b">
        <f t="shared" si="5513"/>
        <v>1</v>
      </c>
      <c r="AG4187" t="b">
        <f t="shared" si="5514"/>
        <v>1</v>
      </c>
      <c r="AH4187" t="b">
        <f t="shared" si="5515"/>
        <v>1</v>
      </c>
      <c r="AI4187" t="b">
        <f t="shared" si="5516"/>
        <v>1</v>
      </c>
      <c r="AJ4187" t="b">
        <f t="shared" si="5517"/>
        <v>1</v>
      </c>
      <c r="AK4187" t="b">
        <f t="shared" si="5518"/>
        <v>1</v>
      </c>
      <c r="AL4187" t="b">
        <f t="shared" si="5519"/>
        <v>1</v>
      </c>
      <c r="AM4187" t="b">
        <f t="shared" si="5520"/>
        <v>1</v>
      </c>
      <c r="AN4187" t="b">
        <f t="shared" si="5521"/>
        <v>1</v>
      </c>
      <c r="AO4187" t="b">
        <f t="shared" si="5522"/>
        <v>1</v>
      </c>
      <c r="AP4187" t="b">
        <f t="shared" si="5523"/>
        <v>1</v>
      </c>
      <c r="AQ4187" t="b">
        <f t="shared" si="5524"/>
        <v>1</v>
      </c>
      <c r="AR4187" t="b">
        <f t="shared" si="5525"/>
        <v>1</v>
      </c>
      <c r="AS4187" t="b">
        <f t="shared" si="5526"/>
        <v>1</v>
      </c>
      <c r="AT4187" t="b">
        <f t="shared" si="5527"/>
        <v>1</v>
      </c>
      <c r="AU4187" t="b">
        <f t="shared" si="5528"/>
        <v>1</v>
      </c>
      <c r="AV4187" t="b">
        <f t="shared" si="5529"/>
        <v>1</v>
      </c>
      <c r="AW4187" t="b">
        <f t="shared" si="5530"/>
        <v>1</v>
      </c>
      <c r="AX4187" t="b">
        <f t="shared" si="5531"/>
        <v>1</v>
      </c>
      <c r="AY4187" t="b">
        <f t="shared" si="5532"/>
        <v>1</v>
      </c>
      <c r="AZ4187" t="b">
        <f t="shared" si="5533"/>
        <v>1</v>
      </c>
      <c r="BA4187" t="b">
        <f t="shared" si="5534"/>
        <v>1</v>
      </c>
      <c r="BB4187" t="b">
        <f t="shared" si="5535"/>
        <v>1</v>
      </c>
      <c r="BC4187" t="b">
        <f t="shared" si="5536"/>
        <v>1</v>
      </c>
      <c r="BD4187" t="b">
        <f t="shared" si="5537"/>
        <v>1</v>
      </c>
      <c r="BE4187" t="b">
        <f t="shared" si="5538"/>
        <v>1</v>
      </c>
      <c r="BF4187" s="6" t="b">
        <f t="shared" si="5511"/>
        <v>1</v>
      </c>
      <c r="BH4187" t="str">
        <f t="shared" si="5539"/>
        <v>s</v>
      </c>
      <c r="BI4187" t="str">
        <f t="shared" si="5540"/>
        <v>e</v>
      </c>
      <c r="BJ4187" t="str">
        <f t="shared" si="5541"/>
        <v>l</v>
      </c>
      <c r="BK4187" t="str">
        <f t="shared" si="5542"/>
        <v>l</v>
      </c>
      <c r="BL4187" t="str">
        <f t="shared" si="5543"/>
        <v>s</v>
      </c>
      <c r="BN4187">
        <f t="shared" si="5550"/>
        <v>0</v>
      </c>
      <c r="BO4187">
        <f t="shared" si="5550"/>
        <v>0</v>
      </c>
      <c r="BP4187">
        <f t="shared" si="5550"/>
        <v>0</v>
      </c>
      <c r="BQ4187">
        <f t="shared" si="5550"/>
        <v>0</v>
      </c>
      <c r="BR4187">
        <f t="shared" si="5550"/>
        <v>1</v>
      </c>
      <c r="BS4187">
        <f t="shared" si="5550"/>
        <v>0</v>
      </c>
      <c r="BT4187">
        <f t="shared" si="5550"/>
        <v>0</v>
      </c>
      <c r="BU4187">
        <f t="shared" si="5550"/>
        <v>0</v>
      </c>
      <c r="BV4187">
        <f t="shared" si="5550"/>
        <v>0</v>
      </c>
      <c r="BW4187">
        <f t="shared" si="5550"/>
        <v>0</v>
      </c>
      <c r="BX4187">
        <f t="shared" si="5550"/>
        <v>0</v>
      </c>
      <c r="BY4187">
        <f t="shared" si="5550"/>
        <v>2</v>
      </c>
      <c r="BZ4187">
        <f t="shared" si="5550"/>
        <v>0</v>
      </c>
      <c r="CA4187">
        <f t="shared" si="5550"/>
        <v>0</v>
      </c>
      <c r="CB4187">
        <f t="shared" si="5550"/>
        <v>0</v>
      </c>
      <c r="CC4187">
        <f t="shared" si="5550"/>
        <v>0</v>
      </c>
      <c r="CD4187">
        <f t="shared" si="5549"/>
        <v>0</v>
      </c>
      <c r="CE4187">
        <f t="shared" si="5549"/>
        <v>0</v>
      </c>
      <c r="CF4187">
        <f t="shared" si="5549"/>
        <v>2</v>
      </c>
      <c r="CG4187">
        <f t="shared" si="5549"/>
        <v>0</v>
      </c>
      <c r="CH4187">
        <f t="shared" si="5549"/>
        <v>0</v>
      </c>
      <c r="CI4187">
        <f t="shared" si="5549"/>
        <v>0</v>
      </c>
      <c r="CJ4187">
        <f t="shared" si="5549"/>
        <v>0</v>
      </c>
      <c r="CK4187">
        <f t="shared" si="5549"/>
        <v>0</v>
      </c>
      <c r="CL4187">
        <f t="shared" si="5549"/>
        <v>0</v>
      </c>
      <c r="CM4187">
        <f t="shared" si="5549"/>
        <v>0</v>
      </c>
      <c r="CN4187" s="2">
        <f t="shared" si="5544"/>
        <v>5</v>
      </c>
      <c r="CO4187">
        <f t="shared" si="5545"/>
        <v>0</v>
      </c>
      <c r="CP4187">
        <f t="shared" si="5573"/>
        <v>0</v>
      </c>
      <c r="CQ4187">
        <f t="shared" si="5574"/>
        <v>0</v>
      </c>
      <c r="CR4187">
        <f t="shared" si="5575"/>
        <v>0</v>
      </c>
      <c r="CS4187">
        <f t="shared" si="5576"/>
        <v>1</v>
      </c>
      <c r="CT4187">
        <f t="shared" si="5577"/>
        <v>0</v>
      </c>
      <c r="CU4187">
        <f t="shared" si="5552"/>
        <v>0</v>
      </c>
      <c r="CV4187">
        <f t="shared" si="5553"/>
        <v>0</v>
      </c>
      <c r="CW4187">
        <f t="shared" si="5554"/>
        <v>0</v>
      </c>
      <c r="CX4187">
        <f t="shared" si="5555"/>
        <v>0</v>
      </c>
      <c r="CY4187">
        <f t="shared" si="5556"/>
        <v>0</v>
      </c>
      <c r="CZ4187">
        <f t="shared" si="5557"/>
        <v>1.0837352038579571</v>
      </c>
      <c r="DA4187">
        <f t="shared" si="5558"/>
        <v>0</v>
      </c>
      <c r="DB4187">
        <f t="shared" si="5559"/>
        <v>0</v>
      </c>
      <c r="DC4187">
        <f t="shared" si="5560"/>
        <v>0</v>
      </c>
      <c r="DD4187">
        <f t="shared" si="5561"/>
        <v>0</v>
      </c>
      <c r="DE4187">
        <f t="shared" si="5562"/>
        <v>0</v>
      </c>
      <c r="DF4187">
        <f t="shared" si="5563"/>
        <v>0</v>
      </c>
      <c r="DG4187">
        <f t="shared" si="5564"/>
        <v>1.9991231915826393</v>
      </c>
      <c r="DH4187">
        <f t="shared" si="5565"/>
        <v>0</v>
      </c>
      <c r="DI4187">
        <f t="shared" si="5566"/>
        <v>0</v>
      </c>
      <c r="DJ4187">
        <f t="shared" si="5567"/>
        <v>0</v>
      </c>
      <c r="DK4187">
        <f t="shared" si="5568"/>
        <v>0</v>
      </c>
      <c r="DL4187">
        <f t="shared" si="5569"/>
        <v>0</v>
      </c>
      <c r="DM4187">
        <f t="shared" si="5570"/>
        <v>0</v>
      </c>
      <c r="DN4187">
        <f t="shared" si="5571"/>
        <v>0</v>
      </c>
      <c r="DO4187">
        <f t="shared" si="5546"/>
        <v>2.4497150372643581</v>
      </c>
      <c r="DP4187">
        <f t="shared" si="5547"/>
        <v>2.4497150372643581</v>
      </c>
      <c r="DQ4187">
        <f t="shared" si="5547"/>
        <v>2.4497150372643581</v>
      </c>
      <c r="DR4187">
        <f t="shared" si="5547"/>
        <v>2.4497150372643581</v>
      </c>
      <c r="DS4187">
        <f t="shared" si="5547"/>
        <v>2.4497150372643581</v>
      </c>
      <c r="DT4187" t="str">
        <f t="shared" si="5548"/>
        <v xml:space="preserve"> arose</v>
      </c>
      <c r="DU4187" t="str">
        <f t="shared" si="5578"/>
        <v xml:space="preserve"> earls laser reals</v>
      </c>
      <c r="DV4187" t="str">
        <f t="shared" si="5579"/>
        <v xml:space="preserve"> arise raise serai</v>
      </c>
      <c r="DW4187" t="str">
        <f t="shared" si="5580"/>
        <v xml:space="preserve"> aster rates stare tares tears</v>
      </c>
      <c r="DX4187" t="str">
        <f t="shared" si="5581"/>
        <v xml:space="preserve"> aloes</v>
      </c>
    </row>
    <row r="4188" spans="1:128" x14ac:dyDescent="0.25">
      <c r="A4188" t="s">
        <v>3219</v>
      </c>
      <c r="B4188">
        <v>4.0372643577378344</v>
      </c>
      <c r="C4188">
        <f t="shared" si="5510"/>
        <v>3</v>
      </c>
      <c r="D4188" s="3" t="str">
        <f t="shared" si="5572"/>
        <v>00000</v>
      </c>
      <c r="E4188" s="3" t="str">
        <f t="shared" si="5572"/>
        <v>00000</v>
      </c>
      <c r="F4188" s="3" t="str">
        <f t="shared" si="5572"/>
        <v>00000</v>
      </c>
      <c r="G4188" s="3" t="str">
        <f t="shared" si="5572"/>
        <v>00000</v>
      </c>
      <c r="H4188" s="3" t="str">
        <f t="shared" si="5572"/>
        <v>01010</v>
      </c>
      <c r="I4188" s="3" t="str">
        <f t="shared" si="5572"/>
        <v>00000</v>
      </c>
      <c r="J4188" s="3" t="str">
        <f t="shared" si="5572"/>
        <v>00000</v>
      </c>
      <c r="K4188" s="3" t="str">
        <f t="shared" si="5572"/>
        <v>00000</v>
      </c>
      <c r="L4188" s="3" t="str">
        <f t="shared" si="5572"/>
        <v>00000</v>
      </c>
      <c r="M4188" s="3" t="str">
        <f t="shared" si="5572"/>
        <v>00000</v>
      </c>
      <c r="N4188" s="3" t="str">
        <f t="shared" si="5572"/>
        <v>00000</v>
      </c>
      <c r="O4188" s="3" t="str">
        <f t="shared" si="5572"/>
        <v>00000</v>
      </c>
      <c r="P4188" s="3" t="str">
        <f t="shared" si="5572"/>
        <v>00000</v>
      </c>
      <c r="Q4188" s="3" t="str">
        <f t="shared" si="5572"/>
        <v>00000</v>
      </c>
      <c r="R4188" s="3" t="str">
        <f t="shared" si="5572"/>
        <v>00000</v>
      </c>
      <c r="S4188" s="3" t="str">
        <f t="shared" si="5572"/>
        <v>00000</v>
      </c>
      <c r="T4188" s="3" t="str">
        <f t="shared" si="5551"/>
        <v>00000</v>
      </c>
      <c r="U4188" s="3" t="str">
        <f t="shared" si="5551"/>
        <v>00000</v>
      </c>
      <c r="V4188" s="3" t="str">
        <f t="shared" si="5551"/>
        <v>10001</v>
      </c>
      <c r="W4188" s="3" t="str">
        <f t="shared" si="5551"/>
        <v>00000</v>
      </c>
      <c r="X4188" s="3" t="str">
        <f t="shared" si="5551"/>
        <v>00000</v>
      </c>
      <c r="Y4188" s="3" t="str">
        <f t="shared" si="5551"/>
        <v>00000</v>
      </c>
      <c r="Z4188" s="3" t="str">
        <f t="shared" si="5551"/>
        <v>00000</v>
      </c>
      <c r="AA4188" s="3" t="str">
        <f t="shared" si="5551"/>
        <v>00100</v>
      </c>
      <c r="AB4188" s="3" t="str">
        <f t="shared" si="5551"/>
        <v>00000</v>
      </c>
      <c r="AC4188" s="3" t="str">
        <f t="shared" si="5551"/>
        <v>00000</v>
      </c>
      <c r="AE4188" s="3"/>
      <c r="AF4188" t="b">
        <f t="shared" si="5513"/>
        <v>1</v>
      </c>
      <c r="AG4188" t="b">
        <f t="shared" si="5514"/>
        <v>1</v>
      </c>
      <c r="AH4188" t="b">
        <f t="shared" si="5515"/>
        <v>1</v>
      </c>
      <c r="AI4188" t="b">
        <f t="shared" si="5516"/>
        <v>1</v>
      </c>
      <c r="AJ4188" t="b">
        <f t="shared" si="5517"/>
        <v>1</v>
      </c>
      <c r="AK4188" t="b">
        <f t="shared" si="5518"/>
        <v>1</v>
      </c>
      <c r="AL4188" t="b">
        <f t="shared" si="5519"/>
        <v>1</v>
      </c>
      <c r="AM4188" t="b">
        <f t="shared" si="5520"/>
        <v>1</v>
      </c>
      <c r="AN4188" t="b">
        <f t="shared" si="5521"/>
        <v>1</v>
      </c>
      <c r="AO4188" t="b">
        <f t="shared" si="5522"/>
        <v>1</v>
      </c>
      <c r="AP4188" t="b">
        <f t="shared" si="5523"/>
        <v>1</v>
      </c>
      <c r="AQ4188" t="b">
        <f t="shared" si="5524"/>
        <v>1</v>
      </c>
      <c r="AR4188" t="b">
        <f t="shared" si="5525"/>
        <v>1</v>
      </c>
      <c r="AS4188" t="b">
        <f t="shared" si="5526"/>
        <v>1</v>
      </c>
      <c r="AT4188" t="b">
        <f t="shared" si="5527"/>
        <v>1</v>
      </c>
      <c r="AU4188" t="b">
        <f t="shared" si="5528"/>
        <v>1</v>
      </c>
      <c r="AV4188" t="b">
        <f t="shared" si="5529"/>
        <v>1</v>
      </c>
      <c r="AW4188" t="b">
        <f t="shared" si="5530"/>
        <v>1</v>
      </c>
      <c r="AX4188" t="b">
        <f t="shared" si="5531"/>
        <v>1</v>
      </c>
      <c r="AY4188" t="b">
        <f t="shared" si="5532"/>
        <v>1</v>
      </c>
      <c r="AZ4188" t="b">
        <f t="shared" si="5533"/>
        <v>1</v>
      </c>
      <c r="BA4188" t="b">
        <f t="shared" si="5534"/>
        <v>1</v>
      </c>
      <c r="BB4188" t="b">
        <f t="shared" si="5535"/>
        <v>1</v>
      </c>
      <c r="BC4188" t="b">
        <f t="shared" si="5536"/>
        <v>1</v>
      </c>
      <c r="BD4188" t="b">
        <f t="shared" si="5537"/>
        <v>1</v>
      </c>
      <c r="BE4188" t="b">
        <f t="shared" si="5538"/>
        <v>1</v>
      </c>
      <c r="BF4188" s="6" t="b">
        <f t="shared" si="5511"/>
        <v>1</v>
      </c>
      <c r="BH4188" t="str">
        <f t="shared" si="5539"/>
        <v>s</v>
      </c>
      <c r="BI4188" t="str">
        <f t="shared" si="5540"/>
        <v>e</v>
      </c>
      <c r="BJ4188" t="str">
        <f t="shared" si="5541"/>
        <v>x</v>
      </c>
      <c r="BK4188" t="str">
        <f t="shared" si="5542"/>
        <v>e</v>
      </c>
      <c r="BL4188" t="str">
        <f t="shared" si="5543"/>
        <v>s</v>
      </c>
      <c r="BN4188">
        <f t="shared" si="5550"/>
        <v>0</v>
      </c>
      <c r="BO4188">
        <f t="shared" si="5550"/>
        <v>0</v>
      </c>
      <c r="BP4188">
        <f t="shared" si="5550"/>
        <v>0</v>
      </c>
      <c r="BQ4188">
        <f t="shared" si="5550"/>
        <v>0</v>
      </c>
      <c r="BR4188">
        <f t="shared" si="5550"/>
        <v>2</v>
      </c>
      <c r="BS4188">
        <f t="shared" si="5550"/>
        <v>0</v>
      </c>
      <c r="BT4188">
        <f t="shared" si="5550"/>
        <v>0</v>
      </c>
      <c r="BU4188">
        <f t="shared" si="5550"/>
        <v>0</v>
      </c>
      <c r="BV4188">
        <f t="shared" si="5550"/>
        <v>0</v>
      </c>
      <c r="BW4188">
        <f t="shared" si="5550"/>
        <v>0</v>
      </c>
      <c r="BX4188">
        <f t="shared" si="5550"/>
        <v>0</v>
      </c>
      <c r="BY4188">
        <f t="shared" si="5550"/>
        <v>0</v>
      </c>
      <c r="BZ4188">
        <f t="shared" si="5550"/>
        <v>0</v>
      </c>
      <c r="CA4188">
        <f t="shared" si="5550"/>
        <v>0</v>
      </c>
      <c r="CB4188">
        <f t="shared" si="5550"/>
        <v>0</v>
      </c>
      <c r="CC4188">
        <f t="shared" si="5550"/>
        <v>0</v>
      </c>
      <c r="CD4188">
        <f t="shared" si="5549"/>
        <v>0</v>
      </c>
      <c r="CE4188">
        <f t="shared" si="5549"/>
        <v>0</v>
      </c>
      <c r="CF4188">
        <f t="shared" si="5549"/>
        <v>2</v>
      </c>
      <c r="CG4188">
        <f t="shared" si="5549"/>
        <v>0</v>
      </c>
      <c r="CH4188">
        <f t="shared" si="5549"/>
        <v>0</v>
      </c>
      <c r="CI4188">
        <f t="shared" si="5549"/>
        <v>0</v>
      </c>
      <c r="CJ4188">
        <f t="shared" si="5549"/>
        <v>0</v>
      </c>
      <c r="CK4188">
        <f t="shared" si="5549"/>
        <v>1</v>
      </c>
      <c r="CL4188">
        <f t="shared" si="5549"/>
        <v>0</v>
      </c>
      <c r="CM4188">
        <f t="shared" si="5549"/>
        <v>0</v>
      </c>
      <c r="CN4188" s="2">
        <f t="shared" si="5544"/>
        <v>5</v>
      </c>
      <c r="CO4188">
        <f t="shared" si="5545"/>
        <v>0</v>
      </c>
      <c r="CP4188">
        <f t="shared" si="5573"/>
        <v>0</v>
      </c>
      <c r="CQ4188">
        <f t="shared" si="5574"/>
        <v>0</v>
      </c>
      <c r="CR4188">
        <f t="shared" si="5575"/>
        <v>0</v>
      </c>
      <c r="CS4188">
        <f t="shared" si="5576"/>
        <v>2</v>
      </c>
      <c r="CT4188">
        <f t="shared" si="5577"/>
        <v>0</v>
      </c>
      <c r="CU4188">
        <f t="shared" si="5552"/>
        <v>0</v>
      </c>
      <c r="CV4188">
        <f t="shared" si="5553"/>
        <v>0</v>
      </c>
      <c r="CW4188">
        <f t="shared" si="5554"/>
        <v>0</v>
      </c>
      <c r="CX4188">
        <f t="shared" si="5555"/>
        <v>0</v>
      </c>
      <c r="CY4188">
        <f t="shared" si="5556"/>
        <v>0</v>
      </c>
      <c r="CZ4188">
        <f t="shared" si="5557"/>
        <v>0</v>
      </c>
      <c r="DA4188">
        <f t="shared" si="5558"/>
        <v>0</v>
      </c>
      <c r="DB4188">
        <f t="shared" si="5559"/>
        <v>0</v>
      </c>
      <c r="DC4188">
        <f t="shared" si="5560"/>
        <v>0</v>
      </c>
      <c r="DD4188">
        <f t="shared" si="5561"/>
        <v>0</v>
      </c>
      <c r="DE4188">
        <f t="shared" si="5562"/>
        <v>0</v>
      </c>
      <c r="DF4188">
        <f t="shared" si="5563"/>
        <v>0</v>
      </c>
      <c r="DG4188">
        <f t="shared" si="5564"/>
        <v>1.9991231915826393</v>
      </c>
      <c r="DH4188">
        <f t="shared" si="5565"/>
        <v>0</v>
      </c>
      <c r="DI4188">
        <f t="shared" si="5566"/>
        <v>0</v>
      </c>
      <c r="DJ4188">
        <f t="shared" si="5567"/>
        <v>0</v>
      </c>
      <c r="DK4188">
        <f t="shared" si="5568"/>
        <v>0</v>
      </c>
      <c r="DL4188">
        <f t="shared" si="5569"/>
        <v>3.814116615519509E-2</v>
      </c>
      <c r="DM4188">
        <f t="shared" si="5570"/>
        <v>0</v>
      </c>
      <c r="DN4188">
        <f t="shared" si="5571"/>
        <v>0</v>
      </c>
      <c r="DO4188">
        <f t="shared" si="5546"/>
        <v>2.4223586146427012</v>
      </c>
      <c r="DP4188">
        <f t="shared" si="5547"/>
        <v>2.4223586146427012</v>
      </c>
      <c r="DQ4188">
        <f t="shared" si="5547"/>
        <v>2.4223586146427012</v>
      </c>
      <c r="DR4188">
        <f t="shared" si="5547"/>
        <v>2.4223586146427012</v>
      </c>
      <c r="DS4188">
        <f t="shared" si="5547"/>
        <v>2.4223586146427012</v>
      </c>
      <c r="DT4188" t="str">
        <f t="shared" si="5548"/>
        <v xml:space="preserve"> arose</v>
      </c>
      <c r="DU4188" t="str">
        <f t="shared" si="5578"/>
        <v xml:space="preserve"> earls laser reals</v>
      </c>
      <c r="DV4188" t="str">
        <f t="shared" si="5579"/>
        <v xml:space="preserve"> arise raise serai</v>
      </c>
      <c r="DW4188" t="str">
        <f t="shared" si="5580"/>
        <v xml:space="preserve"> aster rates stare tares tears</v>
      </c>
      <c r="DX4188" t="str">
        <f t="shared" si="5581"/>
        <v xml:space="preserve"> aloes</v>
      </c>
    </row>
    <row r="4189" spans="1:128" x14ac:dyDescent="0.25">
      <c r="A4189" t="s">
        <v>3212</v>
      </c>
      <c r="B4189">
        <v>4.0346339324857521</v>
      </c>
      <c r="C4189">
        <f t="shared" si="5510"/>
        <v>3</v>
      </c>
      <c r="D4189" s="3" t="str">
        <f t="shared" si="5572"/>
        <v>00000</v>
      </c>
      <c r="E4189" s="3" t="str">
        <f t="shared" si="5572"/>
        <v>00000</v>
      </c>
      <c r="F4189" s="3" t="str">
        <f t="shared" si="5572"/>
        <v>00000</v>
      </c>
      <c r="G4189" s="3" t="str">
        <f t="shared" si="5572"/>
        <v>00000</v>
      </c>
      <c r="H4189" s="3" t="str">
        <f t="shared" si="5572"/>
        <v>01000</v>
      </c>
      <c r="I4189" s="3" t="str">
        <f t="shared" si="5572"/>
        <v>00000</v>
      </c>
      <c r="J4189" s="3" t="str">
        <f t="shared" si="5572"/>
        <v>00000</v>
      </c>
      <c r="K4189" s="3" t="str">
        <f t="shared" si="5572"/>
        <v>00000</v>
      </c>
      <c r="L4189" s="3" t="str">
        <f t="shared" si="5572"/>
        <v>00000</v>
      </c>
      <c r="M4189" s="3" t="str">
        <f t="shared" si="5572"/>
        <v>00000</v>
      </c>
      <c r="N4189" s="3" t="str">
        <f t="shared" si="5572"/>
        <v>00000</v>
      </c>
      <c r="O4189" s="3" t="str">
        <f t="shared" si="5572"/>
        <v>00000</v>
      </c>
      <c r="P4189" s="3" t="str">
        <f t="shared" si="5572"/>
        <v>00000</v>
      </c>
      <c r="Q4189" s="3" t="str">
        <f t="shared" si="5572"/>
        <v>00000</v>
      </c>
      <c r="R4189" s="3" t="str">
        <f t="shared" si="5572"/>
        <v>00000</v>
      </c>
      <c r="S4189" s="3" t="str">
        <f t="shared" si="5572"/>
        <v>00000</v>
      </c>
      <c r="T4189" s="3" t="str">
        <f t="shared" si="5551"/>
        <v>00000</v>
      </c>
      <c r="U4189" s="3" t="str">
        <f t="shared" si="5551"/>
        <v>00000</v>
      </c>
      <c r="V4189" s="3" t="str">
        <f t="shared" si="5551"/>
        <v>10001</v>
      </c>
      <c r="W4189" s="3" t="str">
        <f t="shared" si="5551"/>
        <v>00110</v>
      </c>
      <c r="X4189" s="3" t="str">
        <f t="shared" si="5551"/>
        <v>00000</v>
      </c>
      <c r="Y4189" s="3" t="str">
        <f t="shared" si="5551"/>
        <v>00000</v>
      </c>
      <c r="Z4189" s="3" t="str">
        <f t="shared" si="5551"/>
        <v>00000</v>
      </c>
      <c r="AA4189" s="3" t="str">
        <f t="shared" si="5551"/>
        <v>00000</v>
      </c>
      <c r="AB4189" s="3" t="str">
        <f t="shared" si="5551"/>
        <v>00000</v>
      </c>
      <c r="AC4189" s="3" t="str">
        <f t="shared" si="5551"/>
        <v>00000</v>
      </c>
      <c r="AE4189" s="3"/>
      <c r="AF4189" t="b">
        <f t="shared" si="5513"/>
        <v>1</v>
      </c>
      <c r="AG4189" t="b">
        <f t="shared" si="5514"/>
        <v>1</v>
      </c>
      <c r="AH4189" t="b">
        <f t="shared" si="5515"/>
        <v>1</v>
      </c>
      <c r="AI4189" t="b">
        <f t="shared" si="5516"/>
        <v>1</v>
      </c>
      <c r="AJ4189" t="b">
        <f t="shared" si="5517"/>
        <v>1</v>
      </c>
      <c r="AK4189" t="b">
        <f t="shared" si="5518"/>
        <v>1</v>
      </c>
      <c r="AL4189" t="b">
        <f t="shared" si="5519"/>
        <v>1</v>
      </c>
      <c r="AM4189" t="b">
        <f t="shared" si="5520"/>
        <v>1</v>
      </c>
      <c r="AN4189" t="b">
        <f t="shared" si="5521"/>
        <v>1</v>
      </c>
      <c r="AO4189" t="b">
        <f t="shared" si="5522"/>
        <v>1</v>
      </c>
      <c r="AP4189" t="b">
        <f t="shared" si="5523"/>
        <v>1</v>
      </c>
      <c r="AQ4189" t="b">
        <f t="shared" si="5524"/>
        <v>1</v>
      </c>
      <c r="AR4189" t="b">
        <f t="shared" si="5525"/>
        <v>1</v>
      </c>
      <c r="AS4189" t="b">
        <f t="shared" si="5526"/>
        <v>1</v>
      </c>
      <c r="AT4189" t="b">
        <f t="shared" si="5527"/>
        <v>1</v>
      </c>
      <c r="AU4189" t="b">
        <f t="shared" si="5528"/>
        <v>1</v>
      </c>
      <c r="AV4189" t="b">
        <f t="shared" si="5529"/>
        <v>1</v>
      </c>
      <c r="AW4189" t="b">
        <f t="shared" si="5530"/>
        <v>1</v>
      </c>
      <c r="AX4189" t="b">
        <f t="shared" si="5531"/>
        <v>1</v>
      </c>
      <c r="AY4189" t="b">
        <f t="shared" si="5532"/>
        <v>1</v>
      </c>
      <c r="AZ4189" t="b">
        <f t="shared" si="5533"/>
        <v>1</v>
      </c>
      <c r="BA4189" t="b">
        <f t="shared" si="5534"/>
        <v>1</v>
      </c>
      <c r="BB4189" t="b">
        <f t="shared" si="5535"/>
        <v>1</v>
      </c>
      <c r="BC4189" t="b">
        <f t="shared" si="5536"/>
        <v>1</v>
      </c>
      <c r="BD4189" t="b">
        <f t="shared" si="5537"/>
        <v>1</v>
      </c>
      <c r="BE4189" t="b">
        <f t="shared" si="5538"/>
        <v>1</v>
      </c>
      <c r="BF4189" s="6" t="b">
        <f t="shared" si="5511"/>
        <v>1</v>
      </c>
      <c r="BH4189" t="str">
        <f t="shared" si="5539"/>
        <v>s</v>
      </c>
      <c r="BI4189" t="str">
        <f t="shared" si="5540"/>
        <v>e</v>
      </c>
      <c r="BJ4189" t="str">
        <f t="shared" si="5541"/>
        <v>t</v>
      </c>
      <c r="BK4189" t="str">
        <f t="shared" si="5542"/>
        <v>t</v>
      </c>
      <c r="BL4189" t="str">
        <f t="shared" si="5543"/>
        <v>s</v>
      </c>
      <c r="BN4189">
        <f t="shared" si="5550"/>
        <v>0</v>
      </c>
      <c r="BO4189">
        <f t="shared" si="5550"/>
        <v>0</v>
      </c>
      <c r="BP4189">
        <f t="shared" si="5550"/>
        <v>0</v>
      </c>
      <c r="BQ4189">
        <f t="shared" si="5550"/>
        <v>0</v>
      </c>
      <c r="BR4189">
        <f t="shared" si="5550"/>
        <v>1</v>
      </c>
      <c r="BS4189">
        <f t="shared" si="5550"/>
        <v>0</v>
      </c>
      <c r="BT4189">
        <f t="shared" si="5550"/>
        <v>0</v>
      </c>
      <c r="BU4189">
        <f t="shared" si="5550"/>
        <v>0</v>
      </c>
      <c r="BV4189">
        <f t="shared" si="5550"/>
        <v>0</v>
      </c>
      <c r="BW4189">
        <f t="shared" si="5550"/>
        <v>0</v>
      </c>
      <c r="BX4189">
        <f t="shared" si="5550"/>
        <v>0</v>
      </c>
      <c r="BY4189">
        <f t="shared" si="5550"/>
        <v>0</v>
      </c>
      <c r="BZ4189">
        <f t="shared" si="5550"/>
        <v>0</v>
      </c>
      <c r="CA4189">
        <f t="shared" si="5550"/>
        <v>0</v>
      </c>
      <c r="CB4189">
        <f t="shared" si="5550"/>
        <v>0</v>
      </c>
      <c r="CC4189">
        <f t="shared" si="5550"/>
        <v>0</v>
      </c>
      <c r="CD4189">
        <f t="shared" si="5549"/>
        <v>0</v>
      </c>
      <c r="CE4189">
        <f t="shared" si="5549"/>
        <v>0</v>
      </c>
      <c r="CF4189">
        <f t="shared" si="5549"/>
        <v>2</v>
      </c>
      <c r="CG4189">
        <f t="shared" si="5549"/>
        <v>2</v>
      </c>
      <c r="CH4189">
        <f t="shared" si="5549"/>
        <v>0</v>
      </c>
      <c r="CI4189">
        <f t="shared" si="5549"/>
        <v>0</v>
      </c>
      <c r="CJ4189">
        <f t="shared" si="5549"/>
        <v>0</v>
      </c>
      <c r="CK4189">
        <f t="shared" si="5549"/>
        <v>0</v>
      </c>
      <c r="CL4189">
        <f t="shared" si="5549"/>
        <v>0</v>
      </c>
      <c r="CM4189">
        <f t="shared" si="5549"/>
        <v>0</v>
      </c>
      <c r="CN4189" s="2">
        <f t="shared" si="5544"/>
        <v>5</v>
      </c>
      <c r="CO4189">
        <f t="shared" si="5545"/>
        <v>0</v>
      </c>
      <c r="CP4189">
        <f t="shared" si="5573"/>
        <v>0</v>
      </c>
      <c r="CQ4189">
        <f t="shared" si="5574"/>
        <v>0</v>
      </c>
      <c r="CR4189">
        <f t="shared" si="5575"/>
        <v>0</v>
      </c>
      <c r="CS4189">
        <f t="shared" si="5576"/>
        <v>1</v>
      </c>
      <c r="CT4189">
        <f t="shared" si="5577"/>
        <v>0</v>
      </c>
      <c r="CU4189">
        <f t="shared" si="5552"/>
        <v>0</v>
      </c>
      <c r="CV4189">
        <f t="shared" si="5553"/>
        <v>0</v>
      </c>
      <c r="CW4189">
        <f t="shared" si="5554"/>
        <v>0</v>
      </c>
      <c r="CX4189">
        <f t="shared" si="5555"/>
        <v>0</v>
      </c>
      <c r="CY4189">
        <f t="shared" si="5556"/>
        <v>0</v>
      </c>
      <c r="CZ4189">
        <f t="shared" si="5557"/>
        <v>0</v>
      </c>
      <c r="DA4189">
        <f t="shared" si="5558"/>
        <v>0</v>
      </c>
      <c r="DB4189">
        <f t="shared" si="5559"/>
        <v>0</v>
      </c>
      <c r="DC4189">
        <f t="shared" si="5560"/>
        <v>0</v>
      </c>
      <c r="DD4189">
        <f t="shared" si="5561"/>
        <v>0</v>
      </c>
      <c r="DE4189">
        <f t="shared" si="5562"/>
        <v>0</v>
      </c>
      <c r="DF4189">
        <f t="shared" si="5563"/>
        <v>0</v>
      </c>
      <c r="DG4189">
        <f t="shared" si="5564"/>
        <v>1.9991231915826393</v>
      </c>
      <c r="DH4189">
        <f t="shared" si="5565"/>
        <v>1.0355107409031126</v>
      </c>
      <c r="DI4189">
        <f t="shared" si="5566"/>
        <v>0</v>
      </c>
      <c r="DJ4189">
        <f t="shared" si="5567"/>
        <v>0</v>
      </c>
      <c r="DK4189">
        <f t="shared" si="5568"/>
        <v>0</v>
      </c>
      <c r="DL4189">
        <f t="shared" si="5569"/>
        <v>0</v>
      </c>
      <c r="DM4189">
        <f t="shared" si="5570"/>
        <v>0</v>
      </c>
      <c r="DN4189">
        <f t="shared" si="5571"/>
        <v>0</v>
      </c>
      <c r="DO4189">
        <f t="shared" si="5546"/>
        <v>2.4207803594914514</v>
      </c>
      <c r="DP4189">
        <f t="shared" si="5547"/>
        <v>2.4207803594914514</v>
      </c>
      <c r="DQ4189">
        <f t="shared" si="5547"/>
        <v>2.4207803594914514</v>
      </c>
      <c r="DR4189">
        <f t="shared" si="5547"/>
        <v>2.4207803594914514</v>
      </c>
      <c r="DS4189">
        <f t="shared" si="5547"/>
        <v>2.4207803594914514</v>
      </c>
      <c r="DT4189" t="str">
        <f t="shared" si="5548"/>
        <v xml:space="preserve"> arose</v>
      </c>
      <c r="DU4189" t="str">
        <f t="shared" si="5578"/>
        <v xml:space="preserve"> earls laser reals</v>
      </c>
      <c r="DV4189" t="str">
        <f t="shared" si="5579"/>
        <v xml:space="preserve"> arise raise serai</v>
      </c>
      <c r="DW4189" t="str">
        <f t="shared" si="5580"/>
        <v xml:space="preserve"> aster rates stare tares tears</v>
      </c>
      <c r="DX4189" t="str">
        <f t="shared" si="5581"/>
        <v xml:space="preserve"> aloes</v>
      </c>
    </row>
    <row r="4190" spans="1:128" x14ac:dyDescent="0.25">
      <c r="A4190" t="s">
        <v>3749</v>
      </c>
      <c r="B4190">
        <v>4.0346339324857521</v>
      </c>
      <c r="C4190">
        <f t="shared" si="5510"/>
        <v>3</v>
      </c>
      <c r="D4190" s="3" t="str">
        <f t="shared" si="5572"/>
        <v>00000</v>
      </c>
      <c r="E4190" s="3" t="str">
        <f t="shared" si="5572"/>
        <v>00000</v>
      </c>
      <c r="F4190" s="3" t="str">
        <f t="shared" si="5572"/>
        <v>00000</v>
      </c>
      <c r="G4190" s="3" t="str">
        <f t="shared" si="5572"/>
        <v>00000</v>
      </c>
      <c r="H4190" s="3" t="str">
        <f t="shared" si="5572"/>
        <v>01000</v>
      </c>
      <c r="I4190" s="3" t="str">
        <f t="shared" si="5572"/>
        <v>00000</v>
      </c>
      <c r="J4190" s="3" t="str">
        <f t="shared" si="5572"/>
        <v>00000</v>
      </c>
      <c r="K4190" s="3" t="str">
        <f t="shared" si="5572"/>
        <v>00000</v>
      </c>
      <c r="L4190" s="3" t="str">
        <f t="shared" si="5572"/>
        <v>00000</v>
      </c>
      <c r="M4190" s="3" t="str">
        <f t="shared" si="5572"/>
        <v>00000</v>
      </c>
      <c r="N4190" s="3" t="str">
        <f t="shared" si="5572"/>
        <v>00000</v>
      </c>
      <c r="O4190" s="3" t="str">
        <f t="shared" si="5572"/>
        <v>00000</v>
      </c>
      <c r="P4190" s="3" t="str">
        <f t="shared" si="5572"/>
        <v>00000</v>
      </c>
      <c r="Q4190" s="3" t="str">
        <f t="shared" si="5572"/>
        <v>00000</v>
      </c>
      <c r="R4190" s="3" t="str">
        <f t="shared" si="5572"/>
        <v>00000</v>
      </c>
      <c r="S4190" s="3" t="str">
        <f t="shared" si="5572"/>
        <v>00000</v>
      </c>
      <c r="T4190" s="3" t="str">
        <f t="shared" si="5551"/>
        <v>00000</v>
      </c>
      <c r="U4190" s="3" t="str">
        <f t="shared" si="5551"/>
        <v>00000</v>
      </c>
      <c r="V4190" s="3" t="str">
        <f t="shared" si="5551"/>
        <v>00101</v>
      </c>
      <c r="W4190" s="3" t="str">
        <f t="shared" si="5551"/>
        <v>10010</v>
      </c>
      <c r="X4190" s="3" t="str">
        <f t="shared" si="5551"/>
        <v>00000</v>
      </c>
      <c r="Y4190" s="3" t="str">
        <f t="shared" si="5551"/>
        <v>00000</v>
      </c>
      <c r="Z4190" s="3" t="str">
        <f t="shared" si="5551"/>
        <v>00000</v>
      </c>
      <c r="AA4190" s="3" t="str">
        <f t="shared" si="5551"/>
        <v>00000</v>
      </c>
      <c r="AB4190" s="3" t="str">
        <f t="shared" si="5551"/>
        <v>00000</v>
      </c>
      <c r="AC4190" s="3" t="str">
        <f t="shared" si="5551"/>
        <v>00000</v>
      </c>
      <c r="AE4190" s="3"/>
      <c r="AF4190" t="b">
        <f t="shared" si="5513"/>
        <v>1</v>
      </c>
      <c r="AG4190" t="b">
        <f t="shared" si="5514"/>
        <v>1</v>
      </c>
      <c r="AH4190" t="b">
        <f t="shared" si="5515"/>
        <v>1</v>
      </c>
      <c r="AI4190" t="b">
        <f t="shared" si="5516"/>
        <v>1</v>
      </c>
      <c r="AJ4190" t="b">
        <f t="shared" si="5517"/>
        <v>1</v>
      </c>
      <c r="AK4190" t="b">
        <f t="shared" si="5518"/>
        <v>1</v>
      </c>
      <c r="AL4190" t="b">
        <f t="shared" si="5519"/>
        <v>1</v>
      </c>
      <c r="AM4190" t="b">
        <f t="shared" si="5520"/>
        <v>1</v>
      </c>
      <c r="AN4190" t="b">
        <f t="shared" si="5521"/>
        <v>1</v>
      </c>
      <c r="AO4190" t="b">
        <f t="shared" si="5522"/>
        <v>1</v>
      </c>
      <c r="AP4190" t="b">
        <f t="shared" si="5523"/>
        <v>1</v>
      </c>
      <c r="AQ4190" t="b">
        <f t="shared" si="5524"/>
        <v>1</v>
      </c>
      <c r="AR4190" t="b">
        <f t="shared" si="5525"/>
        <v>1</v>
      </c>
      <c r="AS4190" t="b">
        <f t="shared" si="5526"/>
        <v>1</v>
      </c>
      <c r="AT4190" t="b">
        <f t="shared" si="5527"/>
        <v>1</v>
      </c>
      <c r="AU4190" t="b">
        <f t="shared" si="5528"/>
        <v>1</v>
      </c>
      <c r="AV4190" t="b">
        <f t="shared" si="5529"/>
        <v>1</v>
      </c>
      <c r="AW4190" t="b">
        <f t="shared" si="5530"/>
        <v>1</v>
      </c>
      <c r="AX4190" t="b">
        <f t="shared" si="5531"/>
        <v>1</v>
      </c>
      <c r="AY4190" t="b">
        <f t="shared" si="5532"/>
        <v>1</v>
      </c>
      <c r="AZ4190" t="b">
        <f t="shared" si="5533"/>
        <v>1</v>
      </c>
      <c r="BA4190" t="b">
        <f t="shared" si="5534"/>
        <v>1</v>
      </c>
      <c r="BB4190" t="b">
        <f t="shared" si="5535"/>
        <v>1</v>
      </c>
      <c r="BC4190" t="b">
        <f t="shared" si="5536"/>
        <v>1</v>
      </c>
      <c r="BD4190" t="b">
        <f t="shared" si="5537"/>
        <v>1</v>
      </c>
      <c r="BE4190" t="b">
        <f t="shared" si="5538"/>
        <v>1</v>
      </c>
      <c r="BF4190" s="6" t="b">
        <f t="shared" si="5511"/>
        <v>1</v>
      </c>
      <c r="BH4190" t="str">
        <f t="shared" si="5539"/>
        <v>t</v>
      </c>
      <c r="BI4190" t="str">
        <f t="shared" si="5540"/>
        <v>e</v>
      </c>
      <c r="BJ4190" t="str">
        <f t="shared" si="5541"/>
        <v>s</v>
      </c>
      <c r="BK4190" t="str">
        <f t="shared" si="5542"/>
        <v>t</v>
      </c>
      <c r="BL4190" t="str">
        <f t="shared" si="5543"/>
        <v>s</v>
      </c>
      <c r="BN4190">
        <f t="shared" si="5550"/>
        <v>0</v>
      </c>
      <c r="BO4190">
        <f t="shared" si="5550"/>
        <v>0</v>
      </c>
      <c r="BP4190">
        <f t="shared" si="5550"/>
        <v>0</v>
      </c>
      <c r="BQ4190">
        <f t="shared" si="5550"/>
        <v>0</v>
      </c>
      <c r="BR4190">
        <f t="shared" si="5550"/>
        <v>1</v>
      </c>
      <c r="BS4190">
        <f t="shared" si="5550"/>
        <v>0</v>
      </c>
      <c r="BT4190">
        <f t="shared" si="5550"/>
        <v>0</v>
      </c>
      <c r="BU4190">
        <f t="shared" si="5550"/>
        <v>0</v>
      </c>
      <c r="BV4190">
        <f t="shared" si="5550"/>
        <v>0</v>
      </c>
      <c r="BW4190">
        <f t="shared" si="5550"/>
        <v>0</v>
      </c>
      <c r="BX4190">
        <f t="shared" si="5550"/>
        <v>0</v>
      </c>
      <c r="BY4190">
        <f t="shared" si="5550"/>
        <v>0</v>
      </c>
      <c r="BZ4190">
        <f t="shared" si="5550"/>
        <v>0</v>
      </c>
      <c r="CA4190">
        <f t="shared" si="5550"/>
        <v>0</v>
      </c>
      <c r="CB4190">
        <f t="shared" si="5550"/>
        <v>0</v>
      </c>
      <c r="CC4190">
        <f t="shared" si="5550"/>
        <v>0</v>
      </c>
      <c r="CD4190">
        <f t="shared" si="5549"/>
        <v>0</v>
      </c>
      <c r="CE4190">
        <f t="shared" si="5549"/>
        <v>0</v>
      </c>
      <c r="CF4190">
        <f t="shared" si="5549"/>
        <v>2</v>
      </c>
      <c r="CG4190">
        <f t="shared" si="5549"/>
        <v>2</v>
      </c>
      <c r="CH4190">
        <f t="shared" si="5549"/>
        <v>0</v>
      </c>
      <c r="CI4190">
        <f t="shared" si="5549"/>
        <v>0</v>
      </c>
      <c r="CJ4190">
        <f t="shared" si="5549"/>
        <v>0</v>
      </c>
      <c r="CK4190">
        <f t="shared" si="5549"/>
        <v>0</v>
      </c>
      <c r="CL4190">
        <f t="shared" si="5549"/>
        <v>0</v>
      </c>
      <c r="CM4190">
        <f t="shared" si="5549"/>
        <v>0</v>
      </c>
      <c r="CN4190" s="2">
        <f t="shared" si="5544"/>
        <v>5</v>
      </c>
      <c r="CO4190">
        <f t="shared" si="5545"/>
        <v>0</v>
      </c>
      <c r="CP4190">
        <f t="shared" si="5573"/>
        <v>0</v>
      </c>
      <c r="CQ4190">
        <f t="shared" si="5574"/>
        <v>0</v>
      </c>
      <c r="CR4190">
        <f t="shared" si="5575"/>
        <v>0</v>
      </c>
      <c r="CS4190">
        <f t="shared" si="5576"/>
        <v>1</v>
      </c>
      <c r="CT4190">
        <f t="shared" si="5577"/>
        <v>0</v>
      </c>
      <c r="CU4190">
        <f t="shared" si="5552"/>
        <v>0</v>
      </c>
      <c r="CV4190">
        <f t="shared" si="5553"/>
        <v>0</v>
      </c>
      <c r="CW4190">
        <f t="shared" si="5554"/>
        <v>0</v>
      </c>
      <c r="CX4190">
        <f t="shared" si="5555"/>
        <v>0</v>
      </c>
      <c r="CY4190">
        <f t="shared" si="5556"/>
        <v>0</v>
      </c>
      <c r="CZ4190">
        <f t="shared" si="5557"/>
        <v>0</v>
      </c>
      <c r="DA4190">
        <f t="shared" si="5558"/>
        <v>0</v>
      </c>
      <c r="DB4190">
        <f t="shared" si="5559"/>
        <v>0</v>
      </c>
      <c r="DC4190">
        <f t="shared" si="5560"/>
        <v>0</v>
      </c>
      <c r="DD4190">
        <f t="shared" si="5561"/>
        <v>0</v>
      </c>
      <c r="DE4190">
        <f t="shared" si="5562"/>
        <v>0</v>
      </c>
      <c r="DF4190">
        <f t="shared" si="5563"/>
        <v>0</v>
      </c>
      <c r="DG4190">
        <f t="shared" si="5564"/>
        <v>1.9991231915826393</v>
      </c>
      <c r="DH4190">
        <f t="shared" si="5565"/>
        <v>1.0355107409031126</v>
      </c>
      <c r="DI4190">
        <f t="shared" si="5566"/>
        <v>0</v>
      </c>
      <c r="DJ4190">
        <f t="shared" si="5567"/>
        <v>0</v>
      </c>
      <c r="DK4190">
        <f t="shared" si="5568"/>
        <v>0</v>
      </c>
      <c r="DL4190">
        <f t="shared" si="5569"/>
        <v>0</v>
      </c>
      <c r="DM4190">
        <f t="shared" si="5570"/>
        <v>0</v>
      </c>
      <c r="DN4190">
        <f t="shared" si="5571"/>
        <v>0</v>
      </c>
      <c r="DO4190">
        <f t="shared" si="5546"/>
        <v>2.4207803594914514</v>
      </c>
      <c r="DP4190">
        <f t="shared" si="5547"/>
        <v>2.4207803594914514</v>
      </c>
      <c r="DQ4190">
        <f t="shared" si="5547"/>
        <v>2.4207803594914514</v>
      </c>
      <c r="DR4190">
        <f t="shared" si="5547"/>
        <v>2.4207803594914514</v>
      </c>
      <c r="DS4190">
        <f t="shared" si="5547"/>
        <v>2.4207803594914514</v>
      </c>
      <c r="DT4190" t="str">
        <f t="shared" si="5548"/>
        <v xml:space="preserve"> arose</v>
      </c>
      <c r="DU4190" t="str">
        <f t="shared" si="5578"/>
        <v xml:space="preserve"> earls laser reals</v>
      </c>
      <c r="DV4190" t="str">
        <f t="shared" si="5579"/>
        <v xml:space="preserve"> arise raise serai</v>
      </c>
      <c r="DW4190" t="str">
        <f t="shared" si="5580"/>
        <v xml:space="preserve"> aster rates stare tares tears</v>
      </c>
      <c r="DX4190" t="str">
        <f t="shared" si="5581"/>
        <v xml:space="preserve"> aloes</v>
      </c>
    </row>
    <row r="4191" spans="1:128" x14ac:dyDescent="0.25">
      <c r="A4191" t="s">
        <v>222</v>
      </c>
      <c r="B4191">
        <v>3.8627794826830337</v>
      </c>
      <c r="C4191">
        <f t="shared" si="5510"/>
        <v>3</v>
      </c>
      <c r="D4191" s="3" t="str">
        <f t="shared" si="5572"/>
        <v>10100</v>
      </c>
      <c r="E4191" s="3" t="str">
        <f t="shared" si="5572"/>
        <v>00000</v>
      </c>
      <c r="F4191" s="3" t="str">
        <f t="shared" si="5572"/>
        <v>00000</v>
      </c>
      <c r="G4191" s="3" t="str">
        <f t="shared" si="5572"/>
        <v>00000</v>
      </c>
      <c r="H4191" s="3" t="str">
        <f t="shared" si="5572"/>
        <v>00000</v>
      </c>
      <c r="I4191" s="3" t="str">
        <f t="shared" si="5572"/>
        <v>00000</v>
      </c>
      <c r="J4191" s="3" t="str">
        <f t="shared" si="5572"/>
        <v>00000</v>
      </c>
      <c r="K4191" s="3" t="str">
        <f t="shared" si="5572"/>
        <v>00000</v>
      </c>
      <c r="L4191" s="3" t="str">
        <f t="shared" si="5572"/>
        <v>00000</v>
      </c>
      <c r="M4191" s="3" t="str">
        <f t="shared" si="5572"/>
        <v>00000</v>
      </c>
      <c r="N4191" s="3" t="str">
        <f t="shared" si="5572"/>
        <v>00000</v>
      </c>
      <c r="O4191" s="3" t="str">
        <f t="shared" si="5572"/>
        <v>00000</v>
      </c>
      <c r="P4191" s="3" t="str">
        <f t="shared" si="5572"/>
        <v>01000</v>
      </c>
      <c r="Q4191" s="3" t="str">
        <f t="shared" si="5572"/>
        <v>00000</v>
      </c>
      <c r="R4191" s="3" t="str">
        <f t="shared" si="5572"/>
        <v>00000</v>
      </c>
      <c r="S4191" s="3" t="str">
        <f t="shared" si="5572"/>
        <v>00000</v>
      </c>
      <c r="T4191" s="3" t="str">
        <f t="shared" si="5551"/>
        <v>00000</v>
      </c>
      <c r="U4191" s="3" t="str">
        <f t="shared" si="5551"/>
        <v>00000</v>
      </c>
      <c r="V4191" s="3" t="str">
        <f t="shared" si="5551"/>
        <v>00011</v>
      </c>
      <c r="W4191" s="3" t="str">
        <f t="shared" si="5551"/>
        <v>00000</v>
      </c>
      <c r="X4191" s="3" t="str">
        <f t="shared" si="5551"/>
        <v>00000</v>
      </c>
      <c r="Y4191" s="3" t="str">
        <f t="shared" si="5551"/>
        <v>00000</v>
      </c>
      <c r="Z4191" s="3" t="str">
        <f t="shared" si="5551"/>
        <v>00000</v>
      </c>
      <c r="AA4191" s="3" t="str">
        <f t="shared" si="5551"/>
        <v>00000</v>
      </c>
      <c r="AB4191" s="3" t="str">
        <f t="shared" si="5551"/>
        <v>00000</v>
      </c>
      <c r="AC4191" s="3" t="str">
        <f t="shared" si="5551"/>
        <v>00000</v>
      </c>
      <c r="AE4191" s="3"/>
      <c r="AF4191" t="b">
        <f t="shared" si="5513"/>
        <v>1</v>
      </c>
      <c r="AG4191" t="b">
        <f t="shared" si="5514"/>
        <v>1</v>
      </c>
      <c r="AH4191" t="b">
        <f t="shared" si="5515"/>
        <v>1</v>
      </c>
      <c r="AI4191" t="b">
        <f t="shared" si="5516"/>
        <v>1</v>
      </c>
      <c r="AJ4191" t="b">
        <f t="shared" si="5517"/>
        <v>1</v>
      </c>
      <c r="AK4191" t="b">
        <f t="shared" si="5518"/>
        <v>1</v>
      </c>
      <c r="AL4191" t="b">
        <f t="shared" si="5519"/>
        <v>1</v>
      </c>
      <c r="AM4191" t="b">
        <f t="shared" si="5520"/>
        <v>1</v>
      </c>
      <c r="AN4191" t="b">
        <f t="shared" si="5521"/>
        <v>1</v>
      </c>
      <c r="AO4191" t="b">
        <f t="shared" si="5522"/>
        <v>1</v>
      </c>
      <c r="AP4191" t="b">
        <f t="shared" si="5523"/>
        <v>1</v>
      </c>
      <c r="AQ4191" t="b">
        <f t="shared" si="5524"/>
        <v>1</v>
      </c>
      <c r="AR4191" t="b">
        <f t="shared" si="5525"/>
        <v>1</v>
      </c>
      <c r="AS4191" t="b">
        <f t="shared" si="5526"/>
        <v>1</v>
      </c>
      <c r="AT4191" t="b">
        <f t="shared" si="5527"/>
        <v>1</v>
      </c>
      <c r="AU4191" t="b">
        <f t="shared" si="5528"/>
        <v>1</v>
      </c>
      <c r="AV4191" t="b">
        <f t="shared" si="5529"/>
        <v>1</v>
      </c>
      <c r="AW4191" t="b">
        <f t="shared" si="5530"/>
        <v>1</v>
      </c>
      <c r="AX4191" t="b">
        <f t="shared" si="5531"/>
        <v>1</v>
      </c>
      <c r="AY4191" t="b">
        <f t="shared" si="5532"/>
        <v>1</v>
      </c>
      <c r="AZ4191" t="b">
        <f t="shared" si="5533"/>
        <v>1</v>
      </c>
      <c r="BA4191" t="b">
        <f t="shared" si="5534"/>
        <v>1</v>
      </c>
      <c r="BB4191" t="b">
        <f t="shared" si="5535"/>
        <v>1</v>
      </c>
      <c r="BC4191" t="b">
        <f t="shared" si="5536"/>
        <v>1</v>
      </c>
      <c r="BD4191" t="b">
        <f t="shared" si="5537"/>
        <v>1</v>
      </c>
      <c r="BE4191" t="b">
        <f t="shared" si="5538"/>
        <v>1</v>
      </c>
      <c r="BF4191" s="6" t="b">
        <f t="shared" si="5511"/>
        <v>1</v>
      </c>
      <c r="BH4191" t="str">
        <f t="shared" si="5539"/>
        <v>a</v>
      </c>
      <c r="BI4191" t="str">
        <f t="shared" si="5540"/>
        <v>m</v>
      </c>
      <c r="BJ4191" t="str">
        <f t="shared" si="5541"/>
        <v>a</v>
      </c>
      <c r="BK4191" t="str">
        <f t="shared" si="5542"/>
        <v>s</v>
      </c>
      <c r="BL4191" t="str">
        <f t="shared" si="5543"/>
        <v>s</v>
      </c>
      <c r="BN4191">
        <f t="shared" si="5550"/>
        <v>2</v>
      </c>
      <c r="BO4191">
        <f t="shared" si="5550"/>
        <v>0</v>
      </c>
      <c r="BP4191">
        <f t="shared" si="5550"/>
        <v>0</v>
      </c>
      <c r="BQ4191">
        <f t="shared" si="5550"/>
        <v>0</v>
      </c>
      <c r="BR4191">
        <f t="shared" si="5550"/>
        <v>0</v>
      </c>
      <c r="BS4191">
        <f t="shared" si="5550"/>
        <v>0</v>
      </c>
      <c r="BT4191">
        <f t="shared" si="5550"/>
        <v>0</v>
      </c>
      <c r="BU4191">
        <f t="shared" si="5550"/>
        <v>0</v>
      </c>
      <c r="BV4191">
        <f t="shared" si="5550"/>
        <v>0</v>
      </c>
      <c r="BW4191">
        <f t="shared" si="5550"/>
        <v>0</v>
      </c>
      <c r="BX4191">
        <f t="shared" si="5550"/>
        <v>0</v>
      </c>
      <c r="BY4191">
        <f t="shared" si="5550"/>
        <v>0</v>
      </c>
      <c r="BZ4191">
        <f t="shared" si="5550"/>
        <v>1</v>
      </c>
      <c r="CA4191">
        <f t="shared" si="5550"/>
        <v>0</v>
      </c>
      <c r="CB4191">
        <f t="shared" si="5550"/>
        <v>0</v>
      </c>
      <c r="CC4191">
        <f t="shared" ref="CC4191:CM4206" si="5582">IF($BF4191,SUM(IF($BH4191=CC$2,1,0),IF($BI4191=CC$2,1,0),IF($BJ4191=CC$2,1,0),IF($BK4191=CC$2,1,0),IF($BL4191=CC$2,1,0)),0)</f>
        <v>0</v>
      </c>
      <c r="CD4191">
        <f t="shared" si="5582"/>
        <v>0</v>
      </c>
      <c r="CE4191">
        <f t="shared" si="5582"/>
        <v>0</v>
      </c>
      <c r="CF4191">
        <f t="shared" si="5582"/>
        <v>2</v>
      </c>
      <c r="CG4191">
        <f t="shared" si="5582"/>
        <v>0</v>
      </c>
      <c r="CH4191">
        <f t="shared" si="5582"/>
        <v>0</v>
      </c>
      <c r="CI4191">
        <f t="shared" si="5582"/>
        <v>0</v>
      </c>
      <c r="CJ4191">
        <f t="shared" si="5582"/>
        <v>0</v>
      </c>
      <c r="CK4191">
        <f t="shared" si="5582"/>
        <v>0</v>
      </c>
      <c r="CL4191">
        <f t="shared" si="5582"/>
        <v>0</v>
      </c>
      <c r="CM4191">
        <f t="shared" si="5582"/>
        <v>0</v>
      </c>
      <c r="CN4191" s="2">
        <f t="shared" si="5544"/>
        <v>5</v>
      </c>
      <c r="CO4191">
        <f t="shared" si="5545"/>
        <v>1.6001753616834722</v>
      </c>
      <c r="CP4191">
        <f t="shared" si="5573"/>
        <v>0</v>
      </c>
      <c r="CQ4191">
        <f t="shared" si="5574"/>
        <v>0</v>
      </c>
      <c r="CR4191">
        <f t="shared" si="5575"/>
        <v>0</v>
      </c>
      <c r="CS4191">
        <f t="shared" si="5576"/>
        <v>0</v>
      </c>
      <c r="CT4191">
        <f t="shared" si="5577"/>
        <v>0</v>
      </c>
      <c r="CU4191">
        <f t="shared" si="5552"/>
        <v>0</v>
      </c>
      <c r="CV4191">
        <f t="shared" si="5553"/>
        <v>0</v>
      </c>
      <c r="CW4191">
        <f t="shared" si="5554"/>
        <v>0</v>
      </c>
      <c r="CX4191">
        <f t="shared" si="5555"/>
        <v>0</v>
      </c>
      <c r="CY4191">
        <f t="shared" si="5556"/>
        <v>0</v>
      </c>
      <c r="CZ4191">
        <f t="shared" si="5557"/>
        <v>0</v>
      </c>
      <c r="DA4191">
        <f t="shared" si="5558"/>
        <v>0.26348092941692242</v>
      </c>
      <c r="DB4191">
        <f t="shared" si="5559"/>
        <v>0</v>
      </c>
      <c r="DC4191">
        <f t="shared" si="5560"/>
        <v>0</v>
      </c>
      <c r="DD4191">
        <f t="shared" si="5561"/>
        <v>0</v>
      </c>
      <c r="DE4191">
        <f t="shared" si="5562"/>
        <v>0</v>
      </c>
      <c r="DF4191">
        <f t="shared" si="5563"/>
        <v>0</v>
      </c>
      <c r="DG4191">
        <f t="shared" si="5564"/>
        <v>1.9991231915826393</v>
      </c>
      <c r="DH4191">
        <f t="shared" si="5565"/>
        <v>0</v>
      </c>
      <c r="DI4191">
        <f t="shared" si="5566"/>
        <v>0</v>
      </c>
      <c r="DJ4191">
        <f t="shared" si="5567"/>
        <v>0</v>
      </c>
      <c r="DK4191">
        <f t="shared" si="5568"/>
        <v>0</v>
      </c>
      <c r="DL4191">
        <f t="shared" si="5569"/>
        <v>0</v>
      </c>
      <c r="DM4191">
        <f t="shared" si="5570"/>
        <v>0</v>
      </c>
      <c r="DN4191">
        <f t="shared" si="5571"/>
        <v>0</v>
      </c>
      <c r="DO4191">
        <f t="shared" si="5546"/>
        <v>2.3176676896098205</v>
      </c>
      <c r="DP4191">
        <f t="shared" si="5547"/>
        <v>2.3176676896098205</v>
      </c>
      <c r="DQ4191">
        <f t="shared" si="5547"/>
        <v>2.3176676896098205</v>
      </c>
      <c r="DR4191">
        <f t="shared" si="5547"/>
        <v>2.3176676896098205</v>
      </c>
      <c r="DS4191">
        <f t="shared" si="5547"/>
        <v>2.3176676896098205</v>
      </c>
      <c r="DT4191" t="str">
        <f t="shared" si="5548"/>
        <v xml:space="preserve"> arose</v>
      </c>
      <c r="DU4191" t="str">
        <f t="shared" si="5578"/>
        <v xml:space="preserve"> earls laser reals</v>
      </c>
      <c r="DV4191" t="str">
        <f t="shared" si="5579"/>
        <v xml:space="preserve"> arise raise serai</v>
      </c>
      <c r="DW4191" t="str">
        <f t="shared" si="5580"/>
        <v xml:space="preserve"> aster rates stare tares tears</v>
      </c>
      <c r="DX4191" t="str">
        <f t="shared" si="5581"/>
        <v xml:space="preserve"> aloes</v>
      </c>
    </row>
    <row r="4192" spans="1:128" x14ac:dyDescent="0.25">
      <c r="A4192" t="s">
        <v>298</v>
      </c>
      <c r="B4192">
        <v>3.8553266111354669</v>
      </c>
      <c r="C4192">
        <f t="shared" si="5510"/>
        <v>3</v>
      </c>
      <c r="D4192" s="3" t="str">
        <f t="shared" si="5572"/>
        <v>10010</v>
      </c>
      <c r="E4192" s="3" t="str">
        <f t="shared" si="5572"/>
        <v>00000</v>
      </c>
      <c r="F4192" s="3" t="str">
        <f t="shared" si="5572"/>
        <v>00000</v>
      </c>
      <c r="G4192" s="3" t="str">
        <f t="shared" si="5572"/>
        <v>00000</v>
      </c>
      <c r="H4192" s="3" t="str">
        <f t="shared" si="5572"/>
        <v>00000</v>
      </c>
      <c r="I4192" s="3" t="str">
        <f t="shared" si="5572"/>
        <v>00000</v>
      </c>
      <c r="J4192" s="3" t="str">
        <f t="shared" si="5572"/>
        <v>00000</v>
      </c>
      <c r="K4192" s="3" t="str">
        <f t="shared" si="5572"/>
        <v>00000</v>
      </c>
      <c r="L4192" s="3" t="str">
        <f t="shared" si="5572"/>
        <v>00000</v>
      </c>
      <c r="M4192" s="3" t="str">
        <f t="shared" si="5572"/>
        <v>00000</v>
      </c>
      <c r="N4192" s="3" t="str">
        <f t="shared" si="5572"/>
        <v>00000</v>
      </c>
      <c r="O4192" s="3" t="str">
        <f t="shared" si="5572"/>
        <v>00000</v>
      </c>
      <c r="P4192" s="3" t="str">
        <f t="shared" si="5572"/>
        <v>00000</v>
      </c>
      <c r="Q4192" s="3" t="str">
        <f t="shared" si="5572"/>
        <v>00000</v>
      </c>
      <c r="R4192" s="3" t="str">
        <f t="shared" si="5572"/>
        <v>00000</v>
      </c>
      <c r="S4192" s="3" t="str">
        <f t="shared" si="5572"/>
        <v>00000</v>
      </c>
      <c r="T4192" s="3" t="str">
        <f t="shared" si="5551"/>
        <v>00000</v>
      </c>
      <c r="U4192" s="3" t="str">
        <f t="shared" si="5551"/>
        <v>00000</v>
      </c>
      <c r="V4192" s="3" t="str">
        <f t="shared" si="5551"/>
        <v>01100</v>
      </c>
      <c r="W4192" s="3" t="str">
        <f t="shared" si="5551"/>
        <v>00000</v>
      </c>
      <c r="X4192" s="3" t="str">
        <f t="shared" si="5551"/>
        <v>00000</v>
      </c>
      <c r="Y4192" s="3" t="str">
        <f t="shared" si="5551"/>
        <v>00000</v>
      </c>
      <c r="Z4192" s="3" t="str">
        <f t="shared" si="5551"/>
        <v>00000</v>
      </c>
      <c r="AA4192" s="3" t="str">
        <f t="shared" si="5551"/>
        <v>00000</v>
      </c>
      <c r="AB4192" s="3" t="str">
        <f t="shared" si="5551"/>
        <v>00001</v>
      </c>
      <c r="AC4192" s="3" t="str">
        <f t="shared" si="5551"/>
        <v>00000</v>
      </c>
      <c r="AE4192" s="3"/>
      <c r="AF4192" t="b">
        <f t="shared" si="5513"/>
        <v>1</v>
      </c>
      <c r="AG4192" t="b">
        <f t="shared" si="5514"/>
        <v>1</v>
      </c>
      <c r="AH4192" t="b">
        <f t="shared" si="5515"/>
        <v>1</v>
      </c>
      <c r="AI4192" t="b">
        <f t="shared" si="5516"/>
        <v>1</v>
      </c>
      <c r="AJ4192" t="b">
        <f t="shared" si="5517"/>
        <v>1</v>
      </c>
      <c r="AK4192" t="b">
        <f t="shared" si="5518"/>
        <v>1</v>
      </c>
      <c r="AL4192" t="b">
        <f t="shared" si="5519"/>
        <v>1</v>
      </c>
      <c r="AM4192" t="b">
        <f t="shared" si="5520"/>
        <v>1</v>
      </c>
      <c r="AN4192" t="b">
        <f t="shared" si="5521"/>
        <v>1</v>
      </c>
      <c r="AO4192" t="b">
        <f t="shared" si="5522"/>
        <v>1</v>
      </c>
      <c r="AP4192" t="b">
        <f t="shared" si="5523"/>
        <v>1</v>
      </c>
      <c r="AQ4192" t="b">
        <f t="shared" si="5524"/>
        <v>1</v>
      </c>
      <c r="AR4192" t="b">
        <f t="shared" si="5525"/>
        <v>1</v>
      </c>
      <c r="AS4192" t="b">
        <f t="shared" si="5526"/>
        <v>1</v>
      </c>
      <c r="AT4192" t="b">
        <f t="shared" si="5527"/>
        <v>1</v>
      </c>
      <c r="AU4192" t="b">
        <f t="shared" si="5528"/>
        <v>1</v>
      </c>
      <c r="AV4192" t="b">
        <f t="shared" si="5529"/>
        <v>1</v>
      </c>
      <c r="AW4192" t="b">
        <f t="shared" si="5530"/>
        <v>1</v>
      </c>
      <c r="AX4192" t="b">
        <f t="shared" si="5531"/>
        <v>1</v>
      </c>
      <c r="AY4192" t="b">
        <f t="shared" si="5532"/>
        <v>1</v>
      </c>
      <c r="AZ4192" t="b">
        <f t="shared" si="5533"/>
        <v>1</v>
      </c>
      <c r="BA4192" t="b">
        <f t="shared" si="5534"/>
        <v>1</v>
      </c>
      <c r="BB4192" t="b">
        <f t="shared" si="5535"/>
        <v>1</v>
      </c>
      <c r="BC4192" t="b">
        <f t="shared" si="5536"/>
        <v>1</v>
      </c>
      <c r="BD4192" t="b">
        <f t="shared" si="5537"/>
        <v>1</v>
      </c>
      <c r="BE4192" t="b">
        <f t="shared" si="5538"/>
        <v>1</v>
      </c>
      <c r="BF4192" s="6" t="b">
        <f t="shared" si="5511"/>
        <v>1</v>
      </c>
      <c r="BH4192" t="str">
        <f t="shared" si="5539"/>
        <v>a</v>
      </c>
      <c r="BI4192" t="str">
        <f t="shared" si="5540"/>
        <v>s</v>
      </c>
      <c r="BJ4192" t="str">
        <f t="shared" si="5541"/>
        <v>s</v>
      </c>
      <c r="BK4192" t="str">
        <f t="shared" si="5542"/>
        <v>a</v>
      </c>
      <c r="BL4192" t="str">
        <f t="shared" si="5543"/>
        <v>y</v>
      </c>
      <c r="BN4192">
        <f t="shared" ref="BN4192:CC4207" si="5583">IF($BF4192,SUM(IF($BH4192=BN$2,1,0),IF($BI4192=BN$2,1,0),IF($BJ4192=BN$2,1,0),IF($BK4192=BN$2,1,0),IF($BL4192=BN$2,1,0)),0)</f>
        <v>2</v>
      </c>
      <c r="BO4192">
        <f t="shared" si="5583"/>
        <v>0</v>
      </c>
      <c r="BP4192">
        <f t="shared" si="5583"/>
        <v>0</v>
      </c>
      <c r="BQ4192">
        <f t="shared" si="5583"/>
        <v>0</v>
      </c>
      <c r="BR4192">
        <f t="shared" si="5583"/>
        <v>0</v>
      </c>
      <c r="BS4192">
        <f t="shared" si="5583"/>
        <v>0</v>
      </c>
      <c r="BT4192">
        <f t="shared" si="5583"/>
        <v>0</v>
      </c>
      <c r="BU4192">
        <f t="shared" si="5583"/>
        <v>0</v>
      </c>
      <c r="BV4192">
        <f t="shared" si="5583"/>
        <v>0</v>
      </c>
      <c r="BW4192">
        <f t="shared" si="5583"/>
        <v>0</v>
      </c>
      <c r="BX4192">
        <f t="shared" si="5583"/>
        <v>0</v>
      </c>
      <c r="BY4192">
        <f t="shared" si="5583"/>
        <v>0</v>
      </c>
      <c r="BZ4192">
        <f t="shared" si="5583"/>
        <v>0</v>
      </c>
      <c r="CA4192">
        <f t="shared" si="5583"/>
        <v>0</v>
      </c>
      <c r="CB4192">
        <f t="shared" si="5583"/>
        <v>0</v>
      </c>
      <c r="CC4192">
        <f t="shared" si="5583"/>
        <v>0</v>
      </c>
      <c r="CD4192">
        <f t="shared" si="5582"/>
        <v>0</v>
      </c>
      <c r="CE4192">
        <f t="shared" si="5582"/>
        <v>0</v>
      </c>
      <c r="CF4192">
        <f t="shared" si="5582"/>
        <v>2</v>
      </c>
      <c r="CG4192">
        <f t="shared" si="5582"/>
        <v>0</v>
      </c>
      <c r="CH4192">
        <f t="shared" si="5582"/>
        <v>0</v>
      </c>
      <c r="CI4192">
        <f t="shared" si="5582"/>
        <v>0</v>
      </c>
      <c r="CJ4192">
        <f t="shared" si="5582"/>
        <v>0</v>
      </c>
      <c r="CK4192">
        <f t="shared" si="5582"/>
        <v>0</v>
      </c>
      <c r="CL4192">
        <f t="shared" si="5582"/>
        <v>1</v>
      </c>
      <c r="CM4192">
        <f t="shared" si="5582"/>
        <v>0</v>
      </c>
      <c r="CN4192" s="2">
        <f t="shared" si="5544"/>
        <v>5</v>
      </c>
      <c r="CO4192">
        <f t="shared" si="5545"/>
        <v>1.6001753616834722</v>
      </c>
      <c r="CP4192">
        <f t="shared" si="5573"/>
        <v>0</v>
      </c>
      <c r="CQ4192">
        <f t="shared" si="5574"/>
        <v>0</v>
      </c>
      <c r="CR4192">
        <f t="shared" si="5575"/>
        <v>0</v>
      </c>
      <c r="CS4192">
        <f t="shared" si="5576"/>
        <v>0</v>
      </c>
      <c r="CT4192">
        <f t="shared" si="5577"/>
        <v>0</v>
      </c>
      <c r="CU4192">
        <f t="shared" si="5552"/>
        <v>0</v>
      </c>
      <c r="CV4192">
        <f t="shared" si="5553"/>
        <v>0</v>
      </c>
      <c r="CW4192">
        <f t="shared" si="5554"/>
        <v>0</v>
      </c>
      <c r="CX4192">
        <f t="shared" si="5555"/>
        <v>0</v>
      </c>
      <c r="CY4192">
        <f t="shared" si="5556"/>
        <v>0</v>
      </c>
      <c r="CZ4192">
        <f t="shared" si="5557"/>
        <v>0</v>
      </c>
      <c r="DA4192">
        <f t="shared" si="5558"/>
        <v>0</v>
      </c>
      <c r="DB4192">
        <f t="shared" si="5559"/>
        <v>0</v>
      </c>
      <c r="DC4192">
        <f t="shared" si="5560"/>
        <v>0</v>
      </c>
      <c r="DD4192">
        <f t="shared" si="5561"/>
        <v>0</v>
      </c>
      <c r="DE4192">
        <f t="shared" si="5562"/>
        <v>0</v>
      </c>
      <c r="DF4192">
        <f t="shared" si="5563"/>
        <v>0</v>
      </c>
      <c r="DG4192">
        <f t="shared" si="5564"/>
        <v>1.9991231915826393</v>
      </c>
      <c r="DH4192">
        <f t="shared" si="5565"/>
        <v>0</v>
      </c>
      <c r="DI4192">
        <f t="shared" si="5566"/>
        <v>0</v>
      </c>
      <c r="DJ4192">
        <f t="shared" si="5567"/>
        <v>0</v>
      </c>
      <c r="DK4192">
        <f t="shared" si="5568"/>
        <v>0</v>
      </c>
      <c r="DL4192">
        <f t="shared" si="5569"/>
        <v>0</v>
      </c>
      <c r="DM4192">
        <f t="shared" si="5570"/>
        <v>0.25515124945199474</v>
      </c>
      <c r="DN4192">
        <f t="shared" si="5571"/>
        <v>0</v>
      </c>
      <c r="DO4192">
        <f t="shared" si="5546"/>
        <v>2.312669881630864</v>
      </c>
      <c r="DP4192">
        <f t="shared" si="5547"/>
        <v>2.312669881630864</v>
      </c>
      <c r="DQ4192">
        <f t="shared" si="5547"/>
        <v>2.312669881630864</v>
      </c>
      <c r="DR4192">
        <f t="shared" si="5547"/>
        <v>2.312669881630864</v>
      </c>
      <c r="DS4192">
        <f t="shared" si="5547"/>
        <v>2.312669881630864</v>
      </c>
      <c r="DT4192" t="str">
        <f t="shared" si="5548"/>
        <v xml:space="preserve"> arose</v>
      </c>
      <c r="DU4192" t="str">
        <f t="shared" si="5578"/>
        <v xml:space="preserve"> earls laser reals</v>
      </c>
      <c r="DV4192" t="str">
        <f t="shared" si="5579"/>
        <v xml:space="preserve"> arise raise serai</v>
      </c>
      <c r="DW4192" t="str">
        <f t="shared" si="5580"/>
        <v xml:space="preserve"> aster rates stare tares tears</v>
      </c>
      <c r="DX4192" t="str">
        <f t="shared" si="5581"/>
        <v xml:space="preserve"> aloes</v>
      </c>
    </row>
    <row r="4193" spans="1:128" x14ac:dyDescent="0.25">
      <c r="A4193" t="s">
        <v>3743</v>
      </c>
      <c r="B4193">
        <v>3.8233231039017972</v>
      </c>
      <c r="C4193">
        <f t="shared" si="5510"/>
        <v>3</v>
      </c>
      <c r="D4193" s="3" t="str">
        <f t="shared" si="5572"/>
        <v>00000</v>
      </c>
      <c r="E4193" s="3" t="str">
        <f t="shared" si="5572"/>
        <v>00000</v>
      </c>
      <c r="F4193" s="3" t="str">
        <f t="shared" si="5572"/>
        <v>00000</v>
      </c>
      <c r="G4193" s="3" t="str">
        <f t="shared" si="5572"/>
        <v>00000</v>
      </c>
      <c r="H4193" s="3" t="str">
        <f t="shared" si="5572"/>
        <v>01011</v>
      </c>
      <c r="I4193" s="3" t="str">
        <f t="shared" si="5572"/>
        <v>00000</v>
      </c>
      <c r="J4193" s="3" t="str">
        <f t="shared" si="5572"/>
        <v>00000</v>
      </c>
      <c r="K4193" s="3" t="str">
        <f t="shared" si="5572"/>
        <v>00000</v>
      </c>
      <c r="L4193" s="3" t="str">
        <f t="shared" si="5572"/>
        <v>00000</v>
      </c>
      <c r="M4193" s="3" t="str">
        <f t="shared" si="5572"/>
        <v>00000</v>
      </c>
      <c r="N4193" s="3" t="str">
        <f t="shared" si="5572"/>
        <v>00000</v>
      </c>
      <c r="O4193" s="3" t="str">
        <f t="shared" si="5572"/>
        <v>00000</v>
      </c>
      <c r="P4193" s="3" t="str">
        <f t="shared" si="5572"/>
        <v>00000</v>
      </c>
      <c r="Q4193" s="3" t="str">
        <f t="shared" si="5572"/>
        <v>00000</v>
      </c>
      <c r="R4193" s="3" t="str">
        <f t="shared" si="5572"/>
        <v>00000</v>
      </c>
      <c r="S4193" s="3" t="str">
        <f t="shared" ref="S4193:AC4208" si="5584">CONCATENATE(IF(MID($A4193,1,1)=S$6,"1","0"),IF(MID($A4193,2,1)=S$6,"1","0"),IF(MID($A4193,3,1)=S$6,"1","0"),IF(MID($A4193,4,1)=S$6,"1","0"),IF(MID($A4193,5,1)=S$6,"1","0"))</f>
        <v>00100</v>
      </c>
      <c r="T4193" s="3" t="str">
        <f t="shared" si="5584"/>
        <v>00000</v>
      </c>
      <c r="U4193" s="3" t="str">
        <f t="shared" si="5584"/>
        <v>00000</v>
      </c>
      <c r="V4193" s="3" t="str">
        <f t="shared" si="5584"/>
        <v>00000</v>
      </c>
      <c r="W4193" s="3" t="str">
        <f t="shared" si="5584"/>
        <v>10000</v>
      </c>
      <c r="X4193" s="3" t="str">
        <f t="shared" si="5584"/>
        <v>00000</v>
      </c>
      <c r="Y4193" s="3" t="str">
        <f t="shared" si="5584"/>
        <v>00000</v>
      </c>
      <c r="Z4193" s="3" t="str">
        <f t="shared" si="5584"/>
        <v>00000</v>
      </c>
      <c r="AA4193" s="3" t="str">
        <f t="shared" si="5584"/>
        <v>00000</v>
      </c>
      <c r="AB4193" s="3" t="str">
        <f t="shared" si="5584"/>
        <v>00000</v>
      </c>
      <c r="AC4193" s="3" t="str">
        <f t="shared" si="5584"/>
        <v>00000</v>
      </c>
      <c r="AE4193" s="3"/>
      <c r="AF4193" t="b">
        <f t="shared" si="5513"/>
        <v>1</v>
      </c>
      <c r="AG4193" t="b">
        <f t="shared" si="5514"/>
        <v>1</v>
      </c>
      <c r="AH4193" t="b">
        <f t="shared" si="5515"/>
        <v>1</v>
      </c>
      <c r="AI4193" t="b">
        <f t="shared" si="5516"/>
        <v>1</v>
      </c>
      <c r="AJ4193" t="b">
        <f t="shared" si="5517"/>
        <v>1</v>
      </c>
      <c r="AK4193" t="b">
        <f t="shared" si="5518"/>
        <v>1</v>
      </c>
      <c r="AL4193" t="b">
        <f t="shared" si="5519"/>
        <v>1</v>
      </c>
      <c r="AM4193" t="b">
        <f t="shared" si="5520"/>
        <v>1</v>
      </c>
      <c r="AN4193" t="b">
        <f t="shared" si="5521"/>
        <v>1</v>
      </c>
      <c r="AO4193" t="b">
        <f t="shared" si="5522"/>
        <v>1</v>
      </c>
      <c r="AP4193" t="b">
        <f t="shared" si="5523"/>
        <v>1</v>
      </c>
      <c r="AQ4193" t="b">
        <f t="shared" si="5524"/>
        <v>1</v>
      </c>
      <c r="AR4193" t="b">
        <f t="shared" si="5525"/>
        <v>1</v>
      </c>
      <c r="AS4193" t="b">
        <f t="shared" si="5526"/>
        <v>1</v>
      </c>
      <c r="AT4193" t="b">
        <f t="shared" si="5527"/>
        <v>1</v>
      </c>
      <c r="AU4193" t="b">
        <f t="shared" si="5528"/>
        <v>1</v>
      </c>
      <c r="AV4193" t="b">
        <f t="shared" si="5529"/>
        <v>1</v>
      </c>
      <c r="AW4193" t="b">
        <f t="shared" si="5530"/>
        <v>1</v>
      </c>
      <c r="AX4193" t="b">
        <f t="shared" si="5531"/>
        <v>1</v>
      </c>
      <c r="AY4193" t="b">
        <f t="shared" si="5532"/>
        <v>1</v>
      </c>
      <c r="AZ4193" t="b">
        <f t="shared" si="5533"/>
        <v>1</v>
      </c>
      <c r="BA4193" t="b">
        <f t="shared" si="5534"/>
        <v>1</v>
      </c>
      <c r="BB4193" t="b">
        <f t="shared" si="5535"/>
        <v>1</v>
      </c>
      <c r="BC4193" t="b">
        <f t="shared" si="5536"/>
        <v>1</v>
      </c>
      <c r="BD4193" t="b">
        <f t="shared" si="5537"/>
        <v>1</v>
      </c>
      <c r="BE4193" t="b">
        <f t="shared" si="5538"/>
        <v>1</v>
      </c>
      <c r="BF4193" s="6" t="b">
        <f t="shared" si="5511"/>
        <v>1</v>
      </c>
      <c r="BH4193" t="str">
        <f t="shared" si="5539"/>
        <v>t</v>
      </c>
      <c r="BI4193" t="str">
        <f t="shared" si="5540"/>
        <v>e</v>
      </c>
      <c r="BJ4193" t="str">
        <f t="shared" si="5541"/>
        <v>p</v>
      </c>
      <c r="BK4193" t="str">
        <f t="shared" si="5542"/>
        <v>e</v>
      </c>
      <c r="BL4193" t="str">
        <f t="shared" si="5543"/>
        <v>e</v>
      </c>
      <c r="BN4193">
        <f t="shared" si="5583"/>
        <v>0</v>
      </c>
      <c r="BO4193">
        <f t="shared" si="5583"/>
        <v>0</v>
      </c>
      <c r="BP4193">
        <f t="shared" si="5583"/>
        <v>0</v>
      </c>
      <c r="BQ4193">
        <f t="shared" si="5583"/>
        <v>0</v>
      </c>
      <c r="BR4193">
        <f t="shared" si="5583"/>
        <v>3</v>
      </c>
      <c r="BS4193">
        <f t="shared" si="5583"/>
        <v>0</v>
      </c>
      <c r="BT4193">
        <f t="shared" si="5583"/>
        <v>0</v>
      </c>
      <c r="BU4193">
        <f t="shared" si="5583"/>
        <v>0</v>
      </c>
      <c r="BV4193">
        <f t="shared" si="5583"/>
        <v>0</v>
      </c>
      <c r="BW4193">
        <f t="shared" si="5583"/>
        <v>0</v>
      </c>
      <c r="BX4193">
        <f t="shared" si="5583"/>
        <v>0</v>
      </c>
      <c r="BY4193">
        <f t="shared" si="5583"/>
        <v>0</v>
      </c>
      <c r="BZ4193">
        <f t="shared" si="5583"/>
        <v>0</v>
      </c>
      <c r="CA4193">
        <f t="shared" si="5583"/>
        <v>0</v>
      </c>
      <c r="CB4193">
        <f t="shared" si="5583"/>
        <v>0</v>
      </c>
      <c r="CC4193">
        <f t="shared" si="5583"/>
        <v>1</v>
      </c>
      <c r="CD4193">
        <f t="shared" si="5582"/>
        <v>0</v>
      </c>
      <c r="CE4193">
        <f t="shared" si="5582"/>
        <v>0</v>
      </c>
      <c r="CF4193">
        <f t="shared" si="5582"/>
        <v>0</v>
      </c>
      <c r="CG4193">
        <f t="shared" si="5582"/>
        <v>1</v>
      </c>
      <c r="CH4193">
        <f t="shared" si="5582"/>
        <v>0</v>
      </c>
      <c r="CI4193">
        <f t="shared" si="5582"/>
        <v>0</v>
      </c>
      <c r="CJ4193">
        <f t="shared" si="5582"/>
        <v>0</v>
      </c>
      <c r="CK4193">
        <f t="shared" si="5582"/>
        <v>0</v>
      </c>
      <c r="CL4193">
        <f t="shared" si="5582"/>
        <v>0</v>
      </c>
      <c r="CM4193">
        <f t="shared" si="5582"/>
        <v>0</v>
      </c>
      <c r="CN4193" s="2">
        <f t="shared" si="5544"/>
        <v>5</v>
      </c>
      <c r="CO4193">
        <f t="shared" si="5545"/>
        <v>0</v>
      </c>
      <c r="CP4193">
        <f t="shared" si="5573"/>
        <v>0</v>
      </c>
      <c r="CQ4193">
        <f t="shared" si="5574"/>
        <v>0</v>
      </c>
      <c r="CR4193">
        <f t="shared" si="5575"/>
        <v>0</v>
      </c>
      <c r="CS4193">
        <f t="shared" si="5576"/>
        <v>3</v>
      </c>
      <c r="CT4193">
        <f t="shared" si="5577"/>
        <v>0</v>
      </c>
      <c r="CU4193">
        <f t="shared" si="5552"/>
        <v>0</v>
      </c>
      <c r="CV4193">
        <f t="shared" si="5553"/>
        <v>0</v>
      </c>
      <c r="CW4193">
        <f t="shared" si="5554"/>
        <v>0</v>
      </c>
      <c r="CX4193">
        <f t="shared" si="5555"/>
        <v>0</v>
      </c>
      <c r="CY4193">
        <f t="shared" si="5556"/>
        <v>0</v>
      </c>
      <c r="CZ4193">
        <f t="shared" si="5557"/>
        <v>0</v>
      </c>
      <c r="DA4193">
        <f t="shared" si="5558"/>
        <v>0</v>
      </c>
      <c r="DB4193">
        <f t="shared" si="5559"/>
        <v>0</v>
      </c>
      <c r="DC4193">
        <f t="shared" si="5560"/>
        <v>0</v>
      </c>
      <c r="DD4193">
        <f t="shared" si="5561"/>
        <v>0.30556773345024113</v>
      </c>
      <c r="DE4193">
        <f t="shared" si="5562"/>
        <v>0</v>
      </c>
      <c r="DF4193">
        <f t="shared" si="5563"/>
        <v>0</v>
      </c>
      <c r="DG4193">
        <f t="shared" si="5564"/>
        <v>0</v>
      </c>
      <c r="DH4193">
        <f t="shared" si="5565"/>
        <v>0.51775537045155628</v>
      </c>
      <c r="DI4193">
        <f t="shared" si="5566"/>
        <v>0</v>
      </c>
      <c r="DJ4193">
        <f t="shared" si="5567"/>
        <v>0</v>
      </c>
      <c r="DK4193">
        <f t="shared" si="5568"/>
        <v>0</v>
      </c>
      <c r="DL4193">
        <f t="shared" si="5569"/>
        <v>0</v>
      </c>
      <c r="DM4193">
        <f t="shared" si="5570"/>
        <v>0</v>
      </c>
      <c r="DN4193">
        <f t="shared" si="5571"/>
        <v>0</v>
      </c>
      <c r="DO4193">
        <f t="shared" si="5546"/>
        <v>2.2939938623410785</v>
      </c>
      <c r="DP4193">
        <f t="shared" si="5547"/>
        <v>2.2939938623410785</v>
      </c>
      <c r="DQ4193">
        <f t="shared" si="5547"/>
        <v>2.2939938623410785</v>
      </c>
      <c r="DR4193">
        <f t="shared" si="5547"/>
        <v>2.2939938623410785</v>
      </c>
      <c r="DS4193">
        <f t="shared" si="5547"/>
        <v>2.2939938623410785</v>
      </c>
      <c r="DT4193" t="str">
        <f t="shared" si="5548"/>
        <v xml:space="preserve"> arose</v>
      </c>
      <c r="DU4193" t="str">
        <f t="shared" si="5578"/>
        <v xml:space="preserve"> earls laser reals</v>
      </c>
      <c r="DV4193" t="str">
        <f t="shared" si="5579"/>
        <v xml:space="preserve"> arise raise serai</v>
      </c>
      <c r="DW4193" t="str">
        <f t="shared" si="5580"/>
        <v xml:space="preserve"> aster rates stare tares tears</v>
      </c>
      <c r="DX4193" t="str">
        <f t="shared" si="5581"/>
        <v xml:space="preserve"> aloes</v>
      </c>
    </row>
    <row r="4194" spans="1:128" x14ac:dyDescent="0.25">
      <c r="A4194" t="s">
        <v>3111</v>
      </c>
      <c r="B4194">
        <v>3.8167470407715918</v>
      </c>
      <c r="C4194">
        <f t="shared" si="5510"/>
        <v>3</v>
      </c>
      <c r="D4194" s="3" t="str">
        <f t="shared" ref="D4194:S4209" si="5585">CONCATENATE(IF(MID($A4194,1,1)=D$6,"1","0"),IF(MID($A4194,2,1)=D$6,"1","0"),IF(MID($A4194,3,1)=D$6,"1","0"),IF(MID($A4194,4,1)=D$6,"1","0"),IF(MID($A4194,5,1)=D$6,"1","0"))</f>
        <v>01010</v>
      </c>
      <c r="E4194" s="3" t="str">
        <f t="shared" si="5585"/>
        <v>00000</v>
      </c>
      <c r="F4194" s="3" t="str">
        <f t="shared" si="5585"/>
        <v>00000</v>
      </c>
      <c r="G4194" s="3" t="str">
        <f t="shared" si="5585"/>
        <v>00000</v>
      </c>
      <c r="H4194" s="3" t="str">
        <f t="shared" si="5585"/>
        <v>00000</v>
      </c>
      <c r="I4194" s="3" t="str">
        <f t="shared" si="5585"/>
        <v>00000</v>
      </c>
      <c r="J4194" s="3" t="str">
        <f t="shared" si="5585"/>
        <v>00100</v>
      </c>
      <c r="K4194" s="3" t="str">
        <f t="shared" si="5585"/>
        <v>00000</v>
      </c>
      <c r="L4194" s="3" t="str">
        <f t="shared" si="5585"/>
        <v>00000</v>
      </c>
      <c r="M4194" s="3" t="str">
        <f t="shared" si="5585"/>
        <v>00000</v>
      </c>
      <c r="N4194" s="3" t="str">
        <f t="shared" si="5585"/>
        <v>00000</v>
      </c>
      <c r="O4194" s="3" t="str">
        <f t="shared" si="5585"/>
        <v>00000</v>
      </c>
      <c r="P4194" s="3" t="str">
        <f t="shared" si="5585"/>
        <v>00000</v>
      </c>
      <c r="Q4194" s="3" t="str">
        <f t="shared" si="5585"/>
        <v>00000</v>
      </c>
      <c r="R4194" s="3" t="str">
        <f t="shared" si="5585"/>
        <v>00000</v>
      </c>
      <c r="S4194" s="3" t="str">
        <f t="shared" si="5585"/>
        <v>00000</v>
      </c>
      <c r="T4194" s="3" t="str">
        <f t="shared" si="5584"/>
        <v>00000</v>
      </c>
      <c r="U4194" s="3" t="str">
        <f t="shared" si="5584"/>
        <v>00000</v>
      </c>
      <c r="V4194" s="3" t="str">
        <f t="shared" si="5584"/>
        <v>10001</v>
      </c>
      <c r="W4194" s="3" t="str">
        <f t="shared" si="5584"/>
        <v>00000</v>
      </c>
      <c r="X4194" s="3" t="str">
        <f t="shared" si="5584"/>
        <v>00000</v>
      </c>
      <c r="Y4194" s="3" t="str">
        <f t="shared" si="5584"/>
        <v>00000</v>
      </c>
      <c r="Z4194" s="3" t="str">
        <f t="shared" si="5584"/>
        <v>00000</v>
      </c>
      <c r="AA4194" s="3" t="str">
        <f t="shared" si="5584"/>
        <v>00000</v>
      </c>
      <c r="AB4194" s="3" t="str">
        <f t="shared" si="5584"/>
        <v>00000</v>
      </c>
      <c r="AC4194" s="3" t="str">
        <f t="shared" si="5584"/>
        <v>00000</v>
      </c>
      <c r="AE4194" s="3"/>
      <c r="AF4194" t="b">
        <f t="shared" si="5513"/>
        <v>1</v>
      </c>
      <c r="AG4194" t="b">
        <f t="shared" si="5514"/>
        <v>1</v>
      </c>
      <c r="AH4194" t="b">
        <f t="shared" si="5515"/>
        <v>1</v>
      </c>
      <c r="AI4194" t="b">
        <f t="shared" si="5516"/>
        <v>1</v>
      </c>
      <c r="AJ4194" t="b">
        <f t="shared" si="5517"/>
        <v>1</v>
      </c>
      <c r="AK4194" t="b">
        <f t="shared" si="5518"/>
        <v>1</v>
      </c>
      <c r="AL4194" t="b">
        <f t="shared" si="5519"/>
        <v>1</v>
      </c>
      <c r="AM4194" t="b">
        <f t="shared" si="5520"/>
        <v>1</v>
      </c>
      <c r="AN4194" t="b">
        <f t="shared" si="5521"/>
        <v>1</v>
      </c>
      <c r="AO4194" t="b">
        <f t="shared" si="5522"/>
        <v>1</v>
      </c>
      <c r="AP4194" t="b">
        <f t="shared" si="5523"/>
        <v>1</v>
      </c>
      <c r="AQ4194" t="b">
        <f t="shared" si="5524"/>
        <v>1</v>
      </c>
      <c r="AR4194" t="b">
        <f t="shared" si="5525"/>
        <v>1</v>
      </c>
      <c r="AS4194" t="b">
        <f t="shared" si="5526"/>
        <v>1</v>
      </c>
      <c r="AT4194" t="b">
        <f t="shared" si="5527"/>
        <v>1</v>
      </c>
      <c r="AU4194" t="b">
        <f t="shared" si="5528"/>
        <v>1</v>
      </c>
      <c r="AV4194" t="b">
        <f t="shared" si="5529"/>
        <v>1</v>
      </c>
      <c r="AW4194" t="b">
        <f t="shared" si="5530"/>
        <v>1</v>
      </c>
      <c r="AX4194" t="b">
        <f t="shared" si="5531"/>
        <v>1</v>
      </c>
      <c r="AY4194" t="b">
        <f t="shared" si="5532"/>
        <v>1</v>
      </c>
      <c r="AZ4194" t="b">
        <f t="shared" si="5533"/>
        <v>1</v>
      </c>
      <c r="BA4194" t="b">
        <f t="shared" si="5534"/>
        <v>1</v>
      </c>
      <c r="BB4194" t="b">
        <f t="shared" si="5535"/>
        <v>1</v>
      </c>
      <c r="BC4194" t="b">
        <f t="shared" si="5536"/>
        <v>1</v>
      </c>
      <c r="BD4194" t="b">
        <f t="shared" si="5537"/>
        <v>1</v>
      </c>
      <c r="BE4194" t="b">
        <f t="shared" si="5538"/>
        <v>1</v>
      </c>
      <c r="BF4194" s="6" t="b">
        <f t="shared" si="5511"/>
        <v>1</v>
      </c>
      <c r="BH4194" t="str">
        <f t="shared" si="5539"/>
        <v>s</v>
      </c>
      <c r="BI4194" t="str">
        <f t="shared" si="5540"/>
        <v>a</v>
      </c>
      <c r="BJ4194" t="str">
        <f t="shared" si="5541"/>
        <v>g</v>
      </c>
      <c r="BK4194" t="str">
        <f t="shared" si="5542"/>
        <v>a</v>
      </c>
      <c r="BL4194" t="str">
        <f t="shared" si="5543"/>
        <v>s</v>
      </c>
      <c r="BN4194">
        <f t="shared" si="5583"/>
        <v>2</v>
      </c>
      <c r="BO4194">
        <f t="shared" si="5583"/>
        <v>0</v>
      </c>
      <c r="BP4194">
        <f t="shared" si="5583"/>
        <v>0</v>
      </c>
      <c r="BQ4194">
        <f t="shared" si="5583"/>
        <v>0</v>
      </c>
      <c r="BR4194">
        <f t="shared" si="5583"/>
        <v>0</v>
      </c>
      <c r="BS4194">
        <f t="shared" si="5583"/>
        <v>0</v>
      </c>
      <c r="BT4194">
        <f t="shared" si="5583"/>
        <v>1</v>
      </c>
      <c r="BU4194">
        <f t="shared" si="5583"/>
        <v>0</v>
      </c>
      <c r="BV4194">
        <f t="shared" si="5583"/>
        <v>0</v>
      </c>
      <c r="BW4194">
        <f t="shared" si="5583"/>
        <v>0</v>
      </c>
      <c r="BX4194">
        <f t="shared" si="5583"/>
        <v>0</v>
      </c>
      <c r="BY4194">
        <f t="shared" si="5583"/>
        <v>0</v>
      </c>
      <c r="BZ4194">
        <f t="shared" si="5583"/>
        <v>0</v>
      </c>
      <c r="CA4194">
        <f t="shared" si="5583"/>
        <v>0</v>
      </c>
      <c r="CB4194">
        <f t="shared" si="5583"/>
        <v>0</v>
      </c>
      <c r="CC4194">
        <f t="shared" si="5583"/>
        <v>0</v>
      </c>
      <c r="CD4194">
        <f t="shared" si="5582"/>
        <v>0</v>
      </c>
      <c r="CE4194">
        <f t="shared" si="5582"/>
        <v>0</v>
      </c>
      <c r="CF4194">
        <f t="shared" si="5582"/>
        <v>2</v>
      </c>
      <c r="CG4194">
        <f t="shared" si="5582"/>
        <v>0</v>
      </c>
      <c r="CH4194">
        <f t="shared" si="5582"/>
        <v>0</v>
      </c>
      <c r="CI4194">
        <f t="shared" si="5582"/>
        <v>0</v>
      </c>
      <c r="CJ4194">
        <f t="shared" si="5582"/>
        <v>0</v>
      </c>
      <c r="CK4194">
        <f t="shared" si="5582"/>
        <v>0</v>
      </c>
      <c r="CL4194">
        <f t="shared" si="5582"/>
        <v>0</v>
      </c>
      <c r="CM4194">
        <f t="shared" si="5582"/>
        <v>0</v>
      </c>
      <c r="CN4194" s="2">
        <f t="shared" si="5544"/>
        <v>5</v>
      </c>
      <c r="CO4194">
        <f t="shared" si="5545"/>
        <v>1.6001753616834722</v>
      </c>
      <c r="CP4194">
        <f t="shared" si="5573"/>
        <v>0</v>
      </c>
      <c r="CQ4194">
        <f t="shared" si="5574"/>
        <v>0</v>
      </c>
      <c r="CR4194">
        <f t="shared" si="5575"/>
        <v>0</v>
      </c>
      <c r="CS4194">
        <f t="shared" si="5576"/>
        <v>0</v>
      </c>
      <c r="CT4194">
        <f t="shared" si="5577"/>
        <v>0</v>
      </c>
      <c r="CU4194">
        <f t="shared" si="5552"/>
        <v>0.21744848750548004</v>
      </c>
      <c r="CV4194">
        <f t="shared" si="5553"/>
        <v>0</v>
      </c>
      <c r="CW4194">
        <f t="shared" si="5554"/>
        <v>0</v>
      </c>
      <c r="CX4194">
        <f t="shared" si="5555"/>
        <v>0</v>
      </c>
      <c r="CY4194">
        <f t="shared" si="5556"/>
        <v>0</v>
      </c>
      <c r="CZ4194">
        <f t="shared" si="5557"/>
        <v>0</v>
      </c>
      <c r="DA4194">
        <f t="shared" si="5558"/>
        <v>0</v>
      </c>
      <c r="DB4194">
        <f t="shared" si="5559"/>
        <v>0</v>
      </c>
      <c r="DC4194">
        <f t="shared" si="5560"/>
        <v>0</v>
      </c>
      <c r="DD4194">
        <f t="shared" si="5561"/>
        <v>0</v>
      </c>
      <c r="DE4194">
        <f t="shared" si="5562"/>
        <v>0</v>
      </c>
      <c r="DF4194">
        <f t="shared" si="5563"/>
        <v>0</v>
      </c>
      <c r="DG4194">
        <f t="shared" si="5564"/>
        <v>1.9991231915826393</v>
      </c>
      <c r="DH4194">
        <f t="shared" si="5565"/>
        <v>0</v>
      </c>
      <c r="DI4194">
        <f t="shared" si="5566"/>
        <v>0</v>
      </c>
      <c r="DJ4194">
        <f t="shared" si="5567"/>
        <v>0</v>
      </c>
      <c r="DK4194">
        <f t="shared" si="5568"/>
        <v>0</v>
      </c>
      <c r="DL4194">
        <f t="shared" si="5569"/>
        <v>0</v>
      </c>
      <c r="DM4194">
        <f t="shared" si="5570"/>
        <v>0</v>
      </c>
      <c r="DN4194">
        <f t="shared" si="5571"/>
        <v>0</v>
      </c>
      <c r="DO4194">
        <f t="shared" si="5546"/>
        <v>2.2900482244629554</v>
      </c>
      <c r="DP4194">
        <f t="shared" si="5547"/>
        <v>2.2900482244629554</v>
      </c>
      <c r="DQ4194">
        <f t="shared" si="5547"/>
        <v>2.2900482244629554</v>
      </c>
      <c r="DR4194">
        <f t="shared" si="5547"/>
        <v>2.2900482244629554</v>
      </c>
      <c r="DS4194">
        <f t="shared" si="5547"/>
        <v>2.2900482244629554</v>
      </c>
      <c r="DT4194" t="str">
        <f t="shared" si="5548"/>
        <v xml:space="preserve"> arose</v>
      </c>
      <c r="DU4194" t="str">
        <f t="shared" si="5578"/>
        <v xml:space="preserve"> earls laser reals</v>
      </c>
      <c r="DV4194" t="str">
        <f t="shared" si="5579"/>
        <v xml:space="preserve"> arise raise serai</v>
      </c>
      <c r="DW4194" t="str">
        <f t="shared" si="5580"/>
        <v xml:space="preserve"> aster rates stare tares tears</v>
      </c>
      <c r="DX4194" t="str">
        <f t="shared" si="5581"/>
        <v xml:space="preserve"> aloes</v>
      </c>
    </row>
    <row r="4195" spans="1:128" x14ac:dyDescent="0.25">
      <c r="A4195" t="s">
        <v>2296</v>
      </c>
      <c r="B4195">
        <v>3.805348531345901</v>
      </c>
      <c r="C4195">
        <f t="shared" si="5510"/>
        <v>3</v>
      </c>
      <c r="D4195" s="3" t="str">
        <f t="shared" si="5585"/>
        <v>00000</v>
      </c>
      <c r="E4195" s="3" t="str">
        <f t="shared" si="5585"/>
        <v>00000</v>
      </c>
      <c r="F4195" s="3" t="str">
        <f t="shared" si="5585"/>
        <v>00000</v>
      </c>
      <c r="G4195" s="3" t="str">
        <f t="shared" si="5585"/>
        <v>00000</v>
      </c>
      <c r="H4195" s="3" t="str">
        <f t="shared" si="5585"/>
        <v>01011</v>
      </c>
      <c r="I4195" s="3" t="str">
        <f t="shared" si="5585"/>
        <v>00000</v>
      </c>
      <c r="J4195" s="3" t="str">
        <f t="shared" si="5585"/>
        <v>00000</v>
      </c>
      <c r="K4195" s="3" t="str">
        <f t="shared" si="5585"/>
        <v>00000</v>
      </c>
      <c r="L4195" s="3" t="str">
        <f t="shared" si="5585"/>
        <v>00000</v>
      </c>
      <c r="M4195" s="3" t="str">
        <f t="shared" si="5585"/>
        <v>00000</v>
      </c>
      <c r="N4195" s="3" t="str">
        <f t="shared" si="5585"/>
        <v>00000</v>
      </c>
      <c r="O4195" s="3" t="str">
        <f t="shared" si="5585"/>
        <v>00100</v>
      </c>
      <c r="P4195" s="3" t="str">
        <f t="shared" si="5585"/>
        <v>10000</v>
      </c>
      <c r="Q4195" s="3" t="str">
        <f t="shared" si="5585"/>
        <v>00000</v>
      </c>
      <c r="R4195" s="3" t="str">
        <f t="shared" si="5585"/>
        <v>00000</v>
      </c>
      <c r="S4195" s="3" t="str">
        <f t="shared" si="5585"/>
        <v>00000</v>
      </c>
      <c r="T4195" s="3" t="str">
        <f t="shared" si="5584"/>
        <v>00000</v>
      </c>
      <c r="U4195" s="3" t="str">
        <f t="shared" si="5584"/>
        <v>00000</v>
      </c>
      <c r="V4195" s="3" t="str">
        <f t="shared" si="5584"/>
        <v>00000</v>
      </c>
      <c r="W4195" s="3" t="str">
        <f t="shared" si="5584"/>
        <v>00000</v>
      </c>
      <c r="X4195" s="3" t="str">
        <f t="shared" si="5584"/>
        <v>00000</v>
      </c>
      <c r="Y4195" s="3" t="str">
        <f t="shared" si="5584"/>
        <v>00000</v>
      </c>
      <c r="Z4195" s="3" t="str">
        <f t="shared" si="5584"/>
        <v>00000</v>
      </c>
      <c r="AA4195" s="3" t="str">
        <f t="shared" si="5584"/>
        <v>00000</v>
      </c>
      <c r="AB4195" s="3" t="str">
        <f t="shared" si="5584"/>
        <v>00000</v>
      </c>
      <c r="AC4195" s="3" t="str">
        <f t="shared" si="5584"/>
        <v>00000</v>
      </c>
      <c r="AE4195" s="3"/>
      <c r="AF4195" t="b">
        <f t="shared" si="5513"/>
        <v>1</v>
      </c>
      <c r="AG4195" t="b">
        <f t="shared" si="5514"/>
        <v>1</v>
      </c>
      <c r="AH4195" t="b">
        <f t="shared" si="5515"/>
        <v>1</v>
      </c>
      <c r="AI4195" t="b">
        <f t="shared" si="5516"/>
        <v>1</v>
      </c>
      <c r="AJ4195" t="b">
        <f t="shared" si="5517"/>
        <v>1</v>
      </c>
      <c r="AK4195" t="b">
        <f t="shared" si="5518"/>
        <v>1</v>
      </c>
      <c r="AL4195" t="b">
        <f t="shared" si="5519"/>
        <v>1</v>
      </c>
      <c r="AM4195" t="b">
        <f t="shared" si="5520"/>
        <v>1</v>
      </c>
      <c r="AN4195" t="b">
        <f t="shared" si="5521"/>
        <v>1</v>
      </c>
      <c r="AO4195" t="b">
        <f t="shared" si="5522"/>
        <v>1</v>
      </c>
      <c r="AP4195" t="b">
        <f t="shared" si="5523"/>
        <v>1</v>
      </c>
      <c r="AQ4195" t="b">
        <f t="shared" si="5524"/>
        <v>1</v>
      </c>
      <c r="AR4195" t="b">
        <f t="shared" si="5525"/>
        <v>1</v>
      </c>
      <c r="AS4195" t="b">
        <f t="shared" si="5526"/>
        <v>1</v>
      </c>
      <c r="AT4195" t="b">
        <f t="shared" si="5527"/>
        <v>1</v>
      </c>
      <c r="AU4195" t="b">
        <f t="shared" si="5528"/>
        <v>1</v>
      </c>
      <c r="AV4195" t="b">
        <f t="shared" si="5529"/>
        <v>1</v>
      </c>
      <c r="AW4195" t="b">
        <f t="shared" si="5530"/>
        <v>1</v>
      </c>
      <c r="AX4195" t="b">
        <f t="shared" si="5531"/>
        <v>1</v>
      </c>
      <c r="AY4195" t="b">
        <f t="shared" si="5532"/>
        <v>1</v>
      </c>
      <c r="AZ4195" t="b">
        <f t="shared" si="5533"/>
        <v>1</v>
      </c>
      <c r="BA4195" t="b">
        <f t="shared" si="5534"/>
        <v>1</v>
      </c>
      <c r="BB4195" t="b">
        <f t="shared" si="5535"/>
        <v>1</v>
      </c>
      <c r="BC4195" t="b">
        <f t="shared" si="5536"/>
        <v>1</v>
      </c>
      <c r="BD4195" t="b">
        <f t="shared" si="5537"/>
        <v>1</v>
      </c>
      <c r="BE4195" t="b">
        <f t="shared" si="5538"/>
        <v>1</v>
      </c>
      <c r="BF4195" s="6" t="b">
        <f t="shared" si="5511"/>
        <v>1</v>
      </c>
      <c r="BH4195" t="str">
        <f t="shared" si="5539"/>
        <v>m</v>
      </c>
      <c r="BI4195" t="str">
        <f t="shared" si="5540"/>
        <v>e</v>
      </c>
      <c r="BJ4195" t="str">
        <f t="shared" si="5541"/>
        <v>l</v>
      </c>
      <c r="BK4195" t="str">
        <f t="shared" si="5542"/>
        <v>e</v>
      </c>
      <c r="BL4195" t="str">
        <f t="shared" si="5543"/>
        <v>e</v>
      </c>
      <c r="BN4195">
        <f t="shared" si="5583"/>
        <v>0</v>
      </c>
      <c r="BO4195">
        <f t="shared" si="5583"/>
        <v>0</v>
      </c>
      <c r="BP4195">
        <f t="shared" si="5583"/>
        <v>0</v>
      </c>
      <c r="BQ4195">
        <f t="shared" si="5583"/>
        <v>0</v>
      </c>
      <c r="BR4195">
        <f t="shared" si="5583"/>
        <v>3</v>
      </c>
      <c r="BS4195">
        <f t="shared" si="5583"/>
        <v>0</v>
      </c>
      <c r="BT4195">
        <f t="shared" si="5583"/>
        <v>0</v>
      </c>
      <c r="BU4195">
        <f t="shared" si="5583"/>
        <v>0</v>
      </c>
      <c r="BV4195">
        <f t="shared" si="5583"/>
        <v>0</v>
      </c>
      <c r="BW4195">
        <f t="shared" si="5583"/>
        <v>0</v>
      </c>
      <c r="BX4195">
        <f t="shared" si="5583"/>
        <v>0</v>
      </c>
      <c r="BY4195">
        <f t="shared" si="5583"/>
        <v>1</v>
      </c>
      <c r="BZ4195">
        <f t="shared" si="5583"/>
        <v>1</v>
      </c>
      <c r="CA4195">
        <f t="shared" si="5583"/>
        <v>0</v>
      </c>
      <c r="CB4195">
        <f t="shared" si="5583"/>
        <v>0</v>
      </c>
      <c r="CC4195">
        <f t="shared" si="5583"/>
        <v>0</v>
      </c>
      <c r="CD4195">
        <f t="shared" si="5582"/>
        <v>0</v>
      </c>
      <c r="CE4195">
        <f t="shared" si="5582"/>
        <v>0</v>
      </c>
      <c r="CF4195">
        <f t="shared" si="5582"/>
        <v>0</v>
      </c>
      <c r="CG4195">
        <f t="shared" si="5582"/>
        <v>0</v>
      </c>
      <c r="CH4195">
        <f t="shared" si="5582"/>
        <v>0</v>
      </c>
      <c r="CI4195">
        <f t="shared" si="5582"/>
        <v>0</v>
      </c>
      <c r="CJ4195">
        <f t="shared" si="5582"/>
        <v>0</v>
      </c>
      <c r="CK4195">
        <f t="shared" si="5582"/>
        <v>0</v>
      </c>
      <c r="CL4195">
        <f t="shared" si="5582"/>
        <v>0</v>
      </c>
      <c r="CM4195">
        <f t="shared" si="5582"/>
        <v>0</v>
      </c>
      <c r="CN4195" s="2">
        <f t="shared" si="5544"/>
        <v>5</v>
      </c>
      <c r="CO4195">
        <f t="shared" si="5545"/>
        <v>0</v>
      </c>
      <c r="CP4195">
        <f t="shared" si="5573"/>
        <v>0</v>
      </c>
      <c r="CQ4195">
        <f t="shared" si="5574"/>
        <v>0</v>
      </c>
      <c r="CR4195">
        <f t="shared" si="5575"/>
        <v>0</v>
      </c>
      <c r="CS4195">
        <f t="shared" si="5576"/>
        <v>3</v>
      </c>
      <c r="CT4195">
        <f t="shared" si="5577"/>
        <v>0</v>
      </c>
      <c r="CU4195">
        <f t="shared" si="5552"/>
        <v>0</v>
      </c>
      <c r="CV4195">
        <f t="shared" si="5553"/>
        <v>0</v>
      </c>
      <c r="CW4195">
        <f t="shared" si="5554"/>
        <v>0</v>
      </c>
      <c r="CX4195">
        <f t="shared" si="5555"/>
        <v>0</v>
      </c>
      <c r="CY4195">
        <f t="shared" si="5556"/>
        <v>0</v>
      </c>
      <c r="CZ4195">
        <f t="shared" si="5557"/>
        <v>0.54186760192897854</v>
      </c>
      <c r="DA4195">
        <f t="shared" si="5558"/>
        <v>0.26348092941692242</v>
      </c>
      <c r="DB4195">
        <f t="shared" si="5559"/>
        <v>0</v>
      </c>
      <c r="DC4195">
        <f t="shared" si="5560"/>
        <v>0</v>
      </c>
      <c r="DD4195">
        <f t="shared" si="5561"/>
        <v>0</v>
      </c>
      <c r="DE4195">
        <f t="shared" si="5562"/>
        <v>0</v>
      </c>
      <c r="DF4195">
        <f t="shared" si="5563"/>
        <v>0</v>
      </c>
      <c r="DG4195">
        <f t="shared" si="5564"/>
        <v>0</v>
      </c>
      <c r="DH4195">
        <f t="shared" si="5565"/>
        <v>0</v>
      </c>
      <c r="DI4195">
        <f t="shared" si="5566"/>
        <v>0</v>
      </c>
      <c r="DJ4195">
        <f t="shared" si="5567"/>
        <v>0</v>
      </c>
      <c r="DK4195">
        <f t="shared" si="5568"/>
        <v>0</v>
      </c>
      <c r="DL4195">
        <f t="shared" si="5569"/>
        <v>0</v>
      </c>
      <c r="DM4195">
        <f t="shared" si="5570"/>
        <v>0</v>
      </c>
      <c r="DN4195">
        <f t="shared" si="5571"/>
        <v>0</v>
      </c>
      <c r="DO4195">
        <f t="shared" si="5546"/>
        <v>2.283209118807541</v>
      </c>
      <c r="DP4195">
        <f t="shared" si="5547"/>
        <v>2.283209118807541</v>
      </c>
      <c r="DQ4195">
        <f t="shared" si="5547"/>
        <v>2.283209118807541</v>
      </c>
      <c r="DR4195">
        <f t="shared" si="5547"/>
        <v>2.283209118807541</v>
      </c>
      <c r="DS4195">
        <f t="shared" si="5547"/>
        <v>2.283209118807541</v>
      </c>
      <c r="DT4195" t="str">
        <f t="shared" si="5548"/>
        <v xml:space="preserve"> arose</v>
      </c>
      <c r="DU4195" t="str">
        <f t="shared" si="5578"/>
        <v xml:space="preserve"> earls laser reals</v>
      </c>
      <c r="DV4195" t="str">
        <f t="shared" si="5579"/>
        <v xml:space="preserve"> arise raise serai</v>
      </c>
      <c r="DW4195" t="str">
        <f t="shared" si="5580"/>
        <v xml:space="preserve"> aster rates stare tares tears</v>
      </c>
      <c r="DX4195" t="str">
        <f t="shared" si="5581"/>
        <v xml:space="preserve"> aloes</v>
      </c>
    </row>
    <row r="4196" spans="1:128" x14ac:dyDescent="0.25">
      <c r="A4196" t="s">
        <v>1017</v>
      </c>
      <c r="B4196">
        <v>3.7992108724243754</v>
      </c>
      <c r="C4196">
        <f t="shared" si="5510"/>
        <v>3</v>
      </c>
      <c r="D4196" s="3" t="str">
        <f t="shared" si="5585"/>
        <v>00000</v>
      </c>
      <c r="E4196" s="3" t="str">
        <f t="shared" si="5585"/>
        <v>00000</v>
      </c>
      <c r="F4196" s="3" t="str">
        <f t="shared" si="5585"/>
        <v>00000</v>
      </c>
      <c r="G4196" s="3" t="str">
        <f t="shared" si="5585"/>
        <v>10010</v>
      </c>
      <c r="H4196" s="3" t="str">
        <f t="shared" si="5585"/>
        <v>01100</v>
      </c>
      <c r="I4196" s="3" t="str">
        <f t="shared" si="5585"/>
        <v>00000</v>
      </c>
      <c r="J4196" s="3" t="str">
        <f t="shared" si="5585"/>
        <v>00000</v>
      </c>
      <c r="K4196" s="3" t="str">
        <f t="shared" si="5585"/>
        <v>00000</v>
      </c>
      <c r="L4196" s="3" t="str">
        <f t="shared" si="5585"/>
        <v>00000</v>
      </c>
      <c r="M4196" s="3" t="str">
        <f t="shared" si="5585"/>
        <v>00000</v>
      </c>
      <c r="N4196" s="3" t="str">
        <f t="shared" si="5585"/>
        <v>00000</v>
      </c>
      <c r="O4196" s="3" t="str">
        <f t="shared" si="5585"/>
        <v>00000</v>
      </c>
      <c r="P4196" s="3" t="str">
        <f t="shared" si="5585"/>
        <v>00000</v>
      </c>
      <c r="Q4196" s="3" t="str">
        <f t="shared" si="5585"/>
        <v>00000</v>
      </c>
      <c r="R4196" s="3" t="str">
        <f t="shared" si="5585"/>
        <v>00000</v>
      </c>
      <c r="S4196" s="3" t="str">
        <f t="shared" si="5585"/>
        <v>00000</v>
      </c>
      <c r="T4196" s="3" t="str">
        <f t="shared" si="5584"/>
        <v>00000</v>
      </c>
      <c r="U4196" s="3" t="str">
        <f t="shared" si="5584"/>
        <v>00000</v>
      </c>
      <c r="V4196" s="3" t="str">
        <f t="shared" si="5584"/>
        <v>00001</v>
      </c>
      <c r="W4196" s="3" t="str">
        <f t="shared" si="5584"/>
        <v>00000</v>
      </c>
      <c r="X4196" s="3" t="str">
        <f t="shared" si="5584"/>
        <v>00000</v>
      </c>
      <c r="Y4196" s="3" t="str">
        <f t="shared" si="5584"/>
        <v>00000</v>
      </c>
      <c r="Z4196" s="3" t="str">
        <f t="shared" si="5584"/>
        <v>00000</v>
      </c>
      <c r="AA4196" s="3" t="str">
        <f t="shared" si="5584"/>
        <v>00000</v>
      </c>
      <c r="AB4196" s="3" t="str">
        <f t="shared" si="5584"/>
        <v>00000</v>
      </c>
      <c r="AC4196" s="3" t="str">
        <f t="shared" si="5584"/>
        <v>00000</v>
      </c>
      <c r="AE4196" s="3"/>
      <c r="AF4196" t="b">
        <f t="shared" si="5513"/>
        <v>1</v>
      </c>
      <c r="AG4196" t="b">
        <f t="shared" si="5514"/>
        <v>1</v>
      </c>
      <c r="AH4196" t="b">
        <f t="shared" si="5515"/>
        <v>1</v>
      </c>
      <c r="AI4196" t="b">
        <f t="shared" si="5516"/>
        <v>1</v>
      </c>
      <c r="AJ4196" t="b">
        <f t="shared" si="5517"/>
        <v>1</v>
      </c>
      <c r="AK4196" t="b">
        <f t="shared" si="5518"/>
        <v>1</v>
      </c>
      <c r="AL4196" t="b">
        <f t="shared" si="5519"/>
        <v>1</v>
      </c>
      <c r="AM4196" t="b">
        <f t="shared" si="5520"/>
        <v>1</v>
      </c>
      <c r="AN4196" t="b">
        <f t="shared" si="5521"/>
        <v>1</v>
      </c>
      <c r="AO4196" t="b">
        <f t="shared" si="5522"/>
        <v>1</v>
      </c>
      <c r="AP4196" t="b">
        <f t="shared" si="5523"/>
        <v>1</v>
      </c>
      <c r="AQ4196" t="b">
        <f t="shared" si="5524"/>
        <v>1</v>
      </c>
      <c r="AR4196" t="b">
        <f t="shared" si="5525"/>
        <v>1</v>
      </c>
      <c r="AS4196" t="b">
        <f t="shared" si="5526"/>
        <v>1</v>
      </c>
      <c r="AT4196" t="b">
        <f t="shared" si="5527"/>
        <v>1</v>
      </c>
      <c r="AU4196" t="b">
        <f t="shared" si="5528"/>
        <v>1</v>
      </c>
      <c r="AV4196" t="b">
        <f t="shared" si="5529"/>
        <v>1</v>
      </c>
      <c r="AW4196" t="b">
        <f t="shared" si="5530"/>
        <v>1</v>
      </c>
      <c r="AX4196" t="b">
        <f t="shared" si="5531"/>
        <v>1</v>
      </c>
      <c r="AY4196" t="b">
        <f t="shared" si="5532"/>
        <v>1</v>
      </c>
      <c r="AZ4196" t="b">
        <f t="shared" si="5533"/>
        <v>1</v>
      </c>
      <c r="BA4196" t="b">
        <f t="shared" si="5534"/>
        <v>1</v>
      </c>
      <c r="BB4196" t="b">
        <f t="shared" si="5535"/>
        <v>1</v>
      </c>
      <c r="BC4196" t="b">
        <f t="shared" si="5536"/>
        <v>1</v>
      </c>
      <c r="BD4196" t="b">
        <f t="shared" si="5537"/>
        <v>1</v>
      </c>
      <c r="BE4196" t="b">
        <f t="shared" si="5538"/>
        <v>1</v>
      </c>
      <c r="BF4196" s="6" t="b">
        <f t="shared" si="5511"/>
        <v>1</v>
      </c>
      <c r="BH4196" t="str">
        <f t="shared" si="5539"/>
        <v>d</v>
      </c>
      <c r="BI4196" t="str">
        <f t="shared" si="5540"/>
        <v>e</v>
      </c>
      <c r="BJ4196" t="str">
        <f t="shared" si="5541"/>
        <v>e</v>
      </c>
      <c r="BK4196" t="str">
        <f t="shared" si="5542"/>
        <v>d</v>
      </c>
      <c r="BL4196" t="str">
        <f t="shared" si="5543"/>
        <v>s</v>
      </c>
      <c r="BN4196">
        <f t="shared" si="5583"/>
        <v>0</v>
      </c>
      <c r="BO4196">
        <f t="shared" si="5583"/>
        <v>0</v>
      </c>
      <c r="BP4196">
        <f t="shared" si="5583"/>
        <v>0</v>
      </c>
      <c r="BQ4196">
        <f t="shared" si="5583"/>
        <v>2</v>
      </c>
      <c r="BR4196">
        <f t="shared" si="5583"/>
        <v>2</v>
      </c>
      <c r="BS4196">
        <f t="shared" si="5583"/>
        <v>0</v>
      </c>
      <c r="BT4196">
        <f t="shared" si="5583"/>
        <v>0</v>
      </c>
      <c r="BU4196">
        <f t="shared" si="5583"/>
        <v>0</v>
      </c>
      <c r="BV4196">
        <f t="shared" si="5583"/>
        <v>0</v>
      </c>
      <c r="BW4196">
        <f t="shared" si="5583"/>
        <v>0</v>
      </c>
      <c r="BX4196">
        <f t="shared" si="5583"/>
        <v>0</v>
      </c>
      <c r="BY4196">
        <f t="shared" si="5583"/>
        <v>0</v>
      </c>
      <c r="BZ4196">
        <f t="shared" si="5583"/>
        <v>0</v>
      </c>
      <c r="CA4196">
        <f t="shared" si="5583"/>
        <v>0</v>
      </c>
      <c r="CB4196">
        <f t="shared" si="5583"/>
        <v>0</v>
      </c>
      <c r="CC4196">
        <f t="shared" si="5583"/>
        <v>0</v>
      </c>
      <c r="CD4196">
        <f t="shared" si="5582"/>
        <v>0</v>
      </c>
      <c r="CE4196">
        <f t="shared" si="5582"/>
        <v>0</v>
      </c>
      <c r="CF4196">
        <f t="shared" si="5582"/>
        <v>1</v>
      </c>
      <c r="CG4196">
        <f t="shared" si="5582"/>
        <v>0</v>
      </c>
      <c r="CH4196">
        <f t="shared" si="5582"/>
        <v>0</v>
      </c>
      <c r="CI4196">
        <f t="shared" si="5582"/>
        <v>0</v>
      </c>
      <c r="CJ4196">
        <f t="shared" si="5582"/>
        <v>0</v>
      </c>
      <c r="CK4196">
        <f t="shared" si="5582"/>
        <v>0</v>
      </c>
      <c r="CL4196">
        <f t="shared" si="5582"/>
        <v>0</v>
      </c>
      <c r="CM4196">
        <f t="shared" si="5582"/>
        <v>0</v>
      </c>
      <c r="CN4196" s="2">
        <f t="shared" si="5544"/>
        <v>5</v>
      </c>
      <c r="CO4196">
        <f t="shared" si="5545"/>
        <v>0</v>
      </c>
      <c r="CP4196">
        <f t="shared" si="5573"/>
        <v>0</v>
      </c>
      <c r="CQ4196">
        <f t="shared" si="5574"/>
        <v>0</v>
      </c>
      <c r="CR4196">
        <f t="shared" si="5575"/>
        <v>0.79964927663305563</v>
      </c>
      <c r="CS4196">
        <f t="shared" si="5576"/>
        <v>2</v>
      </c>
      <c r="CT4196">
        <f t="shared" si="5577"/>
        <v>0</v>
      </c>
      <c r="CU4196">
        <f t="shared" si="5552"/>
        <v>0</v>
      </c>
      <c r="CV4196">
        <f t="shared" si="5553"/>
        <v>0</v>
      </c>
      <c r="CW4196">
        <f t="shared" si="5554"/>
        <v>0</v>
      </c>
      <c r="CX4196">
        <f t="shared" si="5555"/>
        <v>0</v>
      </c>
      <c r="CY4196">
        <f t="shared" si="5556"/>
        <v>0</v>
      </c>
      <c r="CZ4196">
        <f t="shared" si="5557"/>
        <v>0</v>
      </c>
      <c r="DA4196">
        <f t="shared" si="5558"/>
        <v>0</v>
      </c>
      <c r="DB4196">
        <f t="shared" si="5559"/>
        <v>0</v>
      </c>
      <c r="DC4196">
        <f t="shared" si="5560"/>
        <v>0</v>
      </c>
      <c r="DD4196">
        <f t="shared" si="5561"/>
        <v>0</v>
      </c>
      <c r="DE4196">
        <f t="shared" si="5562"/>
        <v>0</v>
      </c>
      <c r="DF4196">
        <f t="shared" si="5563"/>
        <v>0</v>
      </c>
      <c r="DG4196">
        <f t="shared" si="5564"/>
        <v>0.99956159579131965</v>
      </c>
      <c r="DH4196">
        <f t="shared" si="5565"/>
        <v>0</v>
      </c>
      <c r="DI4196">
        <f t="shared" si="5566"/>
        <v>0</v>
      </c>
      <c r="DJ4196">
        <f t="shared" si="5567"/>
        <v>0</v>
      </c>
      <c r="DK4196">
        <f t="shared" si="5568"/>
        <v>0</v>
      </c>
      <c r="DL4196">
        <f t="shared" si="5569"/>
        <v>0</v>
      </c>
      <c r="DM4196">
        <f t="shared" si="5570"/>
        <v>0</v>
      </c>
      <c r="DN4196">
        <f t="shared" si="5571"/>
        <v>0</v>
      </c>
      <c r="DO4196">
        <f t="shared" si="5546"/>
        <v>2.2795265234546256</v>
      </c>
      <c r="DP4196">
        <f t="shared" si="5547"/>
        <v>2.2795265234546256</v>
      </c>
      <c r="DQ4196">
        <f t="shared" si="5547"/>
        <v>2.2795265234546256</v>
      </c>
      <c r="DR4196">
        <f t="shared" si="5547"/>
        <v>2.2795265234546256</v>
      </c>
      <c r="DS4196">
        <f t="shared" si="5547"/>
        <v>2.2795265234546256</v>
      </c>
      <c r="DT4196" t="str">
        <f t="shared" si="5548"/>
        <v xml:space="preserve"> arose</v>
      </c>
      <c r="DU4196" t="str">
        <f t="shared" si="5578"/>
        <v xml:space="preserve"> earls laser reals</v>
      </c>
      <c r="DV4196" t="str">
        <f t="shared" si="5579"/>
        <v xml:space="preserve"> arise raise serai</v>
      </c>
      <c r="DW4196" t="str">
        <f t="shared" si="5580"/>
        <v xml:space="preserve"> aster rates stare tares tears</v>
      </c>
      <c r="DX4196" t="str">
        <f t="shared" si="5581"/>
        <v xml:space="preserve"> aloes</v>
      </c>
    </row>
    <row r="4197" spans="1:128" x14ac:dyDescent="0.25">
      <c r="A4197" t="s">
        <v>3314</v>
      </c>
      <c r="B4197">
        <v>3.7790442788250771</v>
      </c>
      <c r="C4197">
        <f t="shared" si="5510"/>
        <v>3</v>
      </c>
      <c r="D4197" s="3" t="str">
        <f t="shared" si="5585"/>
        <v>00000</v>
      </c>
      <c r="E4197" s="3" t="str">
        <f t="shared" si="5585"/>
        <v>00000</v>
      </c>
      <c r="F4197" s="3" t="str">
        <f t="shared" si="5585"/>
        <v>00000</v>
      </c>
      <c r="G4197" s="3" t="str">
        <f t="shared" si="5585"/>
        <v>00000</v>
      </c>
      <c r="H4197" s="3" t="str">
        <f t="shared" si="5585"/>
        <v>00000</v>
      </c>
      <c r="I4197" s="3" t="str">
        <f t="shared" si="5585"/>
        <v>00000</v>
      </c>
      <c r="J4197" s="3" t="str">
        <f t="shared" si="5585"/>
        <v>00000</v>
      </c>
      <c r="K4197" s="3" t="str">
        <f t="shared" si="5585"/>
        <v>00000</v>
      </c>
      <c r="L4197" s="3" t="str">
        <f t="shared" si="5585"/>
        <v>01000</v>
      </c>
      <c r="M4197" s="3" t="str">
        <f t="shared" si="5585"/>
        <v>00000</v>
      </c>
      <c r="N4197" s="3" t="str">
        <f t="shared" si="5585"/>
        <v>00000</v>
      </c>
      <c r="O4197" s="3" t="str">
        <f t="shared" si="5585"/>
        <v>00000</v>
      </c>
      <c r="P4197" s="3" t="str">
        <f t="shared" si="5585"/>
        <v>00000</v>
      </c>
      <c r="Q4197" s="3" t="str">
        <f t="shared" si="5585"/>
        <v>00000</v>
      </c>
      <c r="R4197" s="3" t="str">
        <f t="shared" si="5585"/>
        <v>00000</v>
      </c>
      <c r="S4197" s="3" t="str">
        <f t="shared" si="5585"/>
        <v>00000</v>
      </c>
      <c r="T4197" s="3" t="str">
        <f t="shared" si="5584"/>
        <v>00000</v>
      </c>
      <c r="U4197" s="3" t="str">
        <f t="shared" si="5584"/>
        <v>00000</v>
      </c>
      <c r="V4197" s="3" t="str">
        <f t="shared" si="5584"/>
        <v>10110</v>
      </c>
      <c r="W4197" s="3" t="str">
        <f t="shared" si="5584"/>
        <v>00000</v>
      </c>
      <c r="X4197" s="3" t="str">
        <f t="shared" si="5584"/>
        <v>00000</v>
      </c>
      <c r="Y4197" s="3" t="str">
        <f t="shared" si="5584"/>
        <v>00000</v>
      </c>
      <c r="Z4197" s="3" t="str">
        <f t="shared" si="5584"/>
        <v>00000</v>
      </c>
      <c r="AA4197" s="3" t="str">
        <f t="shared" si="5584"/>
        <v>00000</v>
      </c>
      <c r="AB4197" s="3" t="str">
        <f t="shared" si="5584"/>
        <v>00001</v>
      </c>
      <c r="AC4197" s="3" t="str">
        <f t="shared" si="5584"/>
        <v>00000</v>
      </c>
      <c r="AE4197" s="3"/>
      <c r="AF4197" t="b">
        <f t="shared" si="5513"/>
        <v>1</v>
      </c>
      <c r="AG4197" t="b">
        <f t="shared" si="5514"/>
        <v>1</v>
      </c>
      <c r="AH4197" t="b">
        <f t="shared" si="5515"/>
        <v>1</v>
      </c>
      <c r="AI4197" t="b">
        <f t="shared" si="5516"/>
        <v>1</v>
      </c>
      <c r="AJ4197" t="b">
        <f t="shared" si="5517"/>
        <v>1</v>
      </c>
      <c r="AK4197" t="b">
        <f t="shared" si="5518"/>
        <v>1</v>
      </c>
      <c r="AL4197" t="b">
        <f t="shared" si="5519"/>
        <v>1</v>
      </c>
      <c r="AM4197" t="b">
        <f t="shared" si="5520"/>
        <v>1</v>
      </c>
      <c r="AN4197" t="b">
        <f t="shared" si="5521"/>
        <v>1</v>
      </c>
      <c r="AO4197" t="b">
        <f t="shared" si="5522"/>
        <v>1</v>
      </c>
      <c r="AP4197" t="b">
        <f t="shared" si="5523"/>
        <v>1</v>
      </c>
      <c r="AQ4197" t="b">
        <f t="shared" si="5524"/>
        <v>1</v>
      </c>
      <c r="AR4197" t="b">
        <f t="shared" si="5525"/>
        <v>1</v>
      </c>
      <c r="AS4197" t="b">
        <f t="shared" si="5526"/>
        <v>1</v>
      </c>
      <c r="AT4197" t="b">
        <f t="shared" si="5527"/>
        <v>1</v>
      </c>
      <c r="AU4197" t="b">
        <f t="shared" si="5528"/>
        <v>1</v>
      </c>
      <c r="AV4197" t="b">
        <f t="shared" si="5529"/>
        <v>1</v>
      </c>
      <c r="AW4197" t="b">
        <f t="shared" si="5530"/>
        <v>1</v>
      </c>
      <c r="AX4197" t="b">
        <f t="shared" si="5531"/>
        <v>1</v>
      </c>
      <c r="AY4197" t="b">
        <f t="shared" si="5532"/>
        <v>1</v>
      </c>
      <c r="AZ4197" t="b">
        <f t="shared" si="5533"/>
        <v>1</v>
      </c>
      <c r="BA4197" t="b">
        <f t="shared" si="5534"/>
        <v>1</v>
      </c>
      <c r="BB4197" t="b">
        <f t="shared" si="5535"/>
        <v>1</v>
      </c>
      <c r="BC4197" t="b">
        <f t="shared" si="5536"/>
        <v>1</v>
      </c>
      <c r="BD4197" t="b">
        <f t="shared" si="5537"/>
        <v>1</v>
      </c>
      <c r="BE4197" t="b">
        <f t="shared" si="5538"/>
        <v>1</v>
      </c>
      <c r="BF4197" s="6" t="b">
        <f t="shared" si="5511"/>
        <v>1</v>
      </c>
      <c r="BH4197" t="str">
        <f t="shared" si="5539"/>
        <v>s</v>
      </c>
      <c r="BI4197" t="str">
        <f t="shared" si="5540"/>
        <v>i</v>
      </c>
      <c r="BJ4197" t="str">
        <f t="shared" si="5541"/>
        <v>s</v>
      </c>
      <c r="BK4197" t="str">
        <f t="shared" si="5542"/>
        <v>s</v>
      </c>
      <c r="BL4197" t="str">
        <f t="shared" si="5543"/>
        <v>y</v>
      </c>
      <c r="BN4197">
        <f t="shared" si="5583"/>
        <v>0</v>
      </c>
      <c r="BO4197">
        <f t="shared" si="5583"/>
        <v>0</v>
      </c>
      <c r="BP4197">
        <f t="shared" si="5583"/>
        <v>0</v>
      </c>
      <c r="BQ4197">
        <f t="shared" si="5583"/>
        <v>0</v>
      </c>
      <c r="BR4197">
        <f t="shared" si="5583"/>
        <v>0</v>
      </c>
      <c r="BS4197">
        <f t="shared" si="5583"/>
        <v>0</v>
      </c>
      <c r="BT4197">
        <f t="shared" si="5583"/>
        <v>0</v>
      </c>
      <c r="BU4197">
        <f t="shared" si="5583"/>
        <v>0</v>
      </c>
      <c r="BV4197">
        <f t="shared" si="5583"/>
        <v>1</v>
      </c>
      <c r="BW4197">
        <f t="shared" si="5583"/>
        <v>0</v>
      </c>
      <c r="BX4197">
        <f t="shared" si="5583"/>
        <v>0</v>
      </c>
      <c r="BY4197">
        <f t="shared" si="5583"/>
        <v>0</v>
      </c>
      <c r="BZ4197">
        <f t="shared" si="5583"/>
        <v>0</v>
      </c>
      <c r="CA4197">
        <f t="shared" si="5583"/>
        <v>0</v>
      </c>
      <c r="CB4197">
        <f t="shared" si="5583"/>
        <v>0</v>
      </c>
      <c r="CC4197">
        <f t="shared" si="5583"/>
        <v>0</v>
      </c>
      <c r="CD4197">
        <f t="shared" si="5582"/>
        <v>0</v>
      </c>
      <c r="CE4197">
        <f t="shared" si="5582"/>
        <v>0</v>
      </c>
      <c r="CF4197">
        <f t="shared" si="5582"/>
        <v>3</v>
      </c>
      <c r="CG4197">
        <f t="shared" si="5582"/>
        <v>0</v>
      </c>
      <c r="CH4197">
        <f t="shared" si="5582"/>
        <v>0</v>
      </c>
      <c r="CI4197">
        <f t="shared" si="5582"/>
        <v>0</v>
      </c>
      <c r="CJ4197">
        <f t="shared" si="5582"/>
        <v>0</v>
      </c>
      <c r="CK4197">
        <f t="shared" si="5582"/>
        <v>0</v>
      </c>
      <c r="CL4197">
        <f t="shared" si="5582"/>
        <v>1</v>
      </c>
      <c r="CM4197">
        <f t="shared" si="5582"/>
        <v>0</v>
      </c>
      <c r="CN4197" s="2">
        <f t="shared" si="5544"/>
        <v>5</v>
      </c>
      <c r="CO4197">
        <f t="shared" si="5545"/>
        <v>0</v>
      </c>
      <c r="CP4197">
        <f t="shared" si="5573"/>
        <v>0</v>
      </c>
      <c r="CQ4197">
        <f t="shared" si="5574"/>
        <v>0</v>
      </c>
      <c r="CR4197">
        <f t="shared" si="5575"/>
        <v>0</v>
      </c>
      <c r="CS4197">
        <f t="shared" si="5576"/>
        <v>0</v>
      </c>
      <c r="CT4197">
        <f t="shared" si="5577"/>
        <v>0</v>
      </c>
      <c r="CU4197">
        <f t="shared" si="5552"/>
        <v>0</v>
      </c>
      <c r="CV4197">
        <f t="shared" si="5553"/>
        <v>0</v>
      </c>
      <c r="CW4197">
        <f t="shared" si="5554"/>
        <v>0.52433143358176237</v>
      </c>
      <c r="CX4197">
        <f t="shared" si="5555"/>
        <v>0</v>
      </c>
      <c r="CY4197">
        <f t="shared" si="5556"/>
        <v>0</v>
      </c>
      <c r="CZ4197">
        <f t="shared" si="5557"/>
        <v>0</v>
      </c>
      <c r="DA4197">
        <f t="shared" si="5558"/>
        <v>0</v>
      </c>
      <c r="DB4197">
        <f t="shared" si="5559"/>
        <v>0</v>
      </c>
      <c r="DC4197">
        <f t="shared" si="5560"/>
        <v>0</v>
      </c>
      <c r="DD4197">
        <f t="shared" si="5561"/>
        <v>0</v>
      </c>
      <c r="DE4197">
        <f t="shared" si="5562"/>
        <v>0</v>
      </c>
      <c r="DF4197">
        <f t="shared" si="5563"/>
        <v>0</v>
      </c>
      <c r="DG4197">
        <f t="shared" si="5564"/>
        <v>2.9986847873739588</v>
      </c>
      <c r="DH4197">
        <f t="shared" si="5565"/>
        <v>0</v>
      </c>
      <c r="DI4197">
        <f t="shared" si="5566"/>
        <v>0</v>
      </c>
      <c r="DJ4197">
        <f t="shared" si="5567"/>
        <v>0</v>
      </c>
      <c r="DK4197">
        <f t="shared" si="5568"/>
        <v>0</v>
      </c>
      <c r="DL4197">
        <f t="shared" si="5569"/>
        <v>0</v>
      </c>
      <c r="DM4197">
        <f t="shared" si="5570"/>
        <v>0.25515124945199474</v>
      </c>
      <c r="DN4197">
        <f t="shared" si="5571"/>
        <v>0</v>
      </c>
      <c r="DO4197">
        <f t="shared" si="5546"/>
        <v>2.2669004822446301</v>
      </c>
      <c r="DP4197">
        <f t="shared" si="5547"/>
        <v>2.2669004822446301</v>
      </c>
      <c r="DQ4197">
        <f t="shared" si="5547"/>
        <v>2.2669004822446301</v>
      </c>
      <c r="DR4197">
        <f t="shared" si="5547"/>
        <v>2.2669004822446301</v>
      </c>
      <c r="DS4197">
        <f t="shared" si="5547"/>
        <v>2.2669004822446301</v>
      </c>
      <c r="DT4197" t="str">
        <f t="shared" si="5548"/>
        <v xml:space="preserve"> arose</v>
      </c>
      <c r="DU4197" t="str">
        <f t="shared" si="5578"/>
        <v xml:space="preserve"> earls laser reals</v>
      </c>
      <c r="DV4197" t="str">
        <f t="shared" si="5579"/>
        <v xml:space="preserve"> arise raise serai</v>
      </c>
      <c r="DW4197" t="str">
        <f t="shared" si="5580"/>
        <v xml:space="preserve"> aster rates stare tares tears</v>
      </c>
      <c r="DX4197" t="str">
        <f t="shared" si="5581"/>
        <v xml:space="preserve"> aloes</v>
      </c>
    </row>
    <row r="4198" spans="1:128" x14ac:dyDescent="0.25">
      <c r="A4198" t="s">
        <v>2932</v>
      </c>
      <c r="B4198">
        <v>3.7005699254712843</v>
      </c>
      <c r="C4198">
        <f t="shared" si="5510"/>
        <v>3</v>
      </c>
      <c r="D4198" s="3" t="str">
        <f t="shared" si="5585"/>
        <v>01000</v>
      </c>
      <c r="E4198" s="3" t="str">
        <f t="shared" si="5585"/>
        <v>00000</v>
      </c>
      <c r="F4198" s="3" t="str">
        <f t="shared" si="5585"/>
        <v>00000</v>
      </c>
      <c r="G4198" s="3" t="str">
        <f t="shared" si="5585"/>
        <v>00000</v>
      </c>
      <c r="H4198" s="3" t="str">
        <f t="shared" si="5585"/>
        <v>00010</v>
      </c>
      <c r="I4198" s="3" t="str">
        <f t="shared" si="5585"/>
        <v>00000</v>
      </c>
      <c r="J4198" s="3" t="str">
        <f t="shared" si="5585"/>
        <v>00000</v>
      </c>
      <c r="K4198" s="3" t="str">
        <f t="shared" si="5585"/>
        <v>00000</v>
      </c>
      <c r="L4198" s="3" t="str">
        <f t="shared" si="5585"/>
        <v>00000</v>
      </c>
      <c r="M4198" s="3" t="str">
        <f t="shared" si="5585"/>
        <v>00000</v>
      </c>
      <c r="N4198" s="3" t="str">
        <f t="shared" si="5585"/>
        <v>00000</v>
      </c>
      <c r="O4198" s="3" t="str">
        <f t="shared" si="5585"/>
        <v>00000</v>
      </c>
      <c r="P4198" s="3" t="str">
        <f t="shared" si="5585"/>
        <v>00000</v>
      </c>
      <c r="Q4198" s="3" t="str">
        <f t="shared" si="5585"/>
        <v>00000</v>
      </c>
      <c r="R4198" s="3" t="str">
        <f t="shared" si="5585"/>
        <v>00000</v>
      </c>
      <c r="S4198" s="3" t="str">
        <f t="shared" si="5585"/>
        <v>00000</v>
      </c>
      <c r="T4198" s="3" t="str">
        <f t="shared" si="5584"/>
        <v>00000</v>
      </c>
      <c r="U4198" s="3" t="str">
        <f t="shared" si="5584"/>
        <v>10101</v>
      </c>
      <c r="V4198" s="3" t="str">
        <f t="shared" si="5584"/>
        <v>00000</v>
      </c>
      <c r="W4198" s="3" t="str">
        <f t="shared" si="5584"/>
        <v>00000</v>
      </c>
      <c r="X4198" s="3" t="str">
        <f t="shared" si="5584"/>
        <v>00000</v>
      </c>
      <c r="Y4198" s="3" t="str">
        <f t="shared" si="5584"/>
        <v>00000</v>
      </c>
      <c r="Z4198" s="3" t="str">
        <f t="shared" si="5584"/>
        <v>00000</v>
      </c>
      <c r="AA4198" s="3" t="str">
        <f t="shared" si="5584"/>
        <v>00000</v>
      </c>
      <c r="AB4198" s="3" t="str">
        <f t="shared" si="5584"/>
        <v>00000</v>
      </c>
      <c r="AC4198" s="3" t="str">
        <f t="shared" si="5584"/>
        <v>00000</v>
      </c>
      <c r="AE4198" s="3"/>
      <c r="AF4198" t="b">
        <f t="shared" si="5513"/>
        <v>1</v>
      </c>
      <c r="AG4198" t="b">
        <f t="shared" si="5514"/>
        <v>1</v>
      </c>
      <c r="AH4198" t="b">
        <f t="shared" si="5515"/>
        <v>1</v>
      </c>
      <c r="AI4198" t="b">
        <f t="shared" si="5516"/>
        <v>1</v>
      </c>
      <c r="AJ4198" t="b">
        <f t="shared" si="5517"/>
        <v>1</v>
      </c>
      <c r="AK4198" t="b">
        <f t="shared" si="5518"/>
        <v>1</v>
      </c>
      <c r="AL4198" t="b">
        <f t="shared" si="5519"/>
        <v>1</v>
      </c>
      <c r="AM4198" t="b">
        <f t="shared" si="5520"/>
        <v>1</v>
      </c>
      <c r="AN4198" t="b">
        <f t="shared" si="5521"/>
        <v>1</v>
      </c>
      <c r="AO4198" t="b">
        <f t="shared" si="5522"/>
        <v>1</v>
      </c>
      <c r="AP4198" t="b">
        <f t="shared" si="5523"/>
        <v>1</v>
      </c>
      <c r="AQ4198" t="b">
        <f t="shared" si="5524"/>
        <v>1</v>
      </c>
      <c r="AR4198" t="b">
        <f t="shared" si="5525"/>
        <v>1</v>
      </c>
      <c r="AS4198" t="b">
        <f t="shared" si="5526"/>
        <v>1</v>
      </c>
      <c r="AT4198" t="b">
        <f t="shared" si="5527"/>
        <v>1</v>
      </c>
      <c r="AU4198" t="b">
        <f t="shared" si="5528"/>
        <v>1</v>
      </c>
      <c r="AV4198" t="b">
        <f t="shared" si="5529"/>
        <v>1</v>
      </c>
      <c r="AW4198" t="b">
        <f t="shared" si="5530"/>
        <v>1</v>
      </c>
      <c r="AX4198" t="b">
        <f t="shared" si="5531"/>
        <v>1</v>
      </c>
      <c r="AY4198" t="b">
        <f t="shared" si="5532"/>
        <v>1</v>
      </c>
      <c r="AZ4198" t="b">
        <f t="shared" si="5533"/>
        <v>1</v>
      </c>
      <c r="BA4198" t="b">
        <f t="shared" si="5534"/>
        <v>1</v>
      </c>
      <c r="BB4198" t="b">
        <f t="shared" si="5535"/>
        <v>1</v>
      </c>
      <c r="BC4198" t="b">
        <f t="shared" si="5536"/>
        <v>1</v>
      </c>
      <c r="BD4198" t="b">
        <f t="shared" si="5537"/>
        <v>1</v>
      </c>
      <c r="BE4198" t="b">
        <f t="shared" si="5538"/>
        <v>1</v>
      </c>
      <c r="BF4198" s="6" t="b">
        <f t="shared" si="5511"/>
        <v>1</v>
      </c>
      <c r="BH4198" t="str">
        <f t="shared" si="5539"/>
        <v>r</v>
      </c>
      <c r="BI4198" t="str">
        <f t="shared" si="5540"/>
        <v>a</v>
      </c>
      <c r="BJ4198" t="str">
        <f t="shared" si="5541"/>
        <v>r</v>
      </c>
      <c r="BK4198" t="str">
        <f t="shared" si="5542"/>
        <v>e</v>
      </c>
      <c r="BL4198" t="str">
        <f t="shared" si="5543"/>
        <v>r</v>
      </c>
      <c r="BN4198">
        <f t="shared" si="5583"/>
        <v>1</v>
      </c>
      <c r="BO4198">
        <f t="shared" si="5583"/>
        <v>0</v>
      </c>
      <c r="BP4198">
        <f t="shared" si="5583"/>
        <v>0</v>
      </c>
      <c r="BQ4198">
        <f t="shared" si="5583"/>
        <v>0</v>
      </c>
      <c r="BR4198">
        <f t="shared" si="5583"/>
        <v>1</v>
      </c>
      <c r="BS4198">
        <f t="shared" si="5583"/>
        <v>0</v>
      </c>
      <c r="BT4198">
        <f t="shared" si="5583"/>
        <v>0</v>
      </c>
      <c r="BU4198">
        <f t="shared" si="5583"/>
        <v>0</v>
      </c>
      <c r="BV4198">
        <f t="shared" si="5583"/>
        <v>0</v>
      </c>
      <c r="BW4198">
        <f t="shared" si="5583"/>
        <v>0</v>
      </c>
      <c r="BX4198">
        <f t="shared" si="5583"/>
        <v>0</v>
      </c>
      <c r="BY4198">
        <f t="shared" si="5583"/>
        <v>0</v>
      </c>
      <c r="BZ4198">
        <f t="shared" si="5583"/>
        <v>0</v>
      </c>
      <c r="CA4198">
        <f t="shared" si="5583"/>
        <v>0</v>
      </c>
      <c r="CB4198">
        <f t="shared" si="5583"/>
        <v>0</v>
      </c>
      <c r="CC4198">
        <f t="shared" si="5583"/>
        <v>0</v>
      </c>
      <c r="CD4198">
        <f t="shared" si="5582"/>
        <v>0</v>
      </c>
      <c r="CE4198">
        <f t="shared" si="5582"/>
        <v>3</v>
      </c>
      <c r="CF4198">
        <f t="shared" si="5582"/>
        <v>0</v>
      </c>
      <c r="CG4198">
        <f t="shared" si="5582"/>
        <v>0</v>
      </c>
      <c r="CH4198">
        <f t="shared" si="5582"/>
        <v>0</v>
      </c>
      <c r="CI4198">
        <f t="shared" si="5582"/>
        <v>0</v>
      </c>
      <c r="CJ4198">
        <f t="shared" si="5582"/>
        <v>0</v>
      </c>
      <c r="CK4198">
        <f t="shared" si="5582"/>
        <v>0</v>
      </c>
      <c r="CL4198">
        <f t="shared" si="5582"/>
        <v>0</v>
      </c>
      <c r="CM4198">
        <f t="shared" si="5582"/>
        <v>0</v>
      </c>
      <c r="CN4198" s="2">
        <f t="shared" si="5544"/>
        <v>5</v>
      </c>
      <c r="CO4198">
        <f t="shared" si="5545"/>
        <v>0.80008768084173609</v>
      </c>
      <c r="CP4198">
        <f t="shared" si="5573"/>
        <v>0</v>
      </c>
      <c r="CQ4198">
        <f t="shared" si="5574"/>
        <v>0</v>
      </c>
      <c r="CR4198">
        <f t="shared" si="5575"/>
        <v>0</v>
      </c>
      <c r="CS4198">
        <f t="shared" si="5576"/>
        <v>1</v>
      </c>
      <c r="CT4198">
        <f t="shared" si="5577"/>
        <v>0</v>
      </c>
      <c r="CU4198">
        <f t="shared" si="5552"/>
        <v>0</v>
      </c>
      <c r="CV4198">
        <f t="shared" si="5553"/>
        <v>0</v>
      </c>
      <c r="CW4198">
        <f t="shared" si="5554"/>
        <v>0</v>
      </c>
      <c r="CX4198">
        <f t="shared" si="5555"/>
        <v>0</v>
      </c>
      <c r="CY4198">
        <f t="shared" si="5556"/>
        <v>0</v>
      </c>
      <c r="CZ4198">
        <f t="shared" si="5557"/>
        <v>0</v>
      </c>
      <c r="DA4198">
        <f t="shared" si="5558"/>
        <v>0</v>
      </c>
      <c r="DB4198">
        <f t="shared" si="5559"/>
        <v>0</v>
      </c>
      <c r="DC4198">
        <f t="shared" si="5560"/>
        <v>0</v>
      </c>
      <c r="DD4198">
        <f t="shared" si="5561"/>
        <v>0</v>
      </c>
      <c r="DE4198">
        <f t="shared" si="5562"/>
        <v>0</v>
      </c>
      <c r="DF4198">
        <f t="shared" si="5563"/>
        <v>1.9004822446295484</v>
      </c>
      <c r="DG4198">
        <f t="shared" si="5564"/>
        <v>0</v>
      </c>
      <c r="DH4198">
        <f t="shared" si="5565"/>
        <v>0</v>
      </c>
      <c r="DI4198">
        <f t="shared" si="5566"/>
        <v>0</v>
      </c>
      <c r="DJ4198">
        <f t="shared" si="5567"/>
        <v>0</v>
      </c>
      <c r="DK4198">
        <f t="shared" si="5568"/>
        <v>0</v>
      </c>
      <c r="DL4198">
        <f t="shared" si="5569"/>
        <v>0</v>
      </c>
      <c r="DM4198">
        <f t="shared" si="5570"/>
        <v>0</v>
      </c>
      <c r="DN4198">
        <f t="shared" si="5571"/>
        <v>0</v>
      </c>
      <c r="DO4198">
        <f t="shared" si="5546"/>
        <v>2.220341955282771</v>
      </c>
      <c r="DP4198">
        <f t="shared" si="5547"/>
        <v>2.220341955282771</v>
      </c>
      <c r="DQ4198">
        <f t="shared" si="5547"/>
        <v>2.220341955282771</v>
      </c>
      <c r="DR4198">
        <f t="shared" si="5547"/>
        <v>2.220341955282771</v>
      </c>
      <c r="DS4198">
        <f t="shared" si="5547"/>
        <v>2.220341955282771</v>
      </c>
      <c r="DT4198" t="str">
        <f t="shared" si="5548"/>
        <v xml:space="preserve"> arose</v>
      </c>
      <c r="DU4198" t="str">
        <f t="shared" si="5578"/>
        <v xml:space="preserve"> earls laser reals</v>
      </c>
      <c r="DV4198" t="str">
        <f t="shared" si="5579"/>
        <v xml:space="preserve"> arise raise serai</v>
      </c>
      <c r="DW4198" t="str">
        <f t="shared" si="5580"/>
        <v xml:space="preserve"> aster rates stare tares tears</v>
      </c>
      <c r="DX4198" t="str">
        <f t="shared" si="5581"/>
        <v xml:space="preserve"> aloes</v>
      </c>
    </row>
    <row r="4199" spans="1:128" x14ac:dyDescent="0.25">
      <c r="A4199" t="s">
        <v>3460</v>
      </c>
      <c r="B4199">
        <v>3.6909250328803158</v>
      </c>
      <c r="C4199">
        <f t="shared" si="5510"/>
        <v>3</v>
      </c>
      <c r="D4199" s="3" t="str">
        <f t="shared" si="5585"/>
        <v>00000</v>
      </c>
      <c r="E4199" s="3" t="str">
        <f t="shared" si="5585"/>
        <v>00000</v>
      </c>
      <c r="F4199" s="3" t="str">
        <f t="shared" si="5585"/>
        <v>00000</v>
      </c>
      <c r="G4199" s="3" t="str">
        <f t="shared" si="5585"/>
        <v>00000</v>
      </c>
      <c r="H4199" s="3" t="str">
        <f t="shared" si="5585"/>
        <v>00000</v>
      </c>
      <c r="I4199" s="3" t="str">
        <f t="shared" si="5585"/>
        <v>00000</v>
      </c>
      <c r="J4199" s="3" t="str">
        <f t="shared" si="5585"/>
        <v>00000</v>
      </c>
      <c r="K4199" s="3" t="str">
        <f t="shared" si="5585"/>
        <v>00000</v>
      </c>
      <c r="L4199" s="3" t="str">
        <f t="shared" si="5585"/>
        <v>00000</v>
      </c>
      <c r="M4199" s="3" t="str">
        <f t="shared" si="5585"/>
        <v>00000</v>
      </c>
      <c r="N4199" s="3" t="str">
        <f t="shared" si="5585"/>
        <v>00000</v>
      </c>
      <c r="O4199" s="3" t="str">
        <f t="shared" si="5585"/>
        <v>00000</v>
      </c>
      <c r="P4199" s="3" t="str">
        <f t="shared" si="5585"/>
        <v>00000</v>
      </c>
      <c r="Q4199" s="3" t="str">
        <f t="shared" si="5585"/>
        <v>00000</v>
      </c>
      <c r="R4199" s="3" t="str">
        <f t="shared" si="5585"/>
        <v>01100</v>
      </c>
      <c r="S4199" s="3" t="str">
        <f t="shared" si="5585"/>
        <v>00000</v>
      </c>
      <c r="T4199" s="3" t="str">
        <f t="shared" si="5584"/>
        <v>00000</v>
      </c>
      <c r="U4199" s="3" t="str">
        <f t="shared" si="5584"/>
        <v>00000</v>
      </c>
      <c r="V4199" s="3" t="str">
        <f t="shared" si="5584"/>
        <v>10001</v>
      </c>
      <c r="W4199" s="3" t="str">
        <f t="shared" si="5584"/>
        <v>00010</v>
      </c>
      <c r="X4199" s="3" t="str">
        <f t="shared" si="5584"/>
        <v>00000</v>
      </c>
      <c r="Y4199" s="3" t="str">
        <f t="shared" si="5584"/>
        <v>00000</v>
      </c>
      <c r="Z4199" s="3" t="str">
        <f t="shared" si="5584"/>
        <v>00000</v>
      </c>
      <c r="AA4199" s="3" t="str">
        <f t="shared" si="5584"/>
        <v>00000</v>
      </c>
      <c r="AB4199" s="3" t="str">
        <f t="shared" si="5584"/>
        <v>00000</v>
      </c>
      <c r="AC4199" s="3" t="str">
        <f t="shared" si="5584"/>
        <v>00000</v>
      </c>
      <c r="AE4199" s="3"/>
      <c r="AF4199" t="b">
        <f t="shared" si="5513"/>
        <v>1</v>
      </c>
      <c r="AG4199" t="b">
        <f t="shared" si="5514"/>
        <v>1</v>
      </c>
      <c r="AH4199" t="b">
        <f t="shared" si="5515"/>
        <v>1</v>
      </c>
      <c r="AI4199" t="b">
        <f t="shared" si="5516"/>
        <v>1</v>
      </c>
      <c r="AJ4199" t="b">
        <f t="shared" si="5517"/>
        <v>1</v>
      </c>
      <c r="AK4199" t="b">
        <f t="shared" si="5518"/>
        <v>1</v>
      </c>
      <c r="AL4199" t="b">
        <f t="shared" si="5519"/>
        <v>1</v>
      </c>
      <c r="AM4199" t="b">
        <f t="shared" si="5520"/>
        <v>1</v>
      </c>
      <c r="AN4199" t="b">
        <f t="shared" si="5521"/>
        <v>1</v>
      </c>
      <c r="AO4199" t="b">
        <f t="shared" si="5522"/>
        <v>1</v>
      </c>
      <c r="AP4199" t="b">
        <f t="shared" si="5523"/>
        <v>1</v>
      </c>
      <c r="AQ4199" t="b">
        <f t="shared" si="5524"/>
        <v>1</v>
      </c>
      <c r="AR4199" t="b">
        <f t="shared" si="5525"/>
        <v>1</v>
      </c>
      <c r="AS4199" t="b">
        <f t="shared" si="5526"/>
        <v>1</v>
      </c>
      <c r="AT4199" t="b">
        <f t="shared" si="5527"/>
        <v>1</v>
      </c>
      <c r="AU4199" t="b">
        <f t="shared" si="5528"/>
        <v>1</v>
      </c>
      <c r="AV4199" t="b">
        <f t="shared" si="5529"/>
        <v>1</v>
      </c>
      <c r="AW4199" t="b">
        <f t="shared" si="5530"/>
        <v>1</v>
      </c>
      <c r="AX4199" t="b">
        <f t="shared" si="5531"/>
        <v>1</v>
      </c>
      <c r="AY4199" t="b">
        <f t="shared" si="5532"/>
        <v>1</v>
      </c>
      <c r="AZ4199" t="b">
        <f t="shared" si="5533"/>
        <v>1</v>
      </c>
      <c r="BA4199" t="b">
        <f t="shared" si="5534"/>
        <v>1</v>
      </c>
      <c r="BB4199" t="b">
        <f t="shared" si="5535"/>
        <v>1</v>
      </c>
      <c r="BC4199" t="b">
        <f t="shared" si="5536"/>
        <v>1</v>
      </c>
      <c r="BD4199" t="b">
        <f t="shared" si="5537"/>
        <v>1</v>
      </c>
      <c r="BE4199" t="b">
        <f t="shared" si="5538"/>
        <v>1</v>
      </c>
      <c r="BF4199" s="6" t="b">
        <f t="shared" si="5511"/>
        <v>1</v>
      </c>
      <c r="BH4199" t="str">
        <f t="shared" si="5539"/>
        <v>s</v>
      </c>
      <c r="BI4199" t="str">
        <f t="shared" si="5540"/>
        <v>o</v>
      </c>
      <c r="BJ4199" t="str">
        <f t="shared" si="5541"/>
        <v>o</v>
      </c>
      <c r="BK4199" t="str">
        <f t="shared" si="5542"/>
        <v>t</v>
      </c>
      <c r="BL4199" t="str">
        <f t="shared" si="5543"/>
        <v>s</v>
      </c>
      <c r="BN4199">
        <f t="shared" si="5583"/>
        <v>0</v>
      </c>
      <c r="BO4199">
        <f t="shared" si="5583"/>
        <v>0</v>
      </c>
      <c r="BP4199">
        <f t="shared" si="5583"/>
        <v>0</v>
      </c>
      <c r="BQ4199">
        <f t="shared" si="5583"/>
        <v>0</v>
      </c>
      <c r="BR4199">
        <f t="shared" si="5583"/>
        <v>0</v>
      </c>
      <c r="BS4199">
        <f t="shared" si="5583"/>
        <v>0</v>
      </c>
      <c r="BT4199">
        <f t="shared" si="5583"/>
        <v>0</v>
      </c>
      <c r="BU4199">
        <f t="shared" si="5583"/>
        <v>0</v>
      </c>
      <c r="BV4199">
        <f t="shared" si="5583"/>
        <v>0</v>
      </c>
      <c r="BW4199">
        <f t="shared" si="5583"/>
        <v>0</v>
      </c>
      <c r="BX4199">
        <f t="shared" si="5583"/>
        <v>0</v>
      </c>
      <c r="BY4199">
        <f t="shared" si="5583"/>
        <v>0</v>
      </c>
      <c r="BZ4199">
        <f t="shared" si="5583"/>
        <v>0</v>
      </c>
      <c r="CA4199">
        <f t="shared" si="5583"/>
        <v>0</v>
      </c>
      <c r="CB4199">
        <f t="shared" si="5583"/>
        <v>2</v>
      </c>
      <c r="CC4199">
        <f t="shared" si="5583"/>
        <v>0</v>
      </c>
      <c r="CD4199">
        <f t="shared" si="5582"/>
        <v>0</v>
      </c>
      <c r="CE4199">
        <f t="shared" si="5582"/>
        <v>0</v>
      </c>
      <c r="CF4199">
        <f t="shared" si="5582"/>
        <v>2</v>
      </c>
      <c r="CG4199">
        <f t="shared" si="5582"/>
        <v>1</v>
      </c>
      <c r="CH4199">
        <f t="shared" si="5582"/>
        <v>0</v>
      </c>
      <c r="CI4199">
        <f t="shared" si="5582"/>
        <v>0</v>
      </c>
      <c r="CJ4199">
        <f t="shared" si="5582"/>
        <v>0</v>
      </c>
      <c r="CK4199">
        <f t="shared" si="5582"/>
        <v>0</v>
      </c>
      <c r="CL4199">
        <f t="shared" si="5582"/>
        <v>0</v>
      </c>
      <c r="CM4199">
        <f t="shared" si="5582"/>
        <v>0</v>
      </c>
      <c r="CN4199" s="2">
        <f t="shared" si="5544"/>
        <v>5</v>
      </c>
      <c r="CO4199">
        <f t="shared" si="5545"/>
        <v>0</v>
      </c>
      <c r="CP4199">
        <f t="shared" si="5573"/>
        <v>0</v>
      </c>
      <c r="CQ4199">
        <f t="shared" si="5574"/>
        <v>0</v>
      </c>
      <c r="CR4199">
        <f t="shared" si="5575"/>
        <v>0</v>
      </c>
      <c r="CS4199">
        <f t="shared" si="5576"/>
        <v>0</v>
      </c>
      <c r="CT4199">
        <f t="shared" si="5577"/>
        <v>0</v>
      </c>
      <c r="CU4199">
        <f t="shared" si="5552"/>
        <v>0</v>
      </c>
      <c r="CV4199">
        <f t="shared" si="5553"/>
        <v>0</v>
      </c>
      <c r="CW4199">
        <f t="shared" si="5554"/>
        <v>0</v>
      </c>
      <c r="CX4199">
        <f t="shared" si="5555"/>
        <v>0</v>
      </c>
      <c r="CY4199">
        <f t="shared" si="5556"/>
        <v>0</v>
      </c>
      <c r="CZ4199">
        <f t="shared" si="5557"/>
        <v>0</v>
      </c>
      <c r="DA4199">
        <f t="shared" si="5558"/>
        <v>0</v>
      </c>
      <c r="DB4199">
        <f t="shared" si="5559"/>
        <v>0</v>
      </c>
      <c r="DC4199">
        <f t="shared" si="5560"/>
        <v>1.17404647084612</v>
      </c>
      <c r="DD4199">
        <f t="shared" si="5561"/>
        <v>0</v>
      </c>
      <c r="DE4199">
        <f t="shared" si="5562"/>
        <v>0</v>
      </c>
      <c r="DF4199">
        <f t="shared" si="5563"/>
        <v>0</v>
      </c>
      <c r="DG4199">
        <f t="shared" si="5564"/>
        <v>1.9991231915826393</v>
      </c>
      <c r="DH4199">
        <f t="shared" si="5565"/>
        <v>0.51775537045155628</v>
      </c>
      <c r="DI4199">
        <f t="shared" si="5566"/>
        <v>0</v>
      </c>
      <c r="DJ4199">
        <f t="shared" si="5567"/>
        <v>0</v>
      </c>
      <c r="DK4199">
        <f t="shared" si="5568"/>
        <v>0</v>
      </c>
      <c r="DL4199">
        <f t="shared" si="5569"/>
        <v>0</v>
      </c>
      <c r="DM4199">
        <f t="shared" si="5570"/>
        <v>0</v>
      </c>
      <c r="DN4199">
        <f t="shared" si="5571"/>
        <v>0</v>
      </c>
      <c r="DO4199">
        <f t="shared" si="5546"/>
        <v>2.21455501972819</v>
      </c>
      <c r="DP4199">
        <f t="shared" si="5547"/>
        <v>2.21455501972819</v>
      </c>
      <c r="DQ4199">
        <f t="shared" si="5547"/>
        <v>2.21455501972819</v>
      </c>
      <c r="DR4199">
        <f t="shared" si="5547"/>
        <v>2.21455501972819</v>
      </c>
      <c r="DS4199">
        <f t="shared" si="5547"/>
        <v>2.21455501972819</v>
      </c>
      <c r="DT4199" t="str">
        <f t="shared" si="5548"/>
        <v xml:space="preserve"> arose</v>
      </c>
      <c r="DU4199" t="str">
        <f t="shared" si="5578"/>
        <v xml:space="preserve"> earls laser reals</v>
      </c>
      <c r="DV4199" t="str">
        <f t="shared" si="5579"/>
        <v xml:space="preserve"> arise raise serai</v>
      </c>
      <c r="DW4199" t="str">
        <f t="shared" si="5580"/>
        <v xml:space="preserve"> aster rates stare tares tears</v>
      </c>
      <c r="DX4199" t="str">
        <f t="shared" si="5581"/>
        <v xml:space="preserve"> aloes</v>
      </c>
    </row>
    <row r="4200" spans="1:128" x14ac:dyDescent="0.25">
      <c r="A4200" t="s">
        <v>3665</v>
      </c>
      <c r="B4200">
        <v>3.6852257781674709</v>
      </c>
      <c r="C4200">
        <f t="shared" si="5510"/>
        <v>3</v>
      </c>
      <c r="D4200" s="3" t="str">
        <f t="shared" si="5585"/>
        <v>00000</v>
      </c>
      <c r="E4200" s="3" t="str">
        <f t="shared" si="5585"/>
        <v>00000</v>
      </c>
      <c r="F4200" s="3" t="str">
        <f t="shared" si="5585"/>
        <v>00000</v>
      </c>
      <c r="G4200" s="3" t="str">
        <f t="shared" si="5585"/>
        <v>00000</v>
      </c>
      <c r="H4200" s="3" t="str">
        <f t="shared" si="5585"/>
        <v>00000</v>
      </c>
      <c r="I4200" s="3" t="str">
        <f t="shared" si="5585"/>
        <v>00000</v>
      </c>
      <c r="J4200" s="3" t="str">
        <f t="shared" si="5585"/>
        <v>00000</v>
      </c>
      <c r="K4200" s="3" t="str">
        <f t="shared" si="5585"/>
        <v>00000</v>
      </c>
      <c r="L4200" s="3" t="str">
        <f t="shared" si="5585"/>
        <v>00100</v>
      </c>
      <c r="M4200" s="3" t="str">
        <f t="shared" si="5585"/>
        <v>00000</v>
      </c>
      <c r="N4200" s="3" t="str">
        <f t="shared" si="5585"/>
        <v>00000</v>
      </c>
      <c r="O4200" s="3" t="str">
        <f t="shared" si="5585"/>
        <v>00000</v>
      </c>
      <c r="P4200" s="3" t="str">
        <f t="shared" si="5585"/>
        <v>00000</v>
      </c>
      <c r="Q4200" s="3" t="str">
        <f t="shared" si="5585"/>
        <v>00000</v>
      </c>
      <c r="R4200" s="3" t="str">
        <f t="shared" si="5585"/>
        <v>00000</v>
      </c>
      <c r="S4200" s="3" t="str">
        <f t="shared" si="5585"/>
        <v>00000</v>
      </c>
      <c r="T4200" s="3" t="str">
        <f t="shared" si="5584"/>
        <v>00000</v>
      </c>
      <c r="U4200" s="3" t="str">
        <f t="shared" si="5584"/>
        <v>00000</v>
      </c>
      <c r="V4200" s="3" t="str">
        <f t="shared" si="5584"/>
        <v>10011</v>
      </c>
      <c r="W4200" s="3" t="str">
        <f t="shared" si="5584"/>
        <v>00000</v>
      </c>
      <c r="X4200" s="3" t="str">
        <f t="shared" si="5584"/>
        <v>00000</v>
      </c>
      <c r="Y4200" s="3" t="str">
        <f t="shared" si="5584"/>
        <v>00000</v>
      </c>
      <c r="Z4200" s="3" t="str">
        <f t="shared" si="5584"/>
        <v>01000</v>
      </c>
      <c r="AA4200" s="3" t="str">
        <f t="shared" si="5584"/>
        <v>00000</v>
      </c>
      <c r="AB4200" s="3" t="str">
        <f t="shared" si="5584"/>
        <v>00000</v>
      </c>
      <c r="AC4200" s="3" t="str">
        <f t="shared" si="5584"/>
        <v>00000</v>
      </c>
      <c r="AE4200" s="3"/>
      <c r="AF4200" t="b">
        <f t="shared" si="5513"/>
        <v>1</v>
      </c>
      <c r="AG4200" t="b">
        <f t="shared" si="5514"/>
        <v>1</v>
      </c>
      <c r="AH4200" t="b">
        <f t="shared" si="5515"/>
        <v>1</v>
      </c>
      <c r="AI4200" t="b">
        <f t="shared" si="5516"/>
        <v>1</v>
      </c>
      <c r="AJ4200" t="b">
        <f t="shared" si="5517"/>
        <v>1</v>
      </c>
      <c r="AK4200" t="b">
        <f t="shared" si="5518"/>
        <v>1</v>
      </c>
      <c r="AL4200" t="b">
        <f t="shared" si="5519"/>
        <v>1</v>
      </c>
      <c r="AM4200" t="b">
        <f t="shared" si="5520"/>
        <v>1</v>
      </c>
      <c r="AN4200" t="b">
        <f t="shared" si="5521"/>
        <v>1</v>
      </c>
      <c r="AO4200" t="b">
        <f t="shared" si="5522"/>
        <v>1</v>
      </c>
      <c r="AP4200" t="b">
        <f t="shared" si="5523"/>
        <v>1</v>
      </c>
      <c r="AQ4200" t="b">
        <f t="shared" si="5524"/>
        <v>1</v>
      </c>
      <c r="AR4200" t="b">
        <f t="shared" si="5525"/>
        <v>1</v>
      </c>
      <c r="AS4200" t="b">
        <f t="shared" si="5526"/>
        <v>1</v>
      </c>
      <c r="AT4200" t="b">
        <f t="shared" si="5527"/>
        <v>1</v>
      </c>
      <c r="AU4200" t="b">
        <f t="shared" si="5528"/>
        <v>1</v>
      </c>
      <c r="AV4200" t="b">
        <f t="shared" si="5529"/>
        <v>1</v>
      </c>
      <c r="AW4200" t="b">
        <f t="shared" si="5530"/>
        <v>1</v>
      </c>
      <c r="AX4200" t="b">
        <f t="shared" si="5531"/>
        <v>1</v>
      </c>
      <c r="AY4200" t="b">
        <f t="shared" si="5532"/>
        <v>1</v>
      </c>
      <c r="AZ4200" t="b">
        <f t="shared" si="5533"/>
        <v>1</v>
      </c>
      <c r="BA4200" t="b">
        <f t="shared" si="5534"/>
        <v>1</v>
      </c>
      <c r="BB4200" t="b">
        <f t="shared" si="5535"/>
        <v>1</v>
      </c>
      <c r="BC4200" t="b">
        <f t="shared" si="5536"/>
        <v>1</v>
      </c>
      <c r="BD4200" t="b">
        <f t="shared" si="5537"/>
        <v>1</v>
      </c>
      <c r="BE4200" t="b">
        <f t="shared" si="5538"/>
        <v>1</v>
      </c>
      <c r="BF4200" s="6" t="b">
        <f t="shared" si="5511"/>
        <v>1</v>
      </c>
      <c r="BH4200" t="str">
        <f t="shared" si="5539"/>
        <v>s</v>
      </c>
      <c r="BI4200" t="str">
        <f t="shared" si="5540"/>
        <v>w</v>
      </c>
      <c r="BJ4200" t="str">
        <f t="shared" si="5541"/>
        <v>i</v>
      </c>
      <c r="BK4200" t="str">
        <f t="shared" si="5542"/>
        <v>s</v>
      </c>
      <c r="BL4200" t="str">
        <f t="shared" si="5543"/>
        <v>s</v>
      </c>
      <c r="BN4200">
        <f t="shared" si="5583"/>
        <v>0</v>
      </c>
      <c r="BO4200">
        <f t="shared" si="5583"/>
        <v>0</v>
      </c>
      <c r="BP4200">
        <f t="shared" si="5583"/>
        <v>0</v>
      </c>
      <c r="BQ4200">
        <f t="shared" si="5583"/>
        <v>0</v>
      </c>
      <c r="BR4200">
        <f t="shared" si="5583"/>
        <v>0</v>
      </c>
      <c r="BS4200">
        <f t="shared" si="5583"/>
        <v>0</v>
      </c>
      <c r="BT4200">
        <f t="shared" si="5583"/>
        <v>0</v>
      </c>
      <c r="BU4200">
        <f t="shared" si="5583"/>
        <v>0</v>
      </c>
      <c r="BV4200">
        <f t="shared" si="5583"/>
        <v>1</v>
      </c>
      <c r="BW4200">
        <f t="shared" si="5583"/>
        <v>0</v>
      </c>
      <c r="BX4200">
        <f t="shared" si="5583"/>
        <v>0</v>
      </c>
      <c r="BY4200">
        <f t="shared" si="5583"/>
        <v>0</v>
      </c>
      <c r="BZ4200">
        <f t="shared" si="5583"/>
        <v>0</v>
      </c>
      <c r="CA4200">
        <f t="shared" si="5583"/>
        <v>0</v>
      </c>
      <c r="CB4200">
        <f t="shared" si="5583"/>
        <v>0</v>
      </c>
      <c r="CC4200">
        <f t="shared" si="5583"/>
        <v>0</v>
      </c>
      <c r="CD4200">
        <f t="shared" si="5582"/>
        <v>0</v>
      </c>
      <c r="CE4200">
        <f t="shared" si="5582"/>
        <v>0</v>
      </c>
      <c r="CF4200">
        <f t="shared" si="5582"/>
        <v>3</v>
      </c>
      <c r="CG4200">
        <f t="shared" si="5582"/>
        <v>0</v>
      </c>
      <c r="CH4200">
        <f t="shared" si="5582"/>
        <v>0</v>
      </c>
      <c r="CI4200">
        <f t="shared" si="5582"/>
        <v>0</v>
      </c>
      <c r="CJ4200">
        <f t="shared" si="5582"/>
        <v>1</v>
      </c>
      <c r="CK4200">
        <f t="shared" si="5582"/>
        <v>0</v>
      </c>
      <c r="CL4200">
        <f t="shared" si="5582"/>
        <v>0</v>
      </c>
      <c r="CM4200">
        <f t="shared" si="5582"/>
        <v>0</v>
      </c>
      <c r="CN4200" s="2">
        <f t="shared" si="5544"/>
        <v>5</v>
      </c>
      <c r="CO4200">
        <f t="shared" si="5545"/>
        <v>0</v>
      </c>
      <c r="CP4200">
        <f t="shared" si="5573"/>
        <v>0</v>
      </c>
      <c r="CQ4200">
        <f t="shared" si="5574"/>
        <v>0</v>
      </c>
      <c r="CR4200">
        <f t="shared" si="5575"/>
        <v>0</v>
      </c>
      <c r="CS4200">
        <f t="shared" si="5576"/>
        <v>0</v>
      </c>
      <c r="CT4200">
        <f t="shared" si="5577"/>
        <v>0</v>
      </c>
      <c r="CU4200">
        <f t="shared" si="5552"/>
        <v>0</v>
      </c>
      <c r="CV4200">
        <f t="shared" si="5553"/>
        <v>0</v>
      </c>
      <c r="CW4200">
        <f t="shared" si="5554"/>
        <v>0.52433143358176237</v>
      </c>
      <c r="CX4200">
        <f t="shared" si="5555"/>
        <v>0</v>
      </c>
      <c r="CY4200">
        <f t="shared" si="5556"/>
        <v>0</v>
      </c>
      <c r="CZ4200">
        <f t="shared" si="5557"/>
        <v>0</v>
      </c>
      <c r="DA4200">
        <f t="shared" si="5558"/>
        <v>0</v>
      </c>
      <c r="DB4200">
        <f t="shared" si="5559"/>
        <v>0</v>
      </c>
      <c r="DC4200">
        <f t="shared" si="5560"/>
        <v>0</v>
      </c>
      <c r="DD4200">
        <f t="shared" si="5561"/>
        <v>0</v>
      </c>
      <c r="DE4200">
        <f t="shared" si="5562"/>
        <v>0</v>
      </c>
      <c r="DF4200">
        <f t="shared" si="5563"/>
        <v>0</v>
      </c>
      <c r="DG4200">
        <f t="shared" si="5564"/>
        <v>2.9986847873739588</v>
      </c>
      <c r="DH4200">
        <f t="shared" si="5565"/>
        <v>0</v>
      </c>
      <c r="DI4200">
        <f t="shared" si="5566"/>
        <v>0</v>
      </c>
      <c r="DJ4200">
        <f t="shared" si="5567"/>
        <v>0</v>
      </c>
      <c r="DK4200">
        <f t="shared" si="5568"/>
        <v>0.16220955721174923</v>
      </c>
      <c r="DL4200">
        <f t="shared" si="5569"/>
        <v>0</v>
      </c>
      <c r="DM4200">
        <f t="shared" si="5570"/>
        <v>0</v>
      </c>
      <c r="DN4200">
        <f t="shared" si="5571"/>
        <v>0</v>
      </c>
      <c r="DO4200">
        <f t="shared" si="5546"/>
        <v>2.2111354669004828</v>
      </c>
      <c r="DP4200">
        <f t="shared" si="5547"/>
        <v>2.2111354669004828</v>
      </c>
      <c r="DQ4200">
        <f t="shared" si="5547"/>
        <v>2.2111354669004828</v>
      </c>
      <c r="DR4200">
        <f t="shared" si="5547"/>
        <v>2.2111354669004828</v>
      </c>
      <c r="DS4200">
        <f t="shared" si="5547"/>
        <v>2.2111354669004828</v>
      </c>
      <c r="DT4200" t="str">
        <f t="shared" si="5548"/>
        <v xml:space="preserve"> arose</v>
      </c>
      <c r="DU4200" t="str">
        <f t="shared" si="5578"/>
        <v xml:space="preserve"> earls laser reals</v>
      </c>
      <c r="DV4200" t="str">
        <f t="shared" si="5579"/>
        <v xml:space="preserve"> arise raise serai</v>
      </c>
      <c r="DW4200" t="str">
        <f t="shared" si="5580"/>
        <v xml:space="preserve"> aster rates stare tares tears</v>
      </c>
      <c r="DX4200" t="str">
        <f t="shared" si="5581"/>
        <v xml:space="preserve"> aloes</v>
      </c>
    </row>
    <row r="4201" spans="1:128" x14ac:dyDescent="0.25">
      <c r="A4201" t="s">
        <v>1264</v>
      </c>
      <c r="B4201">
        <v>3.6668128014028936</v>
      </c>
      <c r="C4201">
        <f t="shared" si="5510"/>
        <v>3</v>
      </c>
      <c r="D4201" s="3" t="str">
        <f t="shared" si="5585"/>
        <v>00000</v>
      </c>
      <c r="E4201" s="3" t="str">
        <f t="shared" si="5585"/>
        <v>00000</v>
      </c>
      <c r="F4201" s="3" t="str">
        <f t="shared" si="5585"/>
        <v>00000</v>
      </c>
      <c r="G4201" s="3" t="str">
        <f t="shared" si="5585"/>
        <v>00001</v>
      </c>
      <c r="H4201" s="3" t="str">
        <f t="shared" si="5585"/>
        <v>10010</v>
      </c>
      <c r="I4201" s="3" t="str">
        <f t="shared" si="5585"/>
        <v>00000</v>
      </c>
      <c r="J4201" s="3" t="str">
        <f t="shared" si="5585"/>
        <v>00000</v>
      </c>
      <c r="K4201" s="3" t="str">
        <f t="shared" si="5585"/>
        <v>00000</v>
      </c>
      <c r="L4201" s="3" t="str">
        <f t="shared" si="5585"/>
        <v>00000</v>
      </c>
      <c r="M4201" s="3" t="str">
        <f t="shared" si="5585"/>
        <v>00000</v>
      </c>
      <c r="N4201" s="3" t="str">
        <f t="shared" si="5585"/>
        <v>00000</v>
      </c>
      <c r="O4201" s="3" t="str">
        <f t="shared" si="5585"/>
        <v>00000</v>
      </c>
      <c r="P4201" s="3" t="str">
        <f t="shared" si="5585"/>
        <v>00000</v>
      </c>
      <c r="Q4201" s="3" t="str">
        <f t="shared" si="5585"/>
        <v>00000</v>
      </c>
      <c r="R4201" s="3" t="str">
        <f t="shared" si="5585"/>
        <v>00000</v>
      </c>
      <c r="S4201" s="3" t="str">
        <f t="shared" si="5585"/>
        <v>00000</v>
      </c>
      <c r="T4201" s="3" t="str">
        <f t="shared" si="5584"/>
        <v>00000</v>
      </c>
      <c r="U4201" s="3" t="str">
        <f t="shared" si="5584"/>
        <v>01100</v>
      </c>
      <c r="V4201" s="3" t="str">
        <f t="shared" si="5584"/>
        <v>00000</v>
      </c>
      <c r="W4201" s="3" t="str">
        <f t="shared" si="5584"/>
        <v>00000</v>
      </c>
      <c r="X4201" s="3" t="str">
        <f t="shared" si="5584"/>
        <v>00000</v>
      </c>
      <c r="Y4201" s="3" t="str">
        <f t="shared" si="5584"/>
        <v>00000</v>
      </c>
      <c r="Z4201" s="3" t="str">
        <f t="shared" si="5584"/>
        <v>00000</v>
      </c>
      <c r="AA4201" s="3" t="str">
        <f t="shared" si="5584"/>
        <v>00000</v>
      </c>
      <c r="AB4201" s="3" t="str">
        <f t="shared" si="5584"/>
        <v>00000</v>
      </c>
      <c r="AC4201" s="3" t="str">
        <f t="shared" si="5584"/>
        <v>00000</v>
      </c>
      <c r="AE4201" s="3"/>
      <c r="AF4201" t="b">
        <f t="shared" si="5513"/>
        <v>1</v>
      </c>
      <c r="AG4201" t="b">
        <f t="shared" si="5514"/>
        <v>1</v>
      </c>
      <c r="AH4201" t="b">
        <f t="shared" si="5515"/>
        <v>1</v>
      </c>
      <c r="AI4201" t="b">
        <f t="shared" si="5516"/>
        <v>1</v>
      </c>
      <c r="AJ4201" t="b">
        <f t="shared" si="5517"/>
        <v>1</v>
      </c>
      <c r="AK4201" t="b">
        <f t="shared" si="5518"/>
        <v>1</v>
      </c>
      <c r="AL4201" t="b">
        <f t="shared" si="5519"/>
        <v>1</v>
      </c>
      <c r="AM4201" t="b">
        <f t="shared" si="5520"/>
        <v>1</v>
      </c>
      <c r="AN4201" t="b">
        <f t="shared" si="5521"/>
        <v>1</v>
      </c>
      <c r="AO4201" t="b">
        <f t="shared" si="5522"/>
        <v>1</v>
      </c>
      <c r="AP4201" t="b">
        <f t="shared" si="5523"/>
        <v>1</v>
      </c>
      <c r="AQ4201" t="b">
        <f t="shared" si="5524"/>
        <v>1</v>
      </c>
      <c r="AR4201" t="b">
        <f t="shared" si="5525"/>
        <v>1</v>
      </c>
      <c r="AS4201" t="b">
        <f t="shared" si="5526"/>
        <v>1</v>
      </c>
      <c r="AT4201" t="b">
        <f t="shared" si="5527"/>
        <v>1</v>
      </c>
      <c r="AU4201" t="b">
        <f t="shared" si="5528"/>
        <v>1</v>
      </c>
      <c r="AV4201" t="b">
        <f t="shared" si="5529"/>
        <v>1</v>
      </c>
      <c r="AW4201" t="b">
        <f t="shared" si="5530"/>
        <v>1</v>
      </c>
      <c r="AX4201" t="b">
        <f t="shared" si="5531"/>
        <v>1</v>
      </c>
      <c r="AY4201" t="b">
        <f t="shared" si="5532"/>
        <v>1</v>
      </c>
      <c r="AZ4201" t="b">
        <f t="shared" si="5533"/>
        <v>1</v>
      </c>
      <c r="BA4201" t="b">
        <f t="shared" si="5534"/>
        <v>1</v>
      </c>
      <c r="BB4201" t="b">
        <f t="shared" si="5535"/>
        <v>1</v>
      </c>
      <c r="BC4201" t="b">
        <f t="shared" si="5536"/>
        <v>1</v>
      </c>
      <c r="BD4201" t="b">
        <f t="shared" si="5537"/>
        <v>1</v>
      </c>
      <c r="BE4201" t="b">
        <f t="shared" si="5538"/>
        <v>1</v>
      </c>
      <c r="BF4201" s="6" t="b">
        <f t="shared" si="5511"/>
        <v>1</v>
      </c>
      <c r="BH4201" t="str">
        <f t="shared" si="5539"/>
        <v>e</v>
      </c>
      <c r="BI4201" t="str">
        <f t="shared" si="5540"/>
        <v>r</v>
      </c>
      <c r="BJ4201" t="str">
        <f t="shared" si="5541"/>
        <v>r</v>
      </c>
      <c r="BK4201" t="str">
        <f t="shared" si="5542"/>
        <v>e</v>
      </c>
      <c r="BL4201" t="str">
        <f t="shared" si="5543"/>
        <v>d</v>
      </c>
      <c r="BN4201">
        <f t="shared" si="5583"/>
        <v>0</v>
      </c>
      <c r="BO4201">
        <f t="shared" si="5583"/>
        <v>0</v>
      </c>
      <c r="BP4201">
        <f t="shared" si="5583"/>
        <v>0</v>
      </c>
      <c r="BQ4201">
        <f t="shared" si="5583"/>
        <v>1</v>
      </c>
      <c r="BR4201">
        <f t="shared" si="5583"/>
        <v>2</v>
      </c>
      <c r="BS4201">
        <f t="shared" si="5583"/>
        <v>0</v>
      </c>
      <c r="BT4201">
        <f t="shared" si="5583"/>
        <v>0</v>
      </c>
      <c r="BU4201">
        <f t="shared" si="5583"/>
        <v>0</v>
      </c>
      <c r="BV4201">
        <f t="shared" si="5583"/>
        <v>0</v>
      </c>
      <c r="BW4201">
        <f t="shared" si="5583"/>
        <v>0</v>
      </c>
      <c r="BX4201">
        <f t="shared" si="5583"/>
        <v>0</v>
      </c>
      <c r="BY4201">
        <f t="shared" si="5583"/>
        <v>0</v>
      </c>
      <c r="BZ4201">
        <f t="shared" si="5583"/>
        <v>0</v>
      </c>
      <c r="CA4201">
        <f t="shared" si="5583"/>
        <v>0</v>
      </c>
      <c r="CB4201">
        <f t="shared" si="5583"/>
        <v>0</v>
      </c>
      <c r="CC4201">
        <f t="shared" si="5583"/>
        <v>0</v>
      </c>
      <c r="CD4201">
        <f t="shared" si="5582"/>
        <v>0</v>
      </c>
      <c r="CE4201">
        <f t="shared" si="5582"/>
        <v>2</v>
      </c>
      <c r="CF4201">
        <f t="shared" si="5582"/>
        <v>0</v>
      </c>
      <c r="CG4201">
        <f t="shared" si="5582"/>
        <v>0</v>
      </c>
      <c r="CH4201">
        <f t="shared" si="5582"/>
        <v>0</v>
      </c>
      <c r="CI4201">
        <f t="shared" si="5582"/>
        <v>0</v>
      </c>
      <c r="CJ4201">
        <f t="shared" si="5582"/>
        <v>0</v>
      </c>
      <c r="CK4201">
        <f t="shared" si="5582"/>
        <v>0</v>
      </c>
      <c r="CL4201">
        <f t="shared" si="5582"/>
        <v>0</v>
      </c>
      <c r="CM4201">
        <f t="shared" si="5582"/>
        <v>0</v>
      </c>
      <c r="CN4201" s="2">
        <f t="shared" si="5544"/>
        <v>5</v>
      </c>
      <c r="CO4201">
        <f t="shared" si="5545"/>
        <v>0</v>
      </c>
      <c r="CP4201">
        <f t="shared" si="5573"/>
        <v>0</v>
      </c>
      <c r="CQ4201">
        <f t="shared" si="5574"/>
        <v>0</v>
      </c>
      <c r="CR4201">
        <f t="shared" si="5575"/>
        <v>0.39982463831652781</v>
      </c>
      <c r="CS4201">
        <f t="shared" si="5576"/>
        <v>2</v>
      </c>
      <c r="CT4201">
        <f t="shared" si="5577"/>
        <v>0</v>
      </c>
      <c r="CU4201">
        <f t="shared" si="5552"/>
        <v>0</v>
      </c>
      <c r="CV4201">
        <f t="shared" si="5553"/>
        <v>0</v>
      </c>
      <c r="CW4201">
        <f t="shared" si="5554"/>
        <v>0</v>
      </c>
      <c r="CX4201">
        <f t="shared" si="5555"/>
        <v>0</v>
      </c>
      <c r="CY4201">
        <f t="shared" si="5556"/>
        <v>0</v>
      </c>
      <c r="CZ4201">
        <f t="shared" si="5557"/>
        <v>0</v>
      </c>
      <c r="DA4201">
        <f t="shared" si="5558"/>
        <v>0</v>
      </c>
      <c r="DB4201">
        <f t="shared" si="5559"/>
        <v>0</v>
      </c>
      <c r="DC4201">
        <f t="shared" si="5560"/>
        <v>0</v>
      </c>
      <c r="DD4201">
        <f t="shared" si="5561"/>
        <v>0</v>
      </c>
      <c r="DE4201">
        <f t="shared" si="5562"/>
        <v>0</v>
      </c>
      <c r="DF4201">
        <f t="shared" si="5563"/>
        <v>1.2669881630863655</v>
      </c>
      <c r="DG4201">
        <f t="shared" si="5564"/>
        <v>0</v>
      </c>
      <c r="DH4201">
        <f t="shared" si="5565"/>
        <v>0</v>
      </c>
      <c r="DI4201">
        <f t="shared" si="5566"/>
        <v>0</v>
      </c>
      <c r="DJ4201">
        <f t="shared" si="5567"/>
        <v>0</v>
      </c>
      <c r="DK4201">
        <f t="shared" si="5568"/>
        <v>0</v>
      </c>
      <c r="DL4201">
        <f t="shared" si="5569"/>
        <v>0</v>
      </c>
      <c r="DM4201">
        <f t="shared" si="5570"/>
        <v>0</v>
      </c>
      <c r="DN4201">
        <f t="shared" si="5571"/>
        <v>0</v>
      </c>
      <c r="DO4201">
        <f t="shared" si="5546"/>
        <v>2.2000876808417367</v>
      </c>
      <c r="DP4201">
        <f t="shared" si="5547"/>
        <v>2.2000876808417367</v>
      </c>
      <c r="DQ4201">
        <f t="shared" si="5547"/>
        <v>2.2000876808417367</v>
      </c>
      <c r="DR4201">
        <f t="shared" si="5547"/>
        <v>2.2000876808417367</v>
      </c>
      <c r="DS4201">
        <f t="shared" si="5547"/>
        <v>2.2000876808417367</v>
      </c>
      <c r="DT4201" t="str">
        <f t="shared" si="5548"/>
        <v xml:space="preserve"> arose</v>
      </c>
      <c r="DU4201" t="str">
        <f t="shared" si="5578"/>
        <v xml:space="preserve"> earls laser reals</v>
      </c>
      <c r="DV4201" t="str">
        <f t="shared" si="5579"/>
        <v xml:space="preserve"> arise raise serai</v>
      </c>
      <c r="DW4201" t="str">
        <f t="shared" si="5580"/>
        <v xml:space="preserve"> aster rates stare tares tears</v>
      </c>
      <c r="DX4201" t="str">
        <f t="shared" si="5581"/>
        <v xml:space="preserve"> aloes</v>
      </c>
    </row>
    <row r="4202" spans="1:128" x14ac:dyDescent="0.25">
      <c r="A4202" t="s">
        <v>2661</v>
      </c>
      <c r="B4202">
        <v>3.610697062691802</v>
      </c>
      <c r="C4202">
        <f t="shared" si="5510"/>
        <v>3</v>
      </c>
      <c r="D4202" s="3" t="str">
        <f t="shared" si="5585"/>
        <v>00000</v>
      </c>
      <c r="E4202" s="3" t="str">
        <f t="shared" si="5585"/>
        <v>00000</v>
      </c>
      <c r="F4202" s="3" t="str">
        <f t="shared" si="5585"/>
        <v>00000</v>
      </c>
      <c r="G4202" s="3" t="str">
        <f t="shared" si="5585"/>
        <v>00000</v>
      </c>
      <c r="H4202" s="3" t="str">
        <f t="shared" si="5585"/>
        <v>01100</v>
      </c>
      <c r="I4202" s="3" t="str">
        <f t="shared" si="5585"/>
        <v>00000</v>
      </c>
      <c r="J4202" s="3" t="str">
        <f t="shared" si="5585"/>
        <v>00000</v>
      </c>
      <c r="K4202" s="3" t="str">
        <f t="shared" si="5585"/>
        <v>00000</v>
      </c>
      <c r="L4202" s="3" t="str">
        <f t="shared" si="5585"/>
        <v>00000</v>
      </c>
      <c r="M4202" s="3" t="str">
        <f t="shared" si="5585"/>
        <v>00000</v>
      </c>
      <c r="N4202" s="3" t="str">
        <f t="shared" si="5585"/>
        <v>00000</v>
      </c>
      <c r="O4202" s="3" t="str">
        <f t="shared" si="5585"/>
        <v>00000</v>
      </c>
      <c r="P4202" s="3" t="str">
        <f t="shared" si="5585"/>
        <v>00000</v>
      </c>
      <c r="Q4202" s="3" t="str">
        <f t="shared" si="5585"/>
        <v>00000</v>
      </c>
      <c r="R4202" s="3" t="str">
        <f t="shared" si="5585"/>
        <v>00000</v>
      </c>
      <c r="S4202" s="3" t="str">
        <f t="shared" si="5585"/>
        <v>10010</v>
      </c>
      <c r="T4202" s="3" t="str">
        <f t="shared" si="5584"/>
        <v>00000</v>
      </c>
      <c r="U4202" s="3" t="str">
        <f t="shared" si="5584"/>
        <v>00000</v>
      </c>
      <c r="V4202" s="3" t="str">
        <f t="shared" si="5584"/>
        <v>00001</v>
      </c>
      <c r="W4202" s="3" t="str">
        <f t="shared" si="5584"/>
        <v>00000</v>
      </c>
      <c r="X4202" s="3" t="str">
        <f t="shared" si="5584"/>
        <v>00000</v>
      </c>
      <c r="Y4202" s="3" t="str">
        <f t="shared" si="5584"/>
        <v>00000</v>
      </c>
      <c r="Z4202" s="3" t="str">
        <f t="shared" si="5584"/>
        <v>00000</v>
      </c>
      <c r="AA4202" s="3" t="str">
        <f t="shared" si="5584"/>
        <v>00000</v>
      </c>
      <c r="AB4202" s="3" t="str">
        <f t="shared" si="5584"/>
        <v>00000</v>
      </c>
      <c r="AC4202" s="3" t="str">
        <f t="shared" si="5584"/>
        <v>00000</v>
      </c>
      <c r="AE4202" s="3"/>
      <c r="AF4202" t="b">
        <f t="shared" si="5513"/>
        <v>1</v>
      </c>
      <c r="AG4202" t="b">
        <f t="shared" si="5514"/>
        <v>1</v>
      </c>
      <c r="AH4202" t="b">
        <f t="shared" si="5515"/>
        <v>1</v>
      </c>
      <c r="AI4202" t="b">
        <f t="shared" si="5516"/>
        <v>1</v>
      </c>
      <c r="AJ4202" t="b">
        <f t="shared" si="5517"/>
        <v>1</v>
      </c>
      <c r="AK4202" t="b">
        <f t="shared" si="5518"/>
        <v>1</v>
      </c>
      <c r="AL4202" t="b">
        <f t="shared" si="5519"/>
        <v>1</v>
      </c>
      <c r="AM4202" t="b">
        <f t="shared" si="5520"/>
        <v>1</v>
      </c>
      <c r="AN4202" t="b">
        <f t="shared" si="5521"/>
        <v>1</v>
      </c>
      <c r="AO4202" t="b">
        <f t="shared" si="5522"/>
        <v>1</v>
      </c>
      <c r="AP4202" t="b">
        <f t="shared" si="5523"/>
        <v>1</v>
      </c>
      <c r="AQ4202" t="b">
        <f t="shared" si="5524"/>
        <v>1</v>
      </c>
      <c r="AR4202" t="b">
        <f t="shared" si="5525"/>
        <v>1</v>
      </c>
      <c r="AS4202" t="b">
        <f t="shared" si="5526"/>
        <v>1</v>
      </c>
      <c r="AT4202" t="b">
        <f t="shared" si="5527"/>
        <v>1</v>
      </c>
      <c r="AU4202" t="b">
        <f t="shared" si="5528"/>
        <v>1</v>
      </c>
      <c r="AV4202" t="b">
        <f t="shared" si="5529"/>
        <v>1</v>
      </c>
      <c r="AW4202" t="b">
        <f t="shared" si="5530"/>
        <v>1</v>
      </c>
      <c r="AX4202" t="b">
        <f t="shared" si="5531"/>
        <v>1</v>
      </c>
      <c r="AY4202" t="b">
        <f t="shared" si="5532"/>
        <v>1</v>
      </c>
      <c r="AZ4202" t="b">
        <f t="shared" si="5533"/>
        <v>1</v>
      </c>
      <c r="BA4202" t="b">
        <f t="shared" si="5534"/>
        <v>1</v>
      </c>
      <c r="BB4202" t="b">
        <f t="shared" si="5535"/>
        <v>1</v>
      </c>
      <c r="BC4202" t="b">
        <f t="shared" si="5536"/>
        <v>1</v>
      </c>
      <c r="BD4202" t="b">
        <f t="shared" si="5537"/>
        <v>1</v>
      </c>
      <c r="BE4202" t="b">
        <f t="shared" si="5538"/>
        <v>1</v>
      </c>
      <c r="BF4202" s="6" t="b">
        <f t="shared" si="5511"/>
        <v>1</v>
      </c>
      <c r="BH4202" t="str">
        <f t="shared" si="5539"/>
        <v>p</v>
      </c>
      <c r="BI4202" t="str">
        <f t="shared" si="5540"/>
        <v>e</v>
      </c>
      <c r="BJ4202" t="str">
        <f t="shared" si="5541"/>
        <v>e</v>
      </c>
      <c r="BK4202" t="str">
        <f t="shared" si="5542"/>
        <v>p</v>
      </c>
      <c r="BL4202" t="str">
        <f t="shared" si="5543"/>
        <v>s</v>
      </c>
      <c r="BN4202">
        <f t="shared" si="5583"/>
        <v>0</v>
      </c>
      <c r="BO4202">
        <f t="shared" si="5583"/>
        <v>0</v>
      </c>
      <c r="BP4202">
        <f t="shared" si="5583"/>
        <v>0</v>
      </c>
      <c r="BQ4202">
        <f t="shared" si="5583"/>
        <v>0</v>
      </c>
      <c r="BR4202">
        <f t="shared" si="5583"/>
        <v>2</v>
      </c>
      <c r="BS4202">
        <f t="shared" si="5583"/>
        <v>0</v>
      </c>
      <c r="BT4202">
        <f t="shared" si="5583"/>
        <v>0</v>
      </c>
      <c r="BU4202">
        <f t="shared" si="5583"/>
        <v>0</v>
      </c>
      <c r="BV4202">
        <f t="shared" si="5583"/>
        <v>0</v>
      </c>
      <c r="BW4202">
        <f t="shared" si="5583"/>
        <v>0</v>
      </c>
      <c r="BX4202">
        <f t="shared" si="5583"/>
        <v>0</v>
      </c>
      <c r="BY4202">
        <f t="shared" si="5583"/>
        <v>0</v>
      </c>
      <c r="BZ4202">
        <f t="shared" si="5583"/>
        <v>0</v>
      </c>
      <c r="CA4202">
        <f t="shared" si="5583"/>
        <v>0</v>
      </c>
      <c r="CB4202">
        <f t="shared" si="5583"/>
        <v>0</v>
      </c>
      <c r="CC4202">
        <f t="shared" si="5583"/>
        <v>2</v>
      </c>
      <c r="CD4202">
        <f t="shared" si="5582"/>
        <v>0</v>
      </c>
      <c r="CE4202">
        <f t="shared" si="5582"/>
        <v>0</v>
      </c>
      <c r="CF4202">
        <f t="shared" si="5582"/>
        <v>1</v>
      </c>
      <c r="CG4202">
        <f t="shared" si="5582"/>
        <v>0</v>
      </c>
      <c r="CH4202">
        <f t="shared" si="5582"/>
        <v>0</v>
      </c>
      <c r="CI4202">
        <f t="shared" si="5582"/>
        <v>0</v>
      </c>
      <c r="CJ4202">
        <f t="shared" si="5582"/>
        <v>0</v>
      </c>
      <c r="CK4202">
        <f t="shared" si="5582"/>
        <v>0</v>
      </c>
      <c r="CL4202">
        <f t="shared" si="5582"/>
        <v>0</v>
      </c>
      <c r="CM4202">
        <f t="shared" si="5582"/>
        <v>0</v>
      </c>
      <c r="CN4202" s="2">
        <f t="shared" si="5544"/>
        <v>5</v>
      </c>
      <c r="CO4202">
        <f t="shared" si="5545"/>
        <v>0</v>
      </c>
      <c r="CP4202">
        <f t="shared" si="5573"/>
        <v>0</v>
      </c>
      <c r="CQ4202">
        <f t="shared" si="5574"/>
        <v>0</v>
      </c>
      <c r="CR4202">
        <f t="shared" si="5575"/>
        <v>0</v>
      </c>
      <c r="CS4202">
        <f t="shared" si="5576"/>
        <v>2</v>
      </c>
      <c r="CT4202">
        <f t="shared" si="5577"/>
        <v>0</v>
      </c>
      <c r="CU4202">
        <f t="shared" si="5552"/>
        <v>0</v>
      </c>
      <c r="CV4202">
        <f t="shared" si="5553"/>
        <v>0</v>
      </c>
      <c r="CW4202">
        <f t="shared" si="5554"/>
        <v>0</v>
      </c>
      <c r="CX4202">
        <f t="shared" si="5555"/>
        <v>0</v>
      </c>
      <c r="CY4202">
        <f t="shared" si="5556"/>
        <v>0</v>
      </c>
      <c r="CZ4202">
        <f t="shared" si="5557"/>
        <v>0</v>
      </c>
      <c r="DA4202">
        <f t="shared" si="5558"/>
        <v>0</v>
      </c>
      <c r="DB4202">
        <f t="shared" si="5559"/>
        <v>0</v>
      </c>
      <c r="DC4202">
        <f t="shared" si="5560"/>
        <v>0</v>
      </c>
      <c r="DD4202">
        <f t="shared" si="5561"/>
        <v>0.61113546690048226</v>
      </c>
      <c r="DE4202">
        <f t="shared" si="5562"/>
        <v>0</v>
      </c>
      <c r="DF4202">
        <f t="shared" si="5563"/>
        <v>0</v>
      </c>
      <c r="DG4202">
        <f t="shared" si="5564"/>
        <v>0.99956159579131965</v>
      </c>
      <c r="DH4202">
        <f t="shared" si="5565"/>
        <v>0</v>
      </c>
      <c r="DI4202">
        <f t="shared" si="5566"/>
        <v>0</v>
      </c>
      <c r="DJ4202">
        <f t="shared" si="5567"/>
        <v>0</v>
      </c>
      <c r="DK4202">
        <f t="shared" si="5568"/>
        <v>0</v>
      </c>
      <c r="DL4202">
        <f t="shared" si="5569"/>
        <v>0</v>
      </c>
      <c r="DM4202">
        <f t="shared" si="5570"/>
        <v>0</v>
      </c>
      <c r="DN4202">
        <f t="shared" si="5571"/>
        <v>0</v>
      </c>
      <c r="DO4202">
        <f t="shared" si="5546"/>
        <v>2.1664182376150816</v>
      </c>
      <c r="DP4202">
        <f t="shared" si="5547"/>
        <v>2.1664182376150816</v>
      </c>
      <c r="DQ4202">
        <f t="shared" si="5547"/>
        <v>2.1664182376150816</v>
      </c>
      <c r="DR4202">
        <f t="shared" si="5547"/>
        <v>2.1664182376150816</v>
      </c>
      <c r="DS4202">
        <f t="shared" si="5547"/>
        <v>2.1664182376150816</v>
      </c>
      <c r="DT4202" t="str">
        <f t="shared" si="5548"/>
        <v xml:space="preserve"> arose</v>
      </c>
      <c r="DU4202" t="str">
        <f t="shared" si="5578"/>
        <v xml:space="preserve"> earls laser reals</v>
      </c>
      <c r="DV4202" t="str">
        <f t="shared" si="5579"/>
        <v xml:space="preserve"> arise raise serai</v>
      </c>
      <c r="DW4202" t="str">
        <f t="shared" si="5580"/>
        <v xml:space="preserve"> aster rates stare tares tears</v>
      </c>
      <c r="DX4202" t="str">
        <f t="shared" si="5581"/>
        <v xml:space="preserve"> aloes</v>
      </c>
    </row>
    <row r="4203" spans="1:128" x14ac:dyDescent="0.25">
      <c r="A4203" t="s">
        <v>4197</v>
      </c>
      <c r="B4203">
        <v>2.9697501096010521</v>
      </c>
      <c r="C4203">
        <f t="shared" si="5510"/>
        <v>4</v>
      </c>
      <c r="D4203" s="3" t="str">
        <f t="shared" si="5585"/>
        <v>00000</v>
      </c>
      <c r="E4203" s="3" t="str">
        <f t="shared" si="5585"/>
        <v>00000</v>
      </c>
      <c r="F4203" s="3" t="str">
        <f t="shared" si="5585"/>
        <v>00000</v>
      </c>
      <c r="G4203" s="3" t="str">
        <f t="shared" si="5585"/>
        <v>00000</v>
      </c>
      <c r="H4203" s="3" t="str">
        <f t="shared" si="5585"/>
        <v>00010</v>
      </c>
      <c r="I4203" s="3" t="str">
        <f t="shared" si="5585"/>
        <v>00000</v>
      </c>
      <c r="J4203" s="3" t="str">
        <f t="shared" si="5585"/>
        <v>00000</v>
      </c>
      <c r="K4203" s="3" t="str">
        <f t="shared" si="5585"/>
        <v>00000</v>
      </c>
      <c r="L4203" s="3" t="str">
        <f t="shared" si="5585"/>
        <v>00000</v>
      </c>
      <c r="M4203" s="3" t="str">
        <f t="shared" si="5585"/>
        <v>00000</v>
      </c>
      <c r="N4203" s="3" t="str">
        <f t="shared" si="5585"/>
        <v>00000</v>
      </c>
      <c r="O4203" s="3" t="str">
        <f t="shared" si="5585"/>
        <v>00000</v>
      </c>
      <c r="P4203" s="3" t="str">
        <f t="shared" si="5585"/>
        <v>00000</v>
      </c>
      <c r="Q4203" s="3" t="str">
        <f t="shared" si="5585"/>
        <v>00000</v>
      </c>
      <c r="R4203" s="3" t="str">
        <f t="shared" si="5585"/>
        <v>01100</v>
      </c>
      <c r="S4203" s="3" t="str">
        <f t="shared" si="5585"/>
        <v>00000</v>
      </c>
      <c r="T4203" s="3" t="str">
        <f t="shared" si="5584"/>
        <v>00000</v>
      </c>
      <c r="U4203" s="3" t="str">
        <f t="shared" si="5584"/>
        <v>00001</v>
      </c>
      <c r="V4203" s="3" t="str">
        <f t="shared" si="5584"/>
        <v>00000</v>
      </c>
      <c r="W4203" s="3" t="str">
        <f t="shared" si="5584"/>
        <v>00000</v>
      </c>
      <c r="X4203" s="3" t="str">
        <f t="shared" si="5584"/>
        <v>00000</v>
      </c>
      <c r="Y4203" s="3" t="str">
        <f t="shared" si="5584"/>
        <v>00000</v>
      </c>
      <c r="Z4203" s="3" t="str">
        <f t="shared" si="5584"/>
        <v>10000</v>
      </c>
      <c r="AA4203" s="3" t="str">
        <f t="shared" si="5584"/>
        <v>00000</v>
      </c>
      <c r="AB4203" s="3" t="str">
        <f t="shared" si="5584"/>
        <v>00000</v>
      </c>
      <c r="AC4203" s="3" t="str">
        <f t="shared" si="5584"/>
        <v>00000</v>
      </c>
      <c r="AE4203" s="3"/>
      <c r="AF4203" t="b">
        <f t="shared" si="5513"/>
        <v>1</v>
      </c>
      <c r="AG4203" t="b">
        <f t="shared" si="5514"/>
        <v>1</v>
      </c>
      <c r="AH4203" t="b">
        <f t="shared" si="5515"/>
        <v>1</v>
      </c>
      <c r="AI4203" t="b">
        <f t="shared" si="5516"/>
        <v>1</v>
      </c>
      <c r="AJ4203" t="b">
        <f t="shared" si="5517"/>
        <v>1</v>
      </c>
      <c r="AK4203" t="b">
        <f t="shared" si="5518"/>
        <v>1</v>
      </c>
      <c r="AL4203" t="b">
        <f t="shared" si="5519"/>
        <v>1</v>
      </c>
      <c r="AM4203" t="b">
        <f t="shared" si="5520"/>
        <v>1</v>
      </c>
      <c r="AN4203" t="b">
        <f t="shared" si="5521"/>
        <v>1</v>
      </c>
      <c r="AO4203" t="b">
        <f t="shared" si="5522"/>
        <v>1</v>
      </c>
      <c r="AP4203" t="b">
        <f t="shared" si="5523"/>
        <v>1</v>
      </c>
      <c r="AQ4203" t="b">
        <f t="shared" si="5524"/>
        <v>1</v>
      </c>
      <c r="AR4203" t="b">
        <f t="shared" si="5525"/>
        <v>1</v>
      </c>
      <c r="AS4203" t="b">
        <f t="shared" si="5526"/>
        <v>1</v>
      </c>
      <c r="AT4203" t="b">
        <f t="shared" si="5527"/>
        <v>1</v>
      </c>
      <c r="AU4203" t="b">
        <f t="shared" si="5528"/>
        <v>1</v>
      </c>
      <c r="AV4203" t="b">
        <f t="shared" si="5529"/>
        <v>1</v>
      </c>
      <c r="AW4203" t="b">
        <f t="shared" si="5530"/>
        <v>1</v>
      </c>
      <c r="AX4203" t="b">
        <f t="shared" si="5531"/>
        <v>1</v>
      </c>
      <c r="AY4203" t="b">
        <f t="shared" si="5532"/>
        <v>1</v>
      </c>
      <c r="AZ4203" t="b">
        <f t="shared" si="5533"/>
        <v>1</v>
      </c>
      <c r="BA4203" t="b">
        <f t="shared" si="5534"/>
        <v>1</v>
      </c>
      <c r="BB4203" t="b">
        <f t="shared" si="5535"/>
        <v>1</v>
      </c>
      <c r="BC4203" t="b">
        <f t="shared" si="5536"/>
        <v>1</v>
      </c>
      <c r="BD4203" t="b">
        <f t="shared" si="5537"/>
        <v>1</v>
      </c>
      <c r="BE4203" t="b">
        <f t="shared" si="5538"/>
        <v>1</v>
      </c>
      <c r="BF4203" s="6" t="b">
        <f t="shared" si="5511"/>
        <v>1</v>
      </c>
      <c r="BH4203" t="str">
        <f t="shared" si="5539"/>
        <v>w</v>
      </c>
      <c r="BI4203" t="str">
        <f t="shared" si="5540"/>
        <v>o</v>
      </c>
      <c r="BJ4203" t="str">
        <f t="shared" si="5541"/>
        <v>o</v>
      </c>
      <c r="BK4203" t="str">
        <f t="shared" si="5542"/>
        <v>e</v>
      </c>
      <c r="BL4203" t="str">
        <f t="shared" si="5543"/>
        <v>r</v>
      </c>
      <c r="BN4203">
        <f t="shared" si="5583"/>
        <v>0</v>
      </c>
      <c r="BO4203">
        <f t="shared" si="5583"/>
        <v>0</v>
      </c>
      <c r="BP4203">
        <f t="shared" si="5583"/>
        <v>0</v>
      </c>
      <c r="BQ4203">
        <f t="shared" si="5583"/>
        <v>0</v>
      </c>
      <c r="BR4203">
        <f t="shared" si="5583"/>
        <v>1</v>
      </c>
      <c r="BS4203">
        <f t="shared" si="5583"/>
        <v>0</v>
      </c>
      <c r="BT4203">
        <f t="shared" si="5583"/>
        <v>0</v>
      </c>
      <c r="BU4203">
        <f t="shared" si="5583"/>
        <v>0</v>
      </c>
      <c r="BV4203">
        <f t="shared" si="5583"/>
        <v>0</v>
      </c>
      <c r="BW4203">
        <f t="shared" si="5583"/>
        <v>0</v>
      </c>
      <c r="BX4203">
        <f t="shared" si="5583"/>
        <v>0</v>
      </c>
      <c r="BY4203">
        <f t="shared" si="5583"/>
        <v>0</v>
      </c>
      <c r="BZ4203">
        <f t="shared" si="5583"/>
        <v>0</v>
      </c>
      <c r="CA4203">
        <f t="shared" si="5583"/>
        <v>0</v>
      </c>
      <c r="CB4203">
        <f t="shared" si="5583"/>
        <v>2</v>
      </c>
      <c r="CC4203">
        <f t="shared" si="5583"/>
        <v>0</v>
      </c>
      <c r="CD4203">
        <f t="shared" si="5582"/>
        <v>0</v>
      </c>
      <c r="CE4203">
        <f t="shared" si="5582"/>
        <v>1</v>
      </c>
      <c r="CF4203">
        <f t="shared" si="5582"/>
        <v>0</v>
      </c>
      <c r="CG4203">
        <f t="shared" si="5582"/>
        <v>0</v>
      </c>
      <c r="CH4203">
        <f t="shared" si="5582"/>
        <v>0</v>
      </c>
      <c r="CI4203">
        <f t="shared" si="5582"/>
        <v>0</v>
      </c>
      <c r="CJ4203">
        <f t="shared" si="5582"/>
        <v>1</v>
      </c>
      <c r="CK4203">
        <f t="shared" si="5582"/>
        <v>0</v>
      </c>
      <c r="CL4203">
        <f t="shared" si="5582"/>
        <v>0</v>
      </c>
      <c r="CM4203">
        <f t="shared" si="5582"/>
        <v>0</v>
      </c>
      <c r="CN4203" s="2">
        <f t="shared" si="5544"/>
        <v>5</v>
      </c>
      <c r="CO4203">
        <f t="shared" si="5545"/>
        <v>0</v>
      </c>
      <c r="CP4203">
        <f t="shared" si="5573"/>
        <v>0</v>
      </c>
      <c r="CQ4203">
        <f t="shared" si="5574"/>
        <v>0</v>
      </c>
      <c r="CR4203">
        <f t="shared" si="5575"/>
        <v>0</v>
      </c>
      <c r="CS4203">
        <f t="shared" si="5576"/>
        <v>1</v>
      </c>
      <c r="CT4203">
        <f t="shared" si="5577"/>
        <v>0</v>
      </c>
      <c r="CU4203">
        <f t="shared" si="5552"/>
        <v>0</v>
      </c>
      <c r="CV4203">
        <f t="shared" si="5553"/>
        <v>0</v>
      </c>
      <c r="CW4203">
        <f t="shared" si="5554"/>
        <v>0</v>
      </c>
      <c r="CX4203">
        <f t="shared" si="5555"/>
        <v>0</v>
      </c>
      <c r="CY4203">
        <f t="shared" si="5556"/>
        <v>0</v>
      </c>
      <c r="CZ4203">
        <f t="shared" si="5557"/>
        <v>0</v>
      </c>
      <c r="DA4203">
        <f t="shared" si="5558"/>
        <v>0</v>
      </c>
      <c r="DB4203">
        <f t="shared" si="5559"/>
        <v>0</v>
      </c>
      <c r="DC4203">
        <f t="shared" si="5560"/>
        <v>1.17404647084612</v>
      </c>
      <c r="DD4203">
        <f t="shared" si="5561"/>
        <v>0</v>
      </c>
      <c r="DE4203">
        <f t="shared" si="5562"/>
        <v>0</v>
      </c>
      <c r="DF4203">
        <f t="shared" si="5563"/>
        <v>0.63349408154318276</v>
      </c>
      <c r="DG4203">
        <f t="shared" si="5564"/>
        <v>0</v>
      </c>
      <c r="DH4203">
        <f t="shared" si="5565"/>
        <v>0</v>
      </c>
      <c r="DI4203">
        <f t="shared" si="5566"/>
        <v>0</v>
      </c>
      <c r="DJ4203">
        <f t="shared" si="5567"/>
        <v>0</v>
      </c>
      <c r="DK4203">
        <f t="shared" si="5568"/>
        <v>0.16220955721174923</v>
      </c>
      <c r="DL4203">
        <f t="shared" si="5569"/>
        <v>0</v>
      </c>
      <c r="DM4203">
        <f t="shared" si="5570"/>
        <v>0</v>
      </c>
      <c r="DN4203">
        <f t="shared" si="5571"/>
        <v>0</v>
      </c>
      <c r="DO4203">
        <f t="shared" si="5546"/>
        <v>2.3758000876808416</v>
      </c>
      <c r="DP4203">
        <f t="shared" si="5547"/>
        <v>2.3758000876808416</v>
      </c>
      <c r="DQ4203">
        <f t="shared" si="5547"/>
        <v>2.3758000876808416</v>
      </c>
      <c r="DR4203">
        <f t="shared" si="5547"/>
        <v>2.3758000876808416</v>
      </c>
      <c r="DS4203">
        <f t="shared" si="5547"/>
        <v>2.3758000876808416</v>
      </c>
      <c r="DT4203" t="str">
        <f t="shared" si="5548"/>
        <v xml:space="preserve"> arose</v>
      </c>
      <c r="DU4203" t="str">
        <f t="shared" si="5578"/>
        <v xml:space="preserve"> earls laser reals</v>
      </c>
      <c r="DV4203" t="str">
        <f t="shared" si="5579"/>
        <v xml:space="preserve"> arise raise serai</v>
      </c>
      <c r="DW4203" t="str">
        <f t="shared" si="5580"/>
        <v xml:space="preserve"> aster rates stare tares tears</v>
      </c>
      <c r="DX4203" t="str">
        <f t="shared" si="5581"/>
        <v xml:space="preserve"> aloes</v>
      </c>
    </row>
    <row r="4204" spans="1:128" x14ac:dyDescent="0.25">
      <c r="A4204" t="s">
        <v>3737</v>
      </c>
      <c r="B4204">
        <v>3.4721613327487941</v>
      </c>
      <c r="C4204">
        <f t="shared" si="5510"/>
        <v>3</v>
      </c>
      <c r="D4204" s="3" t="str">
        <f t="shared" si="5585"/>
        <v>00000</v>
      </c>
      <c r="E4204" s="3" t="str">
        <f t="shared" si="5585"/>
        <v>00000</v>
      </c>
      <c r="F4204" s="3" t="str">
        <f t="shared" si="5585"/>
        <v>00000</v>
      </c>
      <c r="G4204" s="3" t="str">
        <f t="shared" si="5585"/>
        <v>00000</v>
      </c>
      <c r="H4204" s="3" t="str">
        <f t="shared" si="5585"/>
        <v>01010</v>
      </c>
      <c r="I4204" s="3" t="str">
        <f t="shared" si="5585"/>
        <v>00000</v>
      </c>
      <c r="J4204" s="3" t="str">
        <f t="shared" si="5585"/>
        <v>00000</v>
      </c>
      <c r="K4204" s="3" t="str">
        <f t="shared" si="5585"/>
        <v>00000</v>
      </c>
      <c r="L4204" s="3" t="str">
        <f t="shared" si="5585"/>
        <v>00000</v>
      </c>
      <c r="M4204" s="3" t="str">
        <f t="shared" si="5585"/>
        <v>00000</v>
      </c>
      <c r="N4204" s="3" t="str">
        <f t="shared" si="5585"/>
        <v>00000</v>
      </c>
      <c r="O4204" s="3" t="str">
        <f t="shared" si="5585"/>
        <v>00000</v>
      </c>
      <c r="P4204" s="3" t="str">
        <f t="shared" si="5585"/>
        <v>00000</v>
      </c>
      <c r="Q4204" s="3" t="str">
        <f t="shared" si="5585"/>
        <v>00100</v>
      </c>
      <c r="R4204" s="3" t="str">
        <f t="shared" si="5585"/>
        <v>00000</v>
      </c>
      <c r="S4204" s="3" t="str">
        <f t="shared" si="5585"/>
        <v>00000</v>
      </c>
      <c r="T4204" s="3" t="str">
        <f t="shared" si="5584"/>
        <v>00000</v>
      </c>
      <c r="U4204" s="3" t="str">
        <f t="shared" si="5584"/>
        <v>00000</v>
      </c>
      <c r="V4204" s="3" t="str">
        <f t="shared" si="5584"/>
        <v>00000</v>
      </c>
      <c r="W4204" s="3" t="str">
        <f t="shared" si="5584"/>
        <v>10001</v>
      </c>
      <c r="X4204" s="3" t="str">
        <f t="shared" si="5584"/>
        <v>00000</v>
      </c>
      <c r="Y4204" s="3" t="str">
        <f t="shared" si="5584"/>
        <v>00000</v>
      </c>
      <c r="Z4204" s="3" t="str">
        <f t="shared" si="5584"/>
        <v>00000</v>
      </c>
      <c r="AA4204" s="3" t="str">
        <f t="shared" si="5584"/>
        <v>00000</v>
      </c>
      <c r="AB4204" s="3" t="str">
        <f t="shared" si="5584"/>
        <v>00000</v>
      </c>
      <c r="AC4204" s="3" t="str">
        <f t="shared" si="5584"/>
        <v>00000</v>
      </c>
      <c r="AE4204" s="3"/>
      <c r="AF4204" t="b">
        <f t="shared" si="5513"/>
        <v>1</v>
      </c>
      <c r="AG4204" t="b">
        <f t="shared" si="5514"/>
        <v>1</v>
      </c>
      <c r="AH4204" t="b">
        <f t="shared" si="5515"/>
        <v>1</v>
      </c>
      <c r="AI4204" t="b">
        <f t="shared" si="5516"/>
        <v>1</v>
      </c>
      <c r="AJ4204" t="b">
        <f t="shared" si="5517"/>
        <v>1</v>
      </c>
      <c r="AK4204" t="b">
        <f t="shared" si="5518"/>
        <v>1</v>
      </c>
      <c r="AL4204" t="b">
        <f t="shared" si="5519"/>
        <v>1</v>
      </c>
      <c r="AM4204" t="b">
        <f t="shared" si="5520"/>
        <v>1</v>
      </c>
      <c r="AN4204" t="b">
        <f t="shared" si="5521"/>
        <v>1</v>
      </c>
      <c r="AO4204" t="b">
        <f t="shared" si="5522"/>
        <v>1</v>
      </c>
      <c r="AP4204" t="b">
        <f t="shared" si="5523"/>
        <v>1</v>
      </c>
      <c r="AQ4204" t="b">
        <f t="shared" si="5524"/>
        <v>1</v>
      </c>
      <c r="AR4204" t="b">
        <f t="shared" si="5525"/>
        <v>1</v>
      </c>
      <c r="AS4204" t="b">
        <f t="shared" si="5526"/>
        <v>1</v>
      </c>
      <c r="AT4204" t="b">
        <f t="shared" si="5527"/>
        <v>1</v>
      </c>
      <c r="AU4204" t="b">
        <f t="shared" si="5528"/>
        <v>1</v>
      </c>
      <c r="AV4204" t="b">
        <f t="shared" si="5529"/>
        <v>1</v>
      </c>
      <c r="AW4204" t="b">
        <f t="shared" si="5530"/>
        <v>1</v>
      </c>
      <c r="AX4204" t="b">
        <f t="shared" si="5531"/>
        <v>1</v>
      </c>
      <c r="AY4204" t="b">
        <f t="shared" si="5532"/>
        <v>1</v>
      </c>
      <c r="AZ4204" t="b">
        <f t="shared" si="5533"/>
        <v>1</v>
      </c>
      <c r="BA4204" t="b">
        <f t="shared" si="5534"/>
        <v>1</v>
      </c>
      <c r="BB4204" t="b">
        <f t="shared" si="5535"/>
        <v>1</v>
      </c>
      <c r="BC4204" t="b">
        <f t="shared" si="5536"/>
        <v>1</v>
      </c>
      <c r="BD4204" t="b">
        <f t="shared" si="5537"/>
        <v>1</v>
      </c>
      <c r="BE4204" t="b">
        <f t="shared" si="5538"/>
        <v>1</v>
      </c>
      <c r="BF4204" s="6" t="b">
        <f t="shared" si="5511"/>
        <v>1</v>
      </c>
      <c r="BH4204" t="str">
        <f t="shared" si="5539"/>
        <v>t</v>
      </c>
      <c r="BI4204" t="str">
        <f t="shared" si="5540"/>
        <v>e</v>
      </c>
      <c r="BJ4204" t="str">
        <f t="shared" si="5541"/>
        <v>n</v>
      </c>
      <c r="BK4204" t="str">
        <f t="shared" si="5542"/>
        <v>e</v>
      </c>
      <c r="BL4204" t="str">
        <f t="shared" si="5543"/>
        <v>t</v>
      </c>
      <c r="BN4204">
        <f t="shared" si="5583"/>
        <v>0</v>
      </c>
      <c r="BO4204">
        <f t="shared" si="5583"/>
        <v>0</v>
      </c>
      <c r="BP4204">
        <f t="shared" si="5583"/>
        <v>0</v>
      </c>
      <c r="BQ4204">
        <f t="shared" si="5583"/>
        <v>0</v>
      </c>
      <c r="BR4204">
        <f t="shared" si="5583"/>
        <v>2</v>
      </c>
      <c r="BS4204">
        <f t="shared" si="5583"/>
        <v>0</v>
      </c>
      <c r="BT4204">
        <f t="shared" si="5583"/>
        <v>0</v>
      </c>
      <c r="BU4204">
        <f t="shared" si="5583"/>
        <v>0</v>
      </c>
      <c r="BV4204">
        <f t="shared" si="5583"/>
        <v>0</v>
      </c>
      <c r="BW4204">
        <f t="shared" si="5583"/>
        <v>0</v>
      </c>
      <c r="BX4204">
        <f t="shared" si="5583"/>
        <v>0</v>
      </c>
      <c r="BY4204">
        <f t="shared" si="5583"/>
        <v>0</v>
      </c>
      <c r="BZ4204">
        <f t="shared" si="5583"/>
        <v>0</v>
      </c>
      <c r="CA4204">
        <f t="shared" si="5583"/>
        <v>1</v>
      </c>
      <c r="CB4204">
        <f t="shared" si="5583"/>
        <v>0</v>
      </c>
      <c r="CC4204">
        <f t="shared" si="5583"/>
        <v>0</v>
      </c>
      <c r="CD4204">
        <f t="shared" si="5582"/>
        <v>0</v>
      </c>
      <c r="CE4204">
        <f t="shared" si="5582"/>
        <v>0</v>
      </c>
      <c r="CF4204">
        <f t="shared" si="5582"/>
        <v>0</v>
      </c>
      <c r="CG4204">
        <f t="shared" si="5582"/>
        <v>2</v>
      </c>
      <c r="CH4204">
        <f t="shared" si="5582"/>
        <v>0</v>
      </c>
      <c r="CI4204">
        <f t="shared" si="5582"/>
        <v>0</v>
      </c>
      <c r="CJ4204">
        <f t="shared" si="5582"/>
        <v>0</v>
      </c>
      <c r="CK4204">
        <f t="shared" si="5582"/>
        <v>0</v>
      </c>
      <c r="CL4204">
        <f t="shared" si="5582"/>
        <v>0</v>
      </c>
      <c r="CM4204">
        <f t="shared" si="5582"/>
        <v>0</v>
      </c>
      <c r="CN4204" s="2">
        <f t="shared" si="5544"/>
        <v>5</v>
      </c>
      <c r="CO4204">
        <f t="shared" si="5545"/>
        <v>0</v>
      </c>
      <c r="CP4204">
        <f t="shared" si="5573"/>
        <v>0</v>
      </c>
      <c r="CQ4204">
        <f t="shared" si="5574"/>
        <v>0</v>
      </c>
      <c r="CR4204">
        <f t="shared" si="5575"/>
        <v>0</v>
      </c>
      <c r="CS4204">
        <f t="shared" si="5576"/>
        <v>2</v>
      </c>
      <c r="CT4204">
        <f t="shared" si="5577"/>
        <v>0</v>
      </c>
      <c r="CU4204">
        <f t="shared" si="5552"/>
        <v>0</v>
      </c>
      <c r="CV4204">
        <f t="shared" si="5553"/>
        <v>0</v>
      </c>
      <c r="CW4204">
        <f t="shared" si="5554"/>
        <v>0</v>
      </c>
      <c r="CX4204">
        <f t="shared" si="5555"/>
        <v>0</v>
      </c>
      <c r="CY4204">
        <f t="shared" si="5556"/>
        <v>0</v>
      </c>
      <c r="CZ4204">
        <f t="shared" si="5557"/>
        <v>0</v>
      </c>
      <c r="DA4204">
        <f t="shared" si="5558"/>
        <v>0</v>
      </c>
      <c r="DB4204">
        <f t="shared" si="5559"/>
        <v>0.43665059184568172</v>
      </c>
      <c r="DC4204">
        <f t="shared" si="5560"/>
        <v>0</v>
      </c>
      <c r="DD4204">
        <f t="shared" si="5561"/>
        <v>0</v>
      </c>
      <c r="DE4204">
        <f t="shared" si="5562"/>
        <v>0</v>
      </c>
      <c r="DF4204">
        <f t="shared" si="5563"/>
        <v>0</v>
      </c>
      <c r="DG4204">
        <f t="shared" si="5564"/>
        <v>0</v>
      </c>
      <c r="DH4204">
        <f t="shared" si="5565"/>
        <v>1.0355107409031126</v>
      </c>
      <c r="DI4204">
        <f t="shared" si="5566"/>
        <v>0</v>
      </c>
      <c r="DJ4204">
        <f t="shared" si="5567"/>
        <v>0</v>
      </c>
      <c r="DK4204">
        <f t="shared" si="5568"/>
        <v>0</v>
      </c>
      <c r="DL4204">
        <f t="shared" si="5569"/>
        <v>0</v>
      </c>
      <c r="DM4204">
        <f t="shared" si="5570"/>
        <v>0</v>
      </c>
      <c r="DN4204">
        <f t="shared" si="5571"/>
        <v>0</v>
      </c>
      <c r="DO4204">
        <f t="shared" si="5546"/>
        <v>2.0832967996492768</v>
      </c>
      <c r="DP4204">
        <f t="shared" si="5547"/>
        <v>2.0832967996492768</v>
      </c>
      <c r="DQ4204">
        <f t="shared" si="5547"/>
        <v>2.0832967996492768</v>
      </c>
      <c r="DR4204">
        <f t="shared" si="5547"/>
        <v>2.0832967996492768</v>
      </c>
      <c r="DS4204">
        <f t="shared" si="5547"/>
        <v>2.0832967996492768</v>
      </c>
      <c r="DT4204" t="str">
        <f t="shared" si="5548"/>
        <v xml:space="preserve"> arose</v>
      </c>
      <c r="DU4204" t="str">
        <f t="shared" si="5578"/>
        <v xml:space="preserve"> earls laser reals</v>
      </c>
      <c r="DV4204" t="str">
        <f t="shared" si="5579"/>
        <v xml:space="preserve"> arise raise serai</v>
      </c>
      <c r="DW4204" t="str">
        <f t="shared" si="5580"/>
        <v xml:space="preserve"> aster rates stare tares tears</v>
      </c>
      <c r="DX4204" t="str">
        <f t="shared" si="5581"/>
        <v xml:space="preserve"> aloes</v>
      </c>
    </row>
    <row r="4205" spans="1:128" x14ac:dyDescent="0.25">
      <c r="A4205" t="s">
        <v>1499</v>
      </c>
      <c r="B4205">
        <v>3.4480491012713719</v>
      </c>
      <c r="C4205">
        <f t="shared" si="5510"/>
        <v>3</v>
      </c>
      <c r="D4205" s="3" t="str">
        <f t="shared" si="5585"/>
        <v>00000</v>
      </c>
      <c r="E4205" s="3" t="str">
        <f t="shared" si="5585"/>
        <v>00000</v>
      </c>
      <c r="F4205" s="3" t="str">
        <f t="shared" si="5585"/>
        <v>00000</v>
      </c>
      <c r="G4205" s="3" t="str">
        <f t="shared" si="5585"/>
        <v>00000</v>
      </c>
      <c r="H4205" s="3" t="str">
        <f t="shared" si="5585"/>
        <v>00110</v>
      </c>
      <c r="I4205" s="3" t="str">
        <f t="shared" si="5585"/>
        <v>10000</v>
      </c>
      <c r="J4205" s="3" t="str">
        <f t="shared" si="5585"/>
        <v>00000</v>
      </c>
      <c r="K4205" s="3" t="str">
        <f t="shared" si="5585"/>
        <v>00000</v>
      </c>
      <c r="L4205" s="3" t="str">
        <f t="shared" si="5585"/>
        <v>00000</v>
      </c>
      <c r="M4205" s="3" t="str">
        <f t="shared" si="5585"/>
        <v>00000</v>
      </c>
      <c r="N4205" s="3" t="str">
        <f t="shared" si="5585"/>
        <v>00000</v>
      </c>
      <c r="O4205" s="3" t="str">
        <f t="shared" si="5585"/>
        <v>00000</v>
      </c>
      <c r="P4205" s="3" t="str">
        <f t="shared" si="5585"/>
        <v>00000</v>
      </c>
      <c r="Q4205" s="3" t="str">
        <f t="shared" si="5585"/>
        <v>00000</v>
      </c>
      <c r="R4205" s="3" t="str">
        <f t="shared" si="5585"/>
        <v>00000</v>
      </c>
      <c r="S4205" s="3" t="str">
        <f t="shared" si="5585"/>
        <v>00000</v>
      </c>
      <c r="T4205" s="3" t="str">
        <f t="shared" si="5584"/>
        <v>00000</v>
      </c>
      <c r="U4205" s="3" t="str">
        <f t="shared" si="5584"/>
        <v>01001</v>
      </c>
      <c r="V4205" s="3" t="str">
        <f t="shared" si="5584"/>
        <v>00000</v>
      </c>
      <c r="W4205" s="3" t="str">
        <f t="shared" si="5584"/>
        <v>00000</v>
      </c>
      <c r="X4205" s="3" t="str">
        <f t="shared" si="5584"/>
        <v>00000</v>
      </c>
      <c r="Y4205" s="3" t="str">
        <f t="shared" si="5584"/>
        <v>00000</v>
      </c>
      <c r="Z4205" s="3" t="str">
        <f t="shared" si="5584"/>
        <v>00000</v>
      </c>
      <c r="AA4205" s="3" t="str">
        <f t="shared" si="5584"/>
        <v>00000</v>
      </c>
      <c r="AB4205" s="3" t="str">
        <f t="shared" si="5584"/>
        <v>00000</v>
      </c>
      <c r="AC4205" s="3" t="str">
        <f t="shared" si="5584"/>
        <v>00000</v>
      </c>
      <c r="AE4205" s="3"/>
      <c r="AF4205" t="b">
        <f t="shared" si="5513"/>
        <v>1</v>
      </c>
      <c r="AG4205" t="b">
        <f t="shared" si="5514"/>
        <v>1</v>
      </c>
      <c r="AH4205" t="b">
        <f t="shared" si="5515"/>
        <v>1</v>
      </c>
      <c r="AI4205" t="b">
        <f t="shared" si="5516"/>
        <v>1</v>
      </c>
      <c r="AJ4205" t="b">
        <f t="shared" si="5517"/>
        <v>1</v>
      </c>
      <c r="AK4205" t="b">
        <f t="shared" si="5518"/>
        <v>1</v>
      </c>
      <c r="AL4205" t="b">
        <f t="shared" si="5519"/>
        <v>1</v>
      </c>
      <c r="AM4205" t="b">
        <f t="shared" si="5520"/>
        <v>1</v>
      </c>
      <c r="AN4205" t="b">
        <f t="shared" si="5521"/>
        <v>1</v>
      </c>
      <c r="AO4205" t="b">
        <f t="shared" si="5522"/>
        <v>1</v>
      </c>
      <c r="AP4205" t="b">
        <f t="shared" si="5523"/>
        <v>1</v>
      </c>
      <c r="AQ4205" t="b">
        <f t="shared" si="5524"/>
        <v>1</v>
      </c>
      <c r="AR4205" t="b">
        <f t="shared" si="5525"/>
        <v>1</v>
      </c>
      <c r="AS4205" t="b">
        <f t="shared" si="5526"/>
        <v>1</v>
      </c>
      <c r="AT4205" t="b">
        <f t="shared" si="5527"/>
        <v>1</v>
      </c>
      <c r="AU4205" t="b">
        <f t="shared" si="5528"/>
        <v>1</v>
      </c>
      <c r="AV4205" t="b">
        <f t="shared" si="5529"/>
        <v>1</v>
      </c>
      <c r="AW4205" t="b">
        <f t="shared" si="5530"/>
        <v>1</v>
      </c>
      <c r="AX4205" t="b">
        <f t="shared" si="5531"/>
        <v>1</v>
      </c>
      <c r="AY4205" t="b">
        <f t="shared" si="5532"/>
        <v>1</v>
      </c>
      <c r="AZ4205" t="b">
        <f t="shared" si="5533"/>
        <v>1</v>
      </c>
      <c r="BA4205" t="b">
        <f t="shared" si="5534"/>
        <v>1</v>
      </c>
      <c r="BB4205" t="b">
        <f t="shared" si="5535"/>
        <v>1</v>
      </c>
      <c r="BC4205" t="b">
        <f t="shared" si="5536"/>
        <v>1</v>
      </c>
      <c r="BD4205" t="b">
        <f t="shared" si="5537"/>
        <v>1</v>
      </c>
      <c r="BE4205" t="b">
        <f t="shared" si="5538"/>
        <v>1</v>
      </c>
      <c r="BF4205" s="6" t="b">
        <f t="shared" si="5511"/>
        <v>1</v>
      </c>
      <c r="BH4205" t="str">
        <f t="shared" si="5539"/>
        <v>f</v>
      </c>
      <c r="BI4205" t="str">
        <f t="shared" si="5540"/>
        <v>r</v>
      </c>
      <c r="BJ4205" t="str">
        <f t="shared" si="5541"/>
        <v>e</v>
      </c>
      <c r="BK4205" t="str">
        <f t="shared" si="5542"/>
        <v>e</v>
      </c>
      <c r="BL4205" t="str">
        <f t="shared" si="5543"/>
        <v>r</v>
      </c>
      <c r="BN4205">
        <f t="shared" si="5583"/>
        <v>0</v>
      </c>
      <c r="BO4205">
        <f t="shared" si="5583"/>
        <v>0</v>
      </c>
      <c r="BP4205">
        <f t="shared" si="5583"/>
        <v>0</v>
      </c>
      <c r="BQ4205">
        <f t="shared" si="5583"/>
        <v>0</v>
      </c>
      <c r="BR4205">
        <f t="shared" si="5583"/>
        <v>2</v>
      </c>
      <c r="BS4205">
        <f t="shared" si="5583"/>
        <v>1</v>
      </c>
      <c r="BT4205">
        <f t="shared" si="5583"/>
        <v>0</v>
      </c>
      <c r="BU4205">
        <f t="shared" si="5583"/>
        <v>0</v>
      </c>
      <c r="BV4205">
        <f t="shared" si="5583"/>
        <v>0</v>
      </c>
      <c r="BW4205">
        <f t="shared" si="5583"/>
        <v>0</v>
      </c>
      <c r="BX4205">
        <f t="shared" si="5583"/>
        <v>0</v>
      </c>
      <c r="BY4205">
        <f t="shared" si="5583"/>
        <v>0</v>
      </c>
      <c r="BZ4205">
        <f t="shared" si="5583"/>
        <v>0</v>
      </c>
      <c r="CA4205">
        <f t="shared" si="5583"/>
        <v>0</v>
      </c>
      <c r="CB4205">
        <f t="shared" si="5583"/>
        <v>0</v>
      </c>
      <c r="CC4205">
        <f t="shared" si="5583"/>
        <v>0</v>
      </c>
      <c r="CD4205">
        <f t="shared" si="5582"/>
        <v>0</v>
      </c>
      <c r="CE4205">
        <f t="shared" si="5582"/>
        <v>2</v>
      </c>
      <c r="CF4205">
        <f t="shared" si="5582"/>
        <v>0</v>
      </c>
      <c r="CG4205">
        <f t="shared" si="5582"/>
        <v>0</v>
      </c>
      <c r="CH4205">
        <f t="shared" si="5582"/>
        <v>0</v>
      </c>
      <c r="CI4205">
        <f t="shared" si="5582"/>
        <v>0</v>
      </c>
      <c r="CJ4205">
        <f t="shared" si="5582"/>
        <v>0</v>
      </c>
      <c r="CK4205">
        <f t="shared" si="5582"/>
        <v>0</v>
      </c>
      <c r="CL4205">
        <f t="shared" si="5582"/>
        <v>0</v>
      </c>
      <c r="CM4205">
        <f t="shared" si="5582"/>
        <v>0</v>
      </c>
      <c r="CN4205" s="2">
        <f t="shared" si="5544"/>
        <v>5</v>
      </c>
      <c r="CO4205">
        <f t="shared" si="5545"/>
        <v>0</v>
      </c>
      <c r="CP4205">
        <f t="shared" si="5573"/>
        <v>0</v>
      </c>
      <c r="CQ4205">
        <f t="shared" si="5574"/>
        <v>0</v>
      </c>
      <c r="CR4205">
        <f t="shared" si="5575"/>
        <v>0</v>
      </c>
      <c r="CS4205">
        <f t="shared" si="5576"/>
        <v>2</v>
      </c>
      <c r="CT4205">
        <f t="shared" si="5577"/>
        <v>0.18106093818500657</v>
      </c>
      <c r="CU4205">
        <f t="shared" si="5552"/>
        <v>0</v>
      </c>
      <c r="CV4205">
        <f t="shared" si="5553"/>
        <v>0</v>
      </c>
      <c r="CW4205">
        <f t="shared" si="5554"/>
        <v>0</v>
      </c>
      <c r="CX4205">
        <f t="shared" si="5555"/>
        <v>0</v>
      </c>
      <c r="CY4205">
        <f t="shared" si="5556"/>
        <v>0</v>
      </c>
      <c r="CZ4205">
        <f t="shared" si="5557"/>
        <v>0</v>
      </c>
      <c r="DA4205">
        <f t="shared" si="5558"/>
        <v>0</v>
      </c>
      <c r="DB4205">
        <f t="shared" si="5559"/>
        <v>0</v>
      </c>
      <c r="DC4205">
        <f t="shared" si="5560"/>
        <v>0</v>
      </c>
      <c r="DD4205">
        <f t="shared" si="5561"/>
        <v>0</v>
      </c>
      <c r="DE4205">
        <f t="shared" si="5562"/>
        <v>0</v>
      </c>
      <c r="DF4205">
        <f t="shared" si="5563"/>
        <v>1.2669881630863655</v>
      </c>
      <c r="DG4205">
        <f t="shared" si="5564"/>
        <v>0</v>
      </c>
      <c r="DH4205">
        <f t="shared" si="5565"/>
        <v>0</v>
      </c>
      <c r="DI4205">
        <f t="shared" si="5566"/>
        <v>0</v>
      </c>
      <c r="DJ4205">
        <f t="shared" si="5567"/>
        <v>0</v>
      </c>
      <c r="DK4205">
        <f t="shared" si="5568"/>
        <v>0</v>
      </c>
      <c r="DL4205">
        <f t="shared" si="5569"/>
        <v>0</v>
      </c>
      <c r="DM4205">
        <f t="shared" si="5570"/>
        <v>0</v>
      </c>
      <c r="DN4205">
        <f t="shared" si="5571"/>
        <v>0</v>
      </c>
      <c r="DO4205">
        <f t="shared" si="5546"/>
        <v>2.0688294607628235</v>
      </c>
      <c r="DP4205">
        <f t="shared" si="5547"/>
        <v>2.0688294607628235</v>
      </c>
      <c r="DQ4205">
        <f t="shared" si="5547"/>
        <v>2.0688294607628235</v>
      </c>
      <c r="DR4205">
        <f t="shared" si="5547"/>
        <v>2.0688294607628235</v>
      </c>
      <c r="DS4205">
        <f t="shared" si="5547"/>
        <v>2.0688294607628235</v>
      </c>
      <c r="DT4205" t="str">
        <f t="shared" si="5548"/>
        <v xml:space="preserve"> arose</v>
      </c>
      <c r="DU4205" t="str">
        <f t="shared" si="5578"/>
        <v xml:space="preserve"> earls laser reals</v>
      </c>
      <c r="DV4205" t="str">
        <f t="shared" si="5579"/>
        <v xml:space="preserve"> arise raise serai</v>
      </c>
      <c r="DW4205" t="str">
        <f t="shared" si="5580"/>
        <v xml:space="preserve"> aster rates stare tares tears</v>
      </c>
      <c r="DX4205" t="str">
        <f t="shared" si="5581"/>
        <v xml:space="preserve"> aloes</v>
      </c>
    </row>
    <row r="4206" spans="1:128" x14ac:dyDescent="0.25">
      <c r="A4206" t="s">
        <v>2972</v>
      </c>
      <c r="B4206">
        <v>3.4480491012713719</v>
      </c>
      <c r="C4206">
        <f t="shared" si="5510"/>
        <v>3</v>
      </c>
      <c r="D4206" s="3" t="str">
        <f t="shared" si="5585"/>
        <v>00000</v>
      </c>
      <c r="E4206" s="3" t="str">
        <f t="shared" si="5585"/>
        <v>00000</v>
      </c>
      <c r="F4206" s="3" t="str">
        <f t="shared" si="5585"/>
        <v>00000</v>
      </c>
      <c r="G4206" s="3" t="str">
        <f t="shared" si="5585"/>
        <v>00000</v>
      </c>
      <c r="H4206" s="3" t="str">
        <f t="shared" si="5585"/>
        <v>01010</v>
      </c>
      <c r="I4206" s="3" t="str">
        <f t="shared" si="5585"/>
        <v>00100</v>
      </c>
      <c r="J4206" s="3" t="str">
        <f t="shared" si="5585"/>
        <v>00000</v>
      </c>
      <c r="K4206" s="3" t="str">
        <f t="shared" si="5585"/>
        <v>00000</v>
      </c>
      <c r="L4206" s="3" t="str">
        <f t="shared" si="5585"/>
        <v>00000</v>
      </c>
      <c r="M4206" s="3" t="str">
        <f t="shared" si="5585"/>
        <v>00000</v>
      </c>
      <c r="N4206" s="3" t="str">
        <f t="shared" si="5585"/>
        <v>00000</v>
      </c>
      <c r="O4206" s="3" t="str">
        <f t="shared" si="5585"/>
        <v>00000</v>
      </c>
      <c r="P4206" s="3" t="str">
        <f t="shared" si="5585"/>
        <v>00000</v>
      </c>
      <c r="Q4206" s="3" t="str">
        <f t="shared" si="5585"/>
        <v>00000</v>
      </c>
      <c r="R4206" s="3" t="str">
        <f t="shared" si="5585"/>
        <v>00000</v>
      </c>
      <c r="S4206" s="3" t="str">
        <f t="shared" si="5585"/>
        <v>00000</v>
      </c>
      <c r="T4206" s="3" t="str">
        <f t="shared" si="5584"/>
        <v>00000</v>
      </c>
      <c r="U4206" s="3" t="str">
        <f t="shared" si="5584"/>
        <v>10001</v>
      </c>
      <c r="V4206" s="3" t="str">
        <f t="shared" si="5584"/>
        <v>00000</v>
      </c>
      <c r="W4206" s="3" t="str">
        <f t="shared" si="5584"/>
        <v>00000</v>
      </c>
      <c r="X4206" s="3" t="str">
        <f t="shared" si="5584"/>
        <v>00000</v>
      </c>
      <c r="Y4206" s="3" t="str">
        <f t="shared" si="5584"/>
        <v>00000</v>
      </c>
      <c r="Z4206" s="3" t="str">
        <f t="shared" si="5584"/>
        <v>00000</v>
      </c>
      <c r="AA4206" s="3" t="str">
        <f t="shared" si="5584"/>
        <v>00000</v>
      </c>
      <c r="AB4206" s="3" t="str">
        <f t="shared" si="5584"/>
        <v>00000</v>
      </c>
      <c r="AC4206" s="3" t="str">
        <f t="shared" si="5584"/>
        <v>00000</v>
      </c>
      <c r="AE4206" s="3"/>
      <c r="AF4206" t="b">
        <f t="shared" si="5513"/>
        <v>1</v>
      </c>
      <c r="AG4206" t="b">
        <f t="shared" si="5514"/>
        <v>1</v>
      </c>
      <c r="AH4206" t="b">
        <f t="shared" si="5515"/>
        <v>1</v>
      </c>
      <c r="AI4206" t="b">
        <f t="shared" si="5516"/>
        <v>1</v>
      </c>
      <c r="AJ4206" t="b">
        <f t="shared" si="5517"/>
        <v>1</v>
      </c>
      <c r="AK4206" t="b">
        <f t="shared" si="5518"/>
        <v>1</v>
      </c>
      <c r="AL4206" t="b">
        <f t="shared" si="5519"/>
        <v>1</v>
      </c>
      <c r="AM4206" t="b">
        <f t="shared" si="5520"/>
        <v>1</v>
      </c>
      <c r="AN4206" t="b">
        <f t="shared" si="5521"/>
        <v>1</v>
      </c>
      <c r="AO4206" t="b">
        <f t="shared" si="5522"/>
        <v>1</v>
      </c>
      <c r="AP4206" t="b">
        <f t="shared" si="5523"/>
        <v>1</v>
      </c>
      <c r="AQ4206" t="b">
        <f t="shared" si="5524"/>
        <v>1</v>
      </c>
      <c r="AR4206" t="b">
        <f t="shared" si="5525"/>
        <v>1</v>
      </c>
      <c r="AS4206" t="b">
        <f t="shared" si="5526"/>
        <v>1</v>
      </c>
      <c r="AT4206" t="b">
        <f t="shared" si="5527"/>
        <v>1</v>
      </c>
      <c r="AU4206" t="b">
        <f t="shared" si="5528"/>
        <v>1</v>
      </c>
      <c r="AV4206" t="b">
        <f t="shared" si="5529"/>
        <v>1</v>
      </c>
      <c r="AW4206" t="b">
        <f t="shared" si="5530"/>
        <v>1</v>
      </c>
      <c r="AX4206" t="b">
        <f t="shared" si="5531"/>
        <v>1</v>
      </c>
      <c r="AY4206" t="b">
        <f t="shared" si="5532"/>
        <v>1</v>
      </c>
      <c r="AZ4206" t="b">
        <f t="shared" si="5533"/>
        <v>1</v>
      </c>
      <c r="BA4206" t="b">
        <f t="shared" si="5534"/>
        <v>1</v>
      </c>
      <c r="BB4206" t="b">
        <f t="shared" si="5535"/>
        <v>1</v>
      </c>
      <c r="BC4206" t="b">
        <f t="shared" si="5536"/>
        <v>1</v>
      </c>
      <c r="BD4206" t="b">
        <f t="shared" si="5537"/>
        <v>1</v>
      </c>
      <c r="BE4206" t="b">
        <f t="shared" si="5538"/>
        <v>1</v>
      </c>
      <c r="BF4206" s="6" t="b">
        <f t="shared" si="5511"/>
        <v>1</v>
      </c>
      <c r="BH4206" t="str">
        <f t="shared" si="5539"/>
        <v>r</v>
      </c>
      <c r="BI4206" t="str">
        <f t="shared" si="5540"/>
        <v>e</v>
      </c>
      <c r="BJ4206" t="str">
        <f t="shared" si="5541"/>
        <v>f</v>
      </c>
      <c r="BK4206" t="str">
        <f t="shared" si="5542"/>
        <v>e</v>
      </c>
      <c r="BL4206" t="str">
        <f t="shared" si="5543"/>
        <v>r</v>
      </c>
      <c r="BN4206">
        <f t="shared" si="5583"/>
        <v>0</v>
      </c>
      <c r="BO4206">
        <f t="shared" si="5583"/>
        <v>0</v>
      </c>
      <c r="BP4206">
        <f t="shared" si="5583"/>
        <v>0</v>
      </c>
      <c r="BQ4206">
        <f t="shared" si="5583"/>
        <v>0</v>
      </c>
      <c r="BR4206">
        <f t="shared" si="5583"/>
        <v>2</v>
      </c>
      <c r="BS4206">
        <f t="shared" si="5583"/>
        <v>1</v>
      </c>
      <c r="BT4206">
        <f t="shared" si="5583"/>
        <v>0</v>
      </c>
      <c r="BU4206">
        <f t="shared" si="5583"/>
        <v>0</v>
      </c>
      <c r="BV4206">
        <f t="shared" si="5583"/>
        <v>0</v>
      </c>
      <c r="BW4206">
        <f t="shared" si="5583"/>
        <v>0</v>
      </c>
      <c r="BX4206">
        <f t="shared" si="5583"/>
        <v>0</v>
      </c>
      <c r="BY4206">
        <f t="shared" si="5583"/>
        <v>0</v>
      </c>
      <c r="BZ4206">
        <f t="shared" si="5583"/>
        <v>0</v>
      </c>
      <c r="CA4206">
        <f t="shared" si="5583"/>
        <v>0</v>
      </c>
      <c r="CB4206">
        <f t="shared" si="5583"/>
        <v>0</v>
      </c>
      <c r="CC4206">
        <f t="shared" si="5583"/>
        <v>0</v>
      </c>
      <c r="CD4206">
        <f t="shared" si="5582"/>
        <v>0</v>
      </c>
      <c r="CE4206">
        <f t="shared" si="5582"/>
        <v>2</v>
      </c>
      <c r="CF4206">
        <f t="shared" si="5582"/>
        <v>0</v>
      </c>
      <c r="CG4206">
        <f t="shared" si="5582"/>
        <v>0</v>
      </c>
      <c r="CH4206">
        <f t="shared" si="5582"/>
        <v>0</v>
      </c>
      <c r="CI4206">
        <f t="shared" si="5582"/>
        <v>0</v>
      </c>
      <c r="CJ4206">
        <f t="shared" si="5582"/>
        <v>0</v>
      </c>
      <c r="CK4206">
        <f t="shared" si="5582"/>
        <v>0</v>
      </c>
      <c r="CL4206">
        <f t="shared" si="5582"/>
        <v>0</v>
      </c>
      <c r="CM4206">
        <f t="shared" si="5582"/>
        <v>0</v>
      </c>
      <c r="CN4206" s="2">
        <f t="shared" si="5544"/>
        <v>5</v>
      </c>
      <c r="CO4206">
        <f t="shared" si="5545"/>
        <v>0</v>
      </c>
      <c r="CP4206">
        <f t="shared" si="5573"/>
        <v>0</v>
      </c>
      <c r="CQ4206">
        <f t="shared" si="5574"/>
        <v>0</v>
      </c>
      <c r="CR4206">
        <f t="shared" si="5575"/>
        <v>0</v>
      </c>
      <c r="CS4206">
        <f t="shared" si="5576"/>
        <v>2</v>
      </c>
      <c r="CT4206">
        <f t="shared" si="5577"/>
        <v>0.18106093818500657</v>
      </c>
      <c r="CU4206">
        <f t="shared" si="5552"/>
        <v>0</v>
      </c>
      <c r="CV4206">
        <f t="shared" si="5553"/>
        <v>0</v>
      </c>
      <c r="CW4206">
        <f t="shared" si="5554"/>
        <v>0</v>
      </c>
      <c r="CX4206">
        <f t="shared" si="5555"/>
        <v>0</v>
      </c>
      <c r="CY4206">
        <f t="shared" si="5556"/>
        <v>0</v>
      </c>
      <c r="CZ4206">
        <f t="shared" si="5557"/>
        <v>0</v>
      </c>
      <c r="DA4206">
        <f t="shared" si="5558"/>
        <v>0</v>
      </c>
      <c r="DB4206">
        <f t="shared" si="5559"/>
        <v>0</v>
      </c>
      <c r="DC4206">
        <f t="shared" si="5560"/>
        <v>0</v>
      </c>
      <c r="DD4206">
        <f t="shared" si="5561"/>
        <v>0</v>
      </c>
      <c r="DE4206">
        <f t="shared" si="5562"/>
        <v>0</v>
      </c>
      <c r="DF4206">
        <f t="shared" si="5563"/>
        <v>1.2669881630863655</v>
      </c>
      <c r="DG4206">
        <f t="shared" si="5564"/>
        <v>0</v>
      </c>
      <c r="DH4206">
        <f t="shared" si="5565"/>
        <v>0</v>
      </c>
      <c r="DI4206">
        <f t="shared" si="5566"/>
        <v>0</v>
      </c>
      <c r="DJ4206">
        <f t="shared" si="5567"/>
        <v>0</v>
      </c>
      <c r="DK4206">
        <f t="shared" si="5568"/>
        <v>0</v>
      </c>
      <c r="DL4206">
        <f t="shared" si="5569"/>
        <v>0</v>
      </c>
      <c r="DM4206">
        <f t="shared" si="5570"/>
        <v>0</v>
      </c>
      <c r="DN4206">
        <f t="shared" si="5571"/>
        <v>0</v>
      </c>
      <c r="DO4206">
        <f t="shared" si="5546"/>
        <v>2.0688294607628235</v>
      </c>
      <c r="DP4206">
        <f t="shared" si="5547"/>
        <v>2.0688294607628235</v>
      </c>
      <c r="DQ4206">
        <f t="shared" si="5547"/>
        <v>2.0688294607628235</v>
      </c>
      <c r="DR4206">
        <f t="shared" si="5547"/>
        <v>2.0688294607628235</v>
      </c>
      <c r="DS4206">
        <f t="shared" si="5547"/>
        <v>2.0688294607628235</v>
      </c>
      <c r="DT4206" t="str">
        <f t="shared" si="5548"/>
        <v xml:space="preserve"> arose</v>
      </c>
      <c r="DU4206" t="str">
        <f t="shared" si="5578"/>
        <v xml:space="preserve"> earls laser reals</v>
      </c>
      <c r="DV4206" t="str">
        <f t="shared" si="5579"/>
        <v xml:space="preserve"> arise raise serai</v>
      </c>
      <c r="DW4206" t="str">
        <f t="shared" si="5580"/>
        <v xml:space="preserve"> aster rates stare tares tears</v>
      </c>
      <c r="DX4206" t="str">
        <f t="shared" si="5581"/>
        <v xml:space="preserve"> aloes</v>
      </c>
    </row>
    <row r="4207" spans="1:128" x14ac:dyDescent="0.25">
      <c r="A4207" t="s">
        <v>432</v>
      </c>
      <c r="B4207">
        <v>3.3095133713283649</v>
      </c>
      <c r="C4207">
        <f t="shared" si="5510"/>
        <v>3</v>
      </c>
      <c r="D4207" s="3" t="str">
        <f t="shared" si="5585"/>
        <v>00000</v>
      </c>
      <c r="E4207" s="3" t="str">
        <f t="shared" si="5585"/>
        <v>10000</v>
      </c>
      <c r="F4207" s="3" t="str">
        <f t="shared" si="5585"/>
        <v>00000</v>
      </c>
      <c r="G4207" s="3" t="str">
        <f t="shared" si="5585"/>
        <v>00000</v>
      </c>
      <c r="H4207" s="3" t="str">
        <f t="shared" si="5585"/>
        <v>01001</v>
      </c>
      <c r="I4207" s="3" t="str">
        <f t="shared" si="5585"/>
        <v>00000</v>
      </c>
      <c r="J4207" s="3" t="str">
        <f t="shared" si="5585"/>
        <v>00000</v>
      </c>
      <c r="K4207" s="3" t="str">
        <f t="shared" si="5585"/>
        <v>00000</v>
      </c>
      <c r="L4207" s="3" t="str">
        <f t="shared" si="5585"/>
        <v>00000</v>
      </c>
      <c r="M4207" s="3" t="str">
        <f t="shared" si="5585"/>
        <v>00000</v>
      </c>
      <c r="N4207" s="3" t="str">
        <f t="shared" si="5585"/>
        <v>00000</v>
      </c>
      <c r="O4207" s="3" t="str">
        <f t="shared" si="5585"/>
        <v>00110</v>
      </c>
      <c r="P4207" s="3" t="str">
        <f t="shared" si="5585"/>
        <v>00000</v>
      </c>
      <c r="Q4207" s="3" t="str">
        <f t="shared" si="5585"/>
        <v>00000</v>
      </c>
      <c r="R4207" s="3" t="str">
        <f t="shared" si="5585"/>
        <v>00000</v>
      </c>
      <c r="S4207" s="3" t="str">
        <f t="shared" si="5585"/>
        <v>00000</v>
      </c>
      <c r="T4207" s="3" t="str">
        <f t="shared" si="5584"/>
        <v>00000</v>
      </c>
      <c r="U4207" s="3" t="str">
        <f t="shared" si="5584"/>
        <v>00000</v>
      </c>
      <c r="V4207" s="3" t="str">
        <f t="shared" si="5584"/>
        <v>00000</v>
      </c>
      <c r="W4207" s="3" t="str">
        <f t="shared" si="5584"/>
        <v>00000</v>
      </c>
      <c r="X4207" s="3" t="str">
        <f t="shared" si="5584"/>
        <v>00000</v>
      </c>
      <c r="Y4207" s="3" t="str">
        <f t="shared" si="5584"/>
        <v>00000</v>
      </c>
      <c r="Z4207" s="3" t="str">
        <f t="shared" si="5584"/>
        <v>00000</v>
      </c>
      <c r="AA4207" s="3" t="str">
        <f t="shared" si="5584"/>
        <v>00000</v>
      </c>
      <c r="AB4207" s="3" t="str">
        <f t="shared" si="5584"/>
        <v>00000</v>
      </c>
      <c r="AC4207" s="3" t="str">
        <f t="shared" si="5584"/>
        <v>00000</v>
      </c>
      <c r="AE4207" s="3"/>
      <c r="AF4207" t="b">
        <f t="shared" si="5513"/>
        <v>1</v>
      </c>
      <c r="AG4207" t="b">
        <f t="shared" si="5514"/>
        <v>1</v>
      </c>
      <c r="AH4207" t="b">
        <f t="shared" si="5515"/>
        <v>1</v>
      </c>
      <c r="AI4207" t="b">
        <f t="shared" si="5516"/>
        <v>1</v>
      </c>
      <c r="AJ4207" t="b">
        <f t="shared" si="5517"/>
        <v>1</v>
      </c>
      <c r="AK4207" t="b">
        <f t="shared" si="5518"/>
        <v>1</v>
      </c>
      <c r="AL4207" t="b">
        <f t="shared" si="5519"/>
        <v>1</v>
      </c>
      <c r="AM4207" t="b">
        <f t="shared" si="5520"/>
        <v>1</v>
      </c>
      <c r="AN4207" t="b">
        <f t="shared" si="5521"/>
        <v>1</v>
      </c>
      <c r="AO4207" t="b">
        <f t="shared" si="5522"/>
        <v>1</v>
      </c>
      <c r="AP4207" t="b">
        <f t="shared" si="5523"/>
        <v>1</v>
      </c>
      <c r="AQ4207" t="b">
        <f t="shared" si="5524"/>
        <v>1</v>
      </c>
      <c r="AR4207" t="b">
        <f t="shared" si="5525"/>
        <v>1</v>
      </c>
      <c r="AS4207" t="b">
        <f t="shared" si="5526"/>
        <v>1</v>
      </c>
      <c r="AT4207" t="b">
        <f t="shared" si="5527"/>
        <v>1</v>
      </c>
      <c r="AU4207" t="b">
        <f t="shared" si="5528"/>
        <v>1</v>
      </c>
      <c r="AV4207" t="b">
        <f t="shared" si="5529"/>
        <v>1</v>
      </c>
      <c r="AW4207" t="b">
        <f t="shared" si="5530"/>
        <v>1</v>
      </c>
      <c r="AX4207" t="b">
        <f t="shared" si="5531"/>
        <v>1</v>
      </c>
      <c r="AY4207" t="b">
        <f t="shared" si="5532"/>
        <v>1</v>
      </c>
      <c r="AZ4207" t="b">
        <f t="shared" si="5533"/>
        <v>1</v>
      </c>
      <c r="BA4207" t="b">
        <f t="shared" si="5534"/>
        <v>1</v>
      </c>
      <c r="BB4207" t="b">
        <f t="shared" si="5535"/>
        <v>1</v>
      </c>
      <c r="BC4207" t="b">
        <f t="shared" si="5536"/>
        <v>1</v>
      </c>
      <c r="BD4207" t="b">
        <f t="shared" si="5537"/>
        <v>1</v>
      </c>
      <c r="BE4207" t="b">
        <f t="shared" si="5538"/>
        <v>1</v>
      </c>
      <c r="BF4207" s="6" t="b">
        <f t="shared" si="5511"/>
        <v>1</v>
      </c>
      <c r="BH4207" t="str">
        <f t="shared" si="5539"/>
        <v>b</v>
      </c>
      <c r="BI4207" t="str">
        <f t="shared" si="5540"/>
        <v>e</v>
      </c>
      <c r="BJ4207" t="str">
        <f t="shared" si="5541"/>
        <v>l</v>
      </c>
      <c r="BK4207" t="str">
        <f t="shared" si="5542"/>
        <v>l</v>
      </c>
      <c r="BL4207" t="str">
        <f t="shared" si="5543"/>
        <v>e</v>
      </c>
      <c r="BN4207">
        <f t="shared" si="5583"/>
        <v>0</v>
      </c>
      <c r="BO4207">
        <f t="shared" si="5583"/>
        <v>1</v>
      </c>
      <c r="BP4207">
        <f t="shared" si="5583"/>
        <v>0</v>
      </c>
      <c r="BQ4207">
        <f t="shared" si="5583"/>
        <v>0</v>
      </c>
      <c r="BR4207">
        <f t="shared" si="5583"/>
        <v>2</v>
      </c>
      <c r="BS4207">
        <f t="shared" si="5583"/>
        <v>0</v>
      </c>
      <c r="BT4207">
        <f t="shared" si="5583"/>
        <v>0</v>
      </c>
      <c r="BU4207">
        <f t="shared" si="5583"/>
        <v>0</v>
      </c>
      <c r="BV4207">
        <f t="shared" si="5583"/>
        <v>0</v>
      </c>
      <c r="BW4207">
        <f t="shared" si="5583"/>
        <v>0</v>
      </c>
      <c r="BX4207">
        <f t="shared" si="5583"/>
        <v>0</v>
      </c>
      <c r="BY4207">
        <f t="shared" si="5583"/>
        <v>2</v>
      </c>
      <c r="BZ4207">
        <f t="shared" si="5583"/>
        <v>0</v>
      </c>
      <c r="CA4207">
        <f t="shared" si="5583"/>
        <v>0</v>
      </c>
      <c r="CB4207">
        <f t="shared" si="5583"/>
        <v>0</v>
      </c>
      <c r="CC4207">
        <f t="shared" ref="CC4207:CM4222" si="5586">IF($BF4207,SUM(IF($BH4207=CC$2,1,0),IF($BI4207=CC$2,1,0),IF($BJ4207=CC$2,1,0),IF($BK4207=CC$2,1,0),IF($BL4207=CC$2,1,0)),0)</f>
        <v>0</v>
      </c>
      <c r="CD4207">
        <f t="shared" si="5586"/>
        <v>0</v>
      </c>
      <c r="CE4207">
        <f t="shared" si="5586"/>
        <v>0</v>
      </c>
      <c r="CF4207">
        <f t="shared" si="5586"/>
        <v>0</v>
      </c>
      <c r="CG4207">
        <f t="shared" si="5586"/>
        <v>0</v>
      </c>
      <c r="CH4207">
        <f t="shared" si="5586"/>
        <v>0</v>
      </c>
      <c r="CI4207">
        <f t="shared" si="5586"/>
        <v>0</v>
      </c>
      <c r="CJ4207">
        <f t="shared" si="5586"/>
        <v>0</v>
      </c>
      <c r="CK4207">
        <f t="shared" si="5586"/>
        <v>0</v>
      </c>
      <c r="CL4207">
        <f t="shared" si="5586"/>
        <v>0</v>
      </c>
      <c r="CM4207">
        <f t="shared" si="5586"/>
        <v>0</v>
      </c>
      <c r="CN4207" s="2">
        <f t="shared" si="5544"/>
        <v>5</v>
      </c>
      <c r="CO4207">
        <f t="shared" si="5545"/>
        <v>0</v>
      </c>
      <c r="CP4207">
        <f t="shared" si="5573"/>
        <v>0.22577816747040771</v>
      </c>
      <c r="CQ4207">
        <f t="shared" si="5574"/>
        <v>0</v>
      </c>
      <c r="CR4207">
        <f t="shared" si="5575"/>
        <v>0</v>
      </c>
      <c r="CS4207">
        <f t="shared" si="5576"/>
        <v>2</v>
      </c>
      <c r="CT4207">
        <f t="shared" si="5577"/>
        <v>0</v>
      </c>
      <c r="CU4207">
        <f t="shared" si="5552"/>
        <v>0</v>
      </c>
      <c r="CV4207">
        <f t="shared" si="5553"/>
        <v>0</v>
      </c>
      <c r="CW4207">
        <f t="shared" si="5554"/>
        <v>0</v>
      </c>
      <c r="CX4207">
        <f t="shared" si="5555"/>
        <v>0</v>
      </c>
      <c r="CY4207">
        <f t="shared" si="5556"/>
        <v>0</v>
      </c>
      <c r="CZ4207">
        <f t="shared" si="5557"/>
        <v>1.0837352038579571</v>
      </c>
      <c r="DA4207">
        <f t="shared" si="5558"/>
        <v>0</v>
      </c>
      <c r="DB4207">
        <f t="shared" si="5559"/>
        <v>0</v>
      </c>
      <c r="DC4207">
        <f t="shared" si="5560"/>
        <v>0</v>
      </c>
      <c r="DD4207">
        <f t="shared" si="5561"/>
        <v>0</v>
      </c>
      <c r="DE4207">
        <f t="shared" si="5562"/>
        <v>0</v>
      </c>
      <c r="DF4207">
        <f t="shared" si="5563"/>
        <v>0</v>
      </c>
      <c r="DG4207">
        <f t="shared" si="5564"/>
        <v>0</v>
      </c>
      <c r="DH4207">
        <f t="shared" si="5565"/>
        <v>0</v>
      </c>
      <c r="DI4207">
        <f t="shared" si="5566"/>
        <v>0</v>
      </c>
      <c r="DJ4207">
        <f t="shared" si="5567"/>
        <v>0</v>
      </c>
      <c r="DK4207">
        <f t="shared" si="5568"/>
        <v>0</v>
      </c>
      <c r="DL4207">
        <f t="shared" si="5569"/>
        <v>0</v>
      </c>
      <c r="DM4207">
        <f t="shared" si="5570"/>
        <v>0</v>
      </c>
      <c r="DN4207">
        <f t="shared" si="5571"/>
        <v>0</v>
      </c>
      <c r="DO4207">
        <f t="shared" si="5546"/>
        <v>1.9857080227970192</v>
      </c>
      <c r="DP4207">
        <f t="shared" si="5547"/>
        <v>1.9857080227970192</v>
      </c>
      <c r="DQ4207">
        <f t="shared" si="5547"/>
        <v>1.9857080227970192</v>
      </c>
      <c r="DR4207">
        <f t="shared" si="5547"/>
        <v>1.9857080227970192</v>
      </c>
      <c r="DS4207">
        <f t="shared" si="5547"/>
        <v>1.9857080227970192</v>
      </c>
      <c r="DT4207" t="str">
        <f t="shared" si="5548"/>
        <v xml:space="preserve"> arose</v>
      </c>
      <c r="DU4207" t="str">
        <f t="shared" si="5578"/>
        <v xml:space="preserve"> earls laser reals</v>
      </c>
      <c r="DV4207" t="str">
        <f t="shared" si="5579"/>
        <v xml:space="preserve"> arise raise serai</v>
      </c>
      <c r="DW4207" t="str">
        <f t="shared" si="5580"/>
        <v xml:space="preserve"> aster rates stare tares tears</v>
      </c>
      <c r="DX4207" t="str">
        <f t="shared" si="5581"/>
        <v xml:space="preserve"> aloes</v>
      </c>
    </row>
    <row r="4208" spans="1:128" x14ac:dyDescent="0.25">
      <c r="A4208" t="s">
        <v>3225</v>
      </c>
      <c r="B4208">
        <v>3.3086365629110039</v>
      </c>
      <c r="C4208">
        <f t="shared" si="5510"/>
        <v>3</v>
      </c>
      <c r="D4208" s="3" t="str">
        <f t="shared" si="5585"/>
        <v>00100</v>
      </c>
      <c r="E4208" s="3" t="str">
        <f t="shared" si="5585"/>
        <v>00000</v>
      </c>
      <c r="F4208" s="3" t="str">
        <f t="shared" si="5585"/>
        <v>00000</v>
      </c>
      <c r="G4208" s="3" t="str">
        <f t="shared" si="5585"/>
        <v>00000</v>
      </c>
      <c r="H4208" s="3" t="str">
        <f t="shared" si="5585"/>
        <v>00000</v>
      </c>
      <c r="I4208" s="3" t="str">
        <f t="shared" si="5585"/>
        <v>00000</v>
      </c>
      <c r="J4208" s="3" t="str">
        <f t="shared" si="5585"/>
        <v>00000</v>
      </c>
      <c r="K4208" s="3" t="str">
        <f t="shared" si="5585"/>
        <v>01010</v>
      </c>
      <c r="L4208" s="3" t="str">
        <f t="shared" si="5585"/>
        <v>00000</v>
      </c>
      <c r="M4208" s="3" t="str">
        <f t="shared" si="5585"/>
        <v>00000</v>
      </c>
      <c r="N4208" s="3" t="str">
        <f t="shared" si="5585"/>
        <v>00000</v>
      </c>
      <c r="O4208" s="3" t="str">
        <f t="shared" si="5585"/>
        <v>00000</v>
      </c>
      <c r="P4208" s="3" t="str">
        <f t="shared" si="5585"/>
        <v>00000</v>
      </c>
      <c r="Q4208" s="3" t="str">
        <f t="shared" si="5585"/>
        <v>00000</v>
      </c>
      <c r="R4208" s="3" t="str">
        <f t="shared" si="5585"/>
        <v>00000</v>
      </c>
      <c r="S4208" s="3" t="str">
        <f t="shared" si="5585"/>
        <v>00000</v>
      </c>
      <c r="T4208" s="3" t="str">
        <f t="shared" si="5584"/>
        <v>00000</v>
      </c>
      <c r="U4208" s="3" t="str">
        <f t="shared" si="5584"/>
        <v>00000</v>
      </c>
      <c r="V4208" s="3" t="str">
        <f t="shared" si="5584"/>
        <v>10001</v>
      </c>
      <c r="W4208" s="3" t="str">
        <f t="shared" si="5584"/>
        <v>00000</v>
      </c>
      <c r="X4208" s="3" t="str">
        <f t="shared" si="5584"/>
        <v>00000</v>
      </c>
      <c r="Y4208" s="3" t="str">
        <f t="shared" si="5584"/>
        <v>00000</v>
      </c>
      <c r="Z4208" s="3" t="str">
        <f t="shared" si="5584"/>
        <v>00000</v>
      </c>
      <c r="AA4208" s="3" t="str">
        <f t="shared" si="5584"/>
        <v>00000</v>
      </c>
      <c r="AB4208" s="3" t="str">
        <f t="shared" si="5584"/>
        <v>00000</v>
      </c>
      <c r="AC4208" s="3" t="str">
        <f t="shared" si="5584"/>
        <v>00000</v>
      </c>
      <c r="AE4208" s="3"/>
      <c r="AF4208" t="b">
        <f t="shared" si="5513"/>
        <v>1</v>
      </c>
      <c r="AG4208" t="b">
        <f t="shared" si="5514"/>
        <v>1</v>
      </c>
      <c r="AH4208" t="b">
        <f t="shared" si="5515"/>
        <v>1</v>
      </c>
      <c r="AI4208" t="b">
        <f t="shared" si="5516"/>
        <v>1</v>
      </c>
      <c r="AJ4208" t="b">
        <f t="shared" si="5517"/>
        <v>1</v>
      </c>
      <c r="AK4208" t="b">
        <f t="shared" si="5518"/>
        <v>1</v>
      </c>
      <c r="AL4208" t="b">
        <f t="shared" si="5519"/>
        <v>1</v>
      </c>
      <c r="AM4208" t="b">
        <f t="shared" si="5520"/>
        <v>1</v>
      </c>
      <c r="AN4208" t="b">
        <f t="shared" si="5521"/>
        <v>1</v>
      </c>
      <c r="AO4208" t="b">
        <f t="shared" si="5522"/>
        <v>1</v>
      </c>
      <c r="AP4208" t="b">
        <f t="shared" si="5523"/>
        <v>1</v>
      </c>
      <c r="AQ4208" t="b">
        <f t="shared" si="5524"/>
        <v>1</v>
      </c>
      <c r="AR4208" t="b">
        <f t="shared" si="5525"/>
        <v>1</v>
      </c>
      <c r="AS4208" t="b">
        <f t="shared" si="5526"/>
        <v>1</v>
      </c>
      <c r="AT4208" t="b">
        <f t="shared" si="5527"/>
        <v>1</v>
      </c>
      <c r="AU4208" t="b">
        <f t="shared" si="5528"/>
        <v>1</v>
      </c>
      <c r="AV4208" t="b">
        <f t="shared" si="5529"/>
        <v>1</v>
      </c>
      <c r="AW4208" t="b">
        <f t="shared" si="5530"/>
        <v>1</v>
      </c>
      <c r="AX4208" t="b">
        <f t="shared" si="5531"/>
        <v>1</v>
      </c>
      <c r="AY4208" t="b">
        <f t="shared" si="5532"/>
        <v>1</v>
      </c>
      <c r="AZ4208" t="b">
        <f t="shared" si="5533"/>
        <v>1</v>
      </c>
      <c r="BA4208" t="b">
        <f t="shared" si="5534"/>
        <v>1</v>
      </c>
      <c r="BB4208" t="b">
        <f t="shared" si="5535"/>
        <v>1</v>
      </c>
      <c r="BC4208" t="b">
        <f t="shared" si="5536"/>
        <v>1</v>
      </c>
      <c r="BD4208" t="b">
        <f t="shared" si="5537"/>
        <v>1</v>
      </c>
      <c r="BE4208" t="b">
        <f t="shared" si="5538"/>
        <v>1</v>
      </c>
      <c r="BF4208" s="6" t="b">
        <f t="shared" si="5511"/>
        <v>1</v>
      </c>
      <c r="BH4208" t="str">
        <f t="shared" si="5539"/>
        <v>s</v>
      </c>
      <c r="BI4208" t="str">
        <f t="shared" si="5540"/>
        <v>h</v>
      </c>
      <c r="BJ4208" t="str">
        <f t="shared" si="5541"/>
        <v>a</v>
      </c>
      <c r="BK4208" t="str">
        <f t="shared" si="5542"/>
        <v>h</v>
      </c>
      <c r="BL4208" t="str">
        <f t="shared" si="5543"/>
        <v>s</v>
      </c>
      <c r="BN4208">
        <f t="shared" ref="BN4208:CC4223" si="5587">IF($BF4208,SUM(IF($BH4208=BN$2,1,0),IF($BI4208=BN$2,1,0),IF($BJ4208=BN$2,1,0),IF($BK4208=BN$2,1,0),IF($BL4208=BN$2,1,0)),0)</f>
        <v>1</v>
      </c>
      <c r="BO4208">
        <f t="shared" si="5587"/>
        <v>0</v>
      </c>
      <c r="BP4208">
        <f t="shared" si="5587"/>
        <v>0</v>
      </c>
      <c r="BQ4208">
        <f t="shared" si="5587"/>
        <v>0</v>
      </c>
      <c r="BR4208">
        <f t="shared" si="5587"/>
        <v>0</v>
      </c>
      <c r="BS4208">
        <f t="shared" si="5587"/>
        <v>0</v>
      </c>
      <c r="BT4208">
        <f t="shared" si="5587"/>
        <v>0</v>
      </c>
      <c r="BU4208">
        <f t="shared" si="5587"/>
        <v>2</v>
      </c>
      <c r="BV4208">
        <f t="shared" si="5587"/>
        <v>0</v>
      </c>
      <c r="BW4208">
        <f t="shared" si="5587"/>
        <v>0</v>
      </c>
      <c r="BX4208">
        <f t="shared" si="5587"/>
        <v>0</v>
      </c>
      <c r="BY4208">
        <f t="shared" si="5587"/>
        <v>0</v>
      </c>
      <c r="BZ4208">
        <f t="shared" si="5587"/>
        <v>0</v>
      </c>
      <c r="CA4208">
        <f t="shared" si="5587"/>
        <v>0</v>
      </c>
      <c r="CB4208">
        <f t="shared" si="5587"/>
        <v>0</v>
      </c>
      <c r="CC4208">
        <f t="shared" si="5587"/>
        <v>0</v>
      </c>
      <c r="CD4208">
        <f t="shared" si="5586"/>
        <v>0</v>
      </c>
      <c r="CE4208">
        <f t="shared" si="5586"/>
        <v>0</v>
      </c>
      <c r="CF4208">
        <f t="shared" si="5586"/>
        <v>2</v>
      </c>
      <c r="CG4208">
        <f t="shared" si="5586"/>
        <v>0</v>
      </c>
      <c r="CH4208">
        <f t="shared" si="5586"/>
        <v>0</v>
      </c>
      <c r="CI4208">
        <f t="shared" si="5586"/>
        <v>0</v>
      </c>
      <c r="CJ4208">
        <f t="shared" si="5586"/>
        <v>0</v>
      </c>
      <c r="CK4208">
        <f t="shared" si="5586"/>
        <v>0</v>
      </c>
      <c r="CL4208">
        <f t="shared" si="5586"/>
        <v>0</v>
      </c>
      <c r="CM4208">
        <f t="shared" si="5586"/>
        <v>0</v>
      </c>
      <c r="CN4208" s="2">
        <f t="shared" si="5544"/>
        <v>5</v>
      </c>
      <c r="CO4208">
        <f t="shared" si="5545"/>
        <v>0.80008768084173609</v>
      </c>
      <c r="CP4208">
        <f t="shared" si="5573"/>
        <v>0</v>
      </c>
      <c r="CQ4208">
        <f t="shared" si="5574"/>
        <v>0</v>
      </c>
      <c r="CR4208">
        <f t="shared" si="5575"/>
        <v>0</v>
      </c>
      <c r="CS4208">
        <f t="shared" si="5576"/>
        <v>0</v>
      </c>
      <c r="CT4208">
        <f t="shared" si="5577"/>
        <v>0</v>
      </c>
      <c r="CU4208">
        <f t="shared" si="5552"/>
        <v>0</v>
      </c>
      <c r="CV4208">
        <f t="shared" si="5553"/>
        <v>0.50942569048662867</v>
      </c>
      <c r="CW4208">
        <f t="shared" si="5554"/>
        <v>0</v>
      </c>
      <c r="CX4208">
        <f t="shared" si="5555"/>
        <v>0</v>
      </c>
      <c r="CY4208">
        <f t="shared" si="5556"/>
        <v>0</v>
      </c>
      <c r="CZ4208">
        <f t="shared" si="5557"/>
        <v>0</v>
      </c>
      <c r="DA4208">
        <f t="shared" si="5558"/>
        <v>0</v>
      </c>
      <c r="DB4208">
        <f t="shared" si="5559"/>
        <v>0</v>
      </c>
      <c r="DC4208">
        <f t="shared" si="5560"/>
        <v>0</v>
      </c>
      <c r="DD4208">
        <f t="shared" si="5561"/>
        <v>0</v>
      </c>
      <c r="DE4208">
        <f t="shared" si="5562"/>
        <v>0</v>
      </c>
      <c r="DF4208">
        <f t="shared" si="5563"/>
        <v>0</v>
      </c>
      <c r="DG4208">
        <f t="shared" si="5564"/>
        <v>1.9991231915826393</v>
      </c>
      <c r="DH4208">
        <f t="shared" si="5565"/>
        <v>0</v>
      </c>
      <c r="DI4208">
        <f t="shared" si="5566"/>
        <v>0</v>
      </c>
      <c r="DJ4208">
        <f t="shared" si="5567"/>
        <v>0</v>
      </c>
      <c r="DK4208">
        <f t="shared" si="5568"/>
        <v>0</v>
      </c>
      <c r="DL4208">
        <f t="shared" si="5569"/>
        <v>0</v>
      </c>
      <c r="DM4208">
        <f t="shared" si="5570"/>
        <v>0</v>
      </c>
      <c r="DN4208">
        <f t="shared" si="5571"/>
        <v>0</v>
      </c>
      <c r="DO4208">
        <f t="shared" si="5546"/>
        <v>1.9851819377466027</v>
      </c>
      <c r="DP4208">
        <f t="shared" si="5547"/>
        <v>1.9851819377466027</v>
      </c>
      <c r="DQ4208">
        <f t="shared" si="5547"/>
        <v>1.9851819377466027</v>
      </c>
      <c r="DR4208">
        <f t="shared" si="5547"/>
        <v>1.9851819377466027</v>
      </c>
      <c r="DS4208">
        <f t="shared" si="5547"/>
        <v>1.9851819377466027</v>
      </c>
      <c r="DT4208" t="str">
        <f t="shared" si="5548"/>
        <v xml:space="preserve"> arose</v>
      </c>
      <c r="DU4208" t="str">
        <f t="shared" si="5578"/>
        <v xml:space="preserve"> earls laser reals</v>
      </c>
      <c r="DV4208" t="str">
        <f t="shared" si="5579"/>
        <v xml:space="preserve"> arise raise serai</v>
      </c>
      <c r="DW4208" t="str">
        <f t="shared" si="5580"/>
        <v xml:space="preserve"> aster rates stare tares tears</v>
      </c>
      <c r="DX4208" t="str">
        <f t="shared" si="5581"/>
        <v xml:space="preserve"> aloes</v>
      </c>
    </row>
    <row r="4209" spans="1:128" x14ac:dyDescent="0.25">
      <c r="A4209" t="s">
        <v>3728</v>
      </c>
      <c r="B4209">
        <v>3.2902235861464271</v>
      </c>
      <c r="C4209">
        <f t="shared" si="5510"/>
        <v>3</v>
      </c>
      <c r="D4209" s="3" t="str">
        <f t="shared" si="5585"/>
        <v>00000</v>
      </c>
      <c r="E4209" s="3" t="str">
        <f t="shared" si="5585"/>
        <v>00000</v>
      </c>
      <c r="F4209" s="3" t="str">
        <f t="shared" si="5585"/>
        <v>00000</v>
      </c>
      <c r="G4209" s="3" t="str">
        <f t="shared" si="5585"/>
        <v>00000</v>
      </c>
      <c r="H4209" s="3" t="str">
        <f t="shared" si="5585"/>
        <v>01100</v>
      </c>
      <c r="I4209" s="3" t="str">
        <f t="shared" si="5585"/>
        <v>00000</v>
      </c>
      <c r="J4209" s="3" t="str">
        <f t="shared" si="5585"/>
        <v>00000</v>
      </c>
      <c r="K4209" s="3" t="str">
        <f t="shared" si="5585"/>
        <v>00001</v>
      </c>
      <c r="L4209" s="3" t="str">
        <f t="shared" si="5585"/>
        <v>00000</v>
      </c>
      <c r="M4209" s="3" t="str">
        <f t="shared" si="5585"/>
        <v>00000</v>
      </c>
      <c r="N4209" s="3" t="str">
        <f t="shared" si="5585"/>
        <v>00000</v>
      </c>
      <c r="O4209" s="3" t="str">
        <f t="shared" si="5585"/>
        <v>00000</v>
      </c>
      <c r="P4209" s="3" t="str">
        <f t="shared" si="5585"/>
        <v>00000</v>
      </c>
      <c r="Q4209" s="3" t="str">
        <f t="shared" si="5585"/>
        <v>00000</v>
      </c>
      <c r="R4209" s="3" t="str">
        <f t="shared" si="5585"/>
        <v>00000</v>
      </c>
      <c r="S4209" s="3" t="str">
        <f t="shared" ref="S4209:AC4224" si="5588">CONCATENATE(IF(MID($A4209,1,1)=S$6,"1","0"),IF(MID($A4209,2,1)=S$6,"1","0"),IF(MID($A4209,3,1)=S$6,"1","0"),IF(MID($A4209,4,1)=S$6,"1","0"),IF(MID($A4209,5,1)=S$6,"1","0"))</f>
        <v>00000</v>
      </c>
      <c r="T4209" s="3" t="str">
        <f t="shared" si="5588"/>
        <v>00000</v>
      </c>
      <c r="U4209" s="3" t="str">
        <f t="shared" si="5588"/>
        <v>00000</v>
      </c>
      <c r="V4209" s="3" t="str">
        <f t="shared" si="5588"/>
        <v>00000</v>
      </c>
      <c r="W4209" s="3" t="str">
        <f t="shared" si="5588"/>
        <v>10010</v>
      </c>
      <c r="X4209" s="3" t="str">
        <f t="shared" si="5588"/>
        <v>00000</v>
      </c>
      <c r="Y4209" s="3" t="str">
        <f t="shared" si="5588"/>
        <v>00000</v>
      </c>
      <c r="Z4209" s="3" t="str">
        <f t="shared" si="5588"/>
        <v>00000</v>
      </c>
      <c r="AA4209" s="3" t="str">
        <f t="shared" si="5588"/>
        <v>00000</v>
      </c>
      <c r="AB4209" s="3" t="str">
        <f t="shared" si="5588"/>
        <v>00000</v>
      </c>
      <c r="AC4209" s="3" t="str">
        <f t="shared" si="5588"/>
        <v>00000</v>
      </c>
      <c r="AE4209" s="3"/>
      <c r="AF4209" t="b">
        <f t="shared" si="5513"/>
        <v>1</v>
      </c>
      <c r="AG4209" t="b">
        <f t="shared" si="5514"/>
        <v>1</v>
      </c>
      <c r="AH4209" t="b">
        <f t="shared" si="5515"/>
        <v>1</v>
      </c>
      <c r="AI4209" t="b">
        <f t="shared" si="5516"/>
        <v>1</v>
      </c>
      <c r="AJ4209" t="b">
        <f t="shared" si="5517"/>
        <v>1</v>
      </c>
      <c r="AK4209" t="b">
        <f t="shared" si="5518"/>
        <v>1</v>
      </c>
      <c r="AL4209" t="b">
        <f t="shared" si="5519"/>
        <v>1</v>
      </c>
      <c r="AM4209" t="b">
        <f t="shared" si="5520"/>
        <v>1</v>
      </c>
      <c r="AN4209" t="b">
        <f t="shared" si="5521"/>
        <v>1</v>
      </c>
      <c r="AO4209" t="b">
        <f t="shared" si="5522"/>
        <v>1</v>
      </c>
      <c r="AP4209" t="b">
        <f t="shared" si="5523"/>
        <v>1</v>
      </c>
      <c r="AQ4209" t="b">
        <f t="shared" si="5524"/>
        <v>1</v>
      </c>
      <c r="AR4209" t="b">
        <f t="shared" si="5525"/>
        <v>1</v>
      </c>
      <c r="AS4209" t="b">
        <f t="shared" si="5526"/>
        <v>1</v>
      </c>
      <c r="AT4209" t="b">
        <f t="shared" si="5527"/>
        <v>1</v>
      </c>
      <c r="AU4209" t="b">
        <f t="shared" si="5528"/>
        <v>1</v>
      </c>
      <c r="AV4209" t="b">
        <f t="shared" si="5529"/>
        <v>1</v>
      </c>
      <c r="AW4209" t="b">
        <f t="shared" si="5530"/>
        <v>1</v>
      </c>
      <c r="AX4209" t="b">
        <f t="shared" si="5531"/>
        <v>1</v>
      </c>
      <c r="AY4209" t="b">
        <f t="shared" si="5532"/>
        <v>1</v>
      </c>
      <c r="AZ4209" t="b">
        <f t="shared" si="5533"/>
        <v>1</v>
      </c>
      <c r="BA4209" t="b">
        <f t="shared" si="5534"/>
        <v>1</v>
      </c>
      <c r="BB4209" t="b">
        <f t="shared" si="5535"/>
        <v>1</v>
      </c>
      <c r="BC4209" t="b">
        <f t="shared" si="5536"/>
        <v>1</v>
      </c>
      <c r="BD4209" t="b">
        <f t="shared" si="5537"/>
        <v>1</v>
      </c>
      <c r="BE4209" t="b">
        <f t="shared" si="5538"/>
        <v>1</v>
      </c>
      <c r="BF4209" s="6" t="b">
        <f t="shared" si="5511"/>
        <v>1</v>
      </c>
      <c r="BH4209" t="str">
        <f t="shared" si="5539"/>
        <v>t</v>
      </c>
      <c r="BI4209" t="str">
        <f t="shared" si="5540"/>
        <v>e</v>
      </c>
      <c r="BJ4209" t="str">
        <f t="shared" si="5541"/>
        <v>e</v>
      </c>
      <c r="BK4209" t="str">
        <f t="shared" si="5542"/>
        <v>t</v>
      </c>
      <c r="BL4209" t="str">
        <f t="shared" si="5543"/>
        <v>h</v>
      </c>
      <c r="BN4209">
        <f t="shared" si="5587"/>
        <v>0</v>
      </c>
      <c r="BO4209">
        <f t="shared" si="5587"/>
        <v>0</v>
      </c>
      <c r="BP4209">
        <f t="shared" si="5587"/>
        <v>0</v>
      </c>
      <c r="BQ4209">
        <f t="shared" si="5587"/>
        <v>0</v>
      </c>
      <c r="BR4209">
        <f t="shared" si="5587"/>
        <v>2</v>
      </c>
      <c r="BS4209">
        <f t="shared" si="5587"/>
        <v>0</v>
      </c>
      <c r="BT4209">
        <f t="shared" si="5587"/>
        <v>0</v>
      </c>
      <c r="BU4209">
        <f t="shared" si="5587"/>
        <v>1</v>
      </c>
      <c r="BV4209">
        <f t="shared" si="5587"/>
        <v>0</v>
      </c>
      <c r="BW4209">
        <f t="shared" si="5587"/>
        <v>0</v>
      </c>
      <c r="BX4209">
        <f t="shared" si="5587"/>
        <v>0</v>
      </c>
      <c r="BY4209">
        <f t="shared" si="5587"/>
        <v>0</v>
      </c>
      <c r="BZ4209">
        <f t="shared" si="5587"/>
        <v>0</v>
      </c>
      <c r="CA4209">
        <f t="shared" si="5587"/>
        <v>0</v>
      </c>
      <c r="CB4209">
        <f t="shared" si="5587"/>
        <v>0</v>
      </c>
      <c r="CC4209">
        <f t="shared" si="5587"/>
        <v>0</v>
      </c>
      <c r="CD4209">
        <f t="shared" si="5586"/>
        <v>0</v>
      </c>
      <c r="CE4209">
        <f t="shared" si="5586"/>
        <v>0</v>
      </c>
      <c r="CF4209">
        <f t="shared" si="5586"/>
        <v>0</v>
      </c>
      <c r="CG4209">
        <f t="shared" si="5586"/>
        <v>2</v>
      </c>
      <c r="CH4209">
        <f t="shared" si="5586"/>
        <v>0</v>
      </c>
      <c r="CI4209">
        <f t="shared" si="5586"/>
        <v>0</v>
      </c>
      <c r="CJ4209">
        <f t="shared" si="5586"/>
        <v>0</v>
      </c>
      <c r="CK4209">
        <f t="shared" si="5586"/>
        <v>0</v>
      </c>
      <c r="CL4209">
        <f t="shared" si="5586"/>
        <v>0</v>
      </c>
      <c r="CM4209">
        <f t="shared" si="5586"/>
        <v>0</v>
      </c>
      <c r="CN4209" s="2">
        <f t="shared" si="5544"/>
        <v>5</v>
      </c>
      <c r="CO4209">
        <f t="shared" si="5545"/>
        <v>0</v>
      </c>
      <c r="CP4209">
        <f t="shared" si="5573"/>
        <v>0</v>
      </c>
      <c r="CQ4209">
        <f t="shared" si="5574"/>
        <v>0</v>
      </c>
      <c r="CR4209">
        <f t="shared" si="5575"/>
        <v>0</v>
      </c>
      <c r="CS4209">
        <f t="shared" si="5576"/>
        <v>2</v>
      </c>
      <c r="CT4209">
        <f t="shared" si="5577"/>
        <v>0</v>
      </c>
      <c r="CU4209">
        <f t="shared" si="5552"/>
        <v>0</v>
      </c>
      <c r="CV4209">
        <f t="shared" si="5553"/>
        <v>0.25471284524331433</v>
      </c>
      <c r="CW4209">
        <f t="shared" si="5554"/>
        <v>0</v>
      </c>
      <c r="CX4209">
        <f t="shared" si="5555"/>
        <v>0</v>
      </c>
      <c r="CY4209">
        <f t="shared" si="5556"/>
        <v>0</v>
      </c>
      <c r="CZ4209">
        <f t="shared" si="5557"/>
        <v>0</v>
      </c>
      <c r="DA4209">
        <f t="shared" si="5558"/>
        <v>0</v>
      </c>
      <c r="DB4209">
        <f t="shared" si="5559"/>
        <v>0</v>
      </c>
      <c r="DC4209">
        <f t="shared" si="5560"/>
        <v>0</v>
      </c>
      <c r="DD4209">
        <f t="shared" si="5561"/>
        <v>0</v>
      </c>
      <c r="DE4209">
        <f t="shared" si="5562"/>
        <v>0</v>
      </c>
      <c r="DF4209">
        <f t="shared" si="5563"/>
        <v>0</v>
      </c>
      <c r="DG4209">
        <f t="shared" si="5564"/>
        <v>0</v>
      </c>
      <c r="DH4209">
        <f t="shared" si="5565"/>
        <v>1.0355107409031126</v>
      </c>
      <c r="DI4209">
        <f t="shared" si="5566"/>
        <v>0</v>
      </c>
      <c r="DJ4209">
        <f t="shared" si="5567"/>
        <v>0</v>
      </c>
      <c r="DK4209">
        <f t="shared" si="5568"/>
        <v>0</v>
      </c>
      <c r="DL4209">
        <f t="shared" si="5569"/>
        <v>0</v>
      </c>
      <c r="DM4209">
        <f t="shared" si="5570"/>
        <v>0</v>
      </c>
      <c r="DN4209">
        <f t="shared" si="5571"/>
        <v>0</v>
      </c>
      <c r="DO4209">
        <f t="shared" si="5546"/>
        <v>1.9741341516878566</v>
      </c>
      <c r="DP4209">
        <f t="shared" si="5547"/>
        <v>1.9741341516878566</v>
      </c>
      <c r="DQ4209">
        <f t="shared" si="5547"/>
        <v>1.9741341516878566</v>
      </c>
      <c r="DR4209">
        <f t="shared" si="5547"/>
        <v>1.9741341516878566</v>
      </c>
      <c r="DS4209">
        <f t="shared" si="5547"/>
        <v>1.9741341516878566</v>
      </c>
      <c r="DT4209" t="str">
        <f t="shared" si="5548"/>
        <v xml:space="preserve"> arose</v>
      </c>
      <c r="DU4209" t="str">
        <f t="shared" si="5578"/>
        <v xml:space="preserve"> earls laser reals</v>
      </c>
      <c r="DV4209" t="str">
        <f t="shared" si="5579"/>
        <v xml:space="preserve"> arise raise serai</v>
      </c>
      <c r="DW4209" t="str">
        <f t="shared" si="5580"/>
        <v xml:space="preserve"> aster rates stare tares tears</v>
      </c>
      <c r="DX4209" t="str">
        <f t="shared" si="5581"/>
        <v xml:space="preserve"> aloes</v>
      </c>
    </row>
    <row r="4210" spans="1:128" x14ac:dyDescent="0.25">
      <c r="A4210" t="s">
        <v>2903</v>
      </c>
      <c r="B4210">
        <v>3.2669881630863653</v>
      </c>
      <c r="C4210">
        <f t="shared" si="5510"/>
        <v>3</v>
      </c>
      <c r="D4210" s="3" t="str">
        <f t="shared" ref="D4210:S4225" si="5589">CONCATENATE(IF(MID($A4210,1,1)=D$6,"1","0"),IF(MID($A4210,2,1)=D$6,"1","0"),IF(MID($A4210,3,1)=D$6,"1","0"),IF(MID($A4210,4,1)=D$6,"1","0"),IF(MID($A4210,5,1)=D$6,"1","0"))</f>
        <v>01010</v>
      </c>
      <c r="E4210" s="3" t="str">
        <f t="shared" si="5589"/>
        <v>00000</v>
      </c>
      <c r="F4210" s="3" t="str">
        <f t="shared" si="5589"/>
        <v>00000</v>
      </c>
      <c r="G4210" s="3" t="str">
        <f t="shared" si="5589"/>
        <v>00100</v>
      </c>
      <c r="H4210" s="3" t="str">
        <f t="shared" si="5589"/>
        <v>00000</v>
      </c>
      <c r="I4210" s="3" t="str">
        <f t="shared" si="5589"/>
        <v>00000</v>
      </c>
      <c r="J4210" s="3" t="str">
        <f t="shared" si="5589"/>
        <v>00000</v>
      </c>
      <c r="K4210" s="3" t="str">
        <f t="shared" si="5589"/>
        <v>00000</v>
      </c>
      <c r="L4210" s="3" t="str">
        <f t="shared" si="5589"/>
        <v>00000</v>
      </c>
      <c r="M4210" s="3" t="str">
        <f t="shared" si="5589"/>
        <v>00000</v>
      </c>
      <c r="N4210" s="3" t="str">
        <f t="shared" si="5589"/>
        <v>00000</v>
      </c>
      <c r="O4210" s="3" t="str">
        <f t="shared" si="5589"/>
        <v>00000</v>
      </c>
      <c r="P4210" s="3" t="str">
        <f t="shared" si="5589"/>
        <v>00000</v>
      </c>
      <c r="Q4210" s="3" t="str">
        <f t="shared" si="5589"/>
        <v>00000</v>
      </c>
      <c r="R4210" s="3" t="str">
        <f t="shared" si="5589"/>
        <v>00000</v>
      </c>
      <c r="S4210" s="3" t="str">
        <f t="shared" si="5589"/>
        <v>00000</v>
      </c>
      <c r="T4210" s="3" t="str">
        <f t="shared" si="5588"/>
        <v>00000</v>
      </c>
      <c r="U4210" s="3" t="str">
        <f t="shared" si="5588"/>
        <v>10001</v>
      </c>
      <c r="V4210" s="3" t="str">
        <f t="shared" si="5588"/>
        <v>00000</v>
      </c>
      <c r="W4210" s="3" t="str">
        <f t="shared" si="5588"/>
        <v>00000</v>
      </c>
      <c r="X4210" s="3" t="str">
        <f t="shared" si="5588"/>
        <v>00000</v>
      </c>
      <c r="Y4210" s="3" t="str">
        <f t="shared" si="5588"/>
        <v>00000</v>
      </c>
      <c r="Z4210" s="3" t="str">
        <f t="shared" si="5588"/>
        <v>00000</v>
      </c>
      <c r="AA4210" s="3" t="str">
        <f t="shared" si="5588"/>
        <v>00000</v>
      </c>
      <c r="AB4210" s="3" t="str">
        <f t="shared" si="5588"/>
        <v>00000</v>
      </c>
      <c r="AC4210" s="3" t="str">
        <f t="shared" si="5588"/>
        <v>00000</v>
      </c>
      <c r="AE4210" s="3"/>
      <c r="AF4210" t="b">
        <f t="shared" si="5513"/>
        <v>1</v>
      </c>
      <c r="AG4210" t="b">
        <f t="shared" si="5514"/>
        <v>1</v>
      </c>
      <c r="AH4210" t="b">
        <f t="shared" si="5515"/>
        <v>1</v>
      </c>
      <c r="AI4210" t="b">
        <f t="shared" si="5516"/>
        <v>1</v>
      </c>
      <c r="AJ4210" t="b">
        <f t="shared" si="5517"/>
        <v>1</v>
      </c>
      <c r="AK4210" t="b">
        <f t="shared" si="5518"/>
        <v>1</v>
      </c>
      <c r="AL4210" t="b">
        <f t="shared" si="5519"/>
        <v>1</v>
      </c>
      <c r="AM4210" t="b">
        <f t="shared" si="5520"/>
        <v>1</v>
      </c>
      <c r="AN4210" t="b">
        <f t="shared" si="5521"/>
        <v>1</v>
      </c>
      <c r="AO4210" t="b">
        <f t="shared" si="5522"/>
        <v>1</v>
      </c>
      <c r="AP4210" t="b">
        <f t="shared" si="5523"/>
        <v>1</v>
      </c>
      <c r="AQ4210" t="b">
        <f t="shared" si="5524"/>
        <v>1</v>
      </c>
      <c r="AR4210" t="b">
        <f t="shared" si="5525"/>
        <v>1</v>
      </c>
      <c r="AS4210" t="b">
        <f t="shared" si="5526"/>
        <v>1</v>
      </c>
      <c r="AT4210" t="b">
        <f t="shared" si="5527"/>
        <v>1</v>
      </c>
      <c r="AU4210" t="b">
        <f t="shared" si="5528"/>
        <v>1</v>
      </c>
      <c r="AV4210" t="b">
        <f t="shared" si="5529"/>
        <v>1</v>
      </c>
      <c r="AW4210" t="b">
        <f t="shared" si="5530"/>
        <v>1</v>
      </c>
      <c r="AX4210" t="b">
        <f t="shared" si="5531"/>
        <v>1</v>
      </c>
      <c r="AY4210" t="b">
        <f t="shared" si="5532"/>
        <v>1</v>
      </c>
      <c r="AZ4210" t="b">
        <f t="shared" si="5533"/>
        <v>1</v>
      </c>
      <c r="BA4210" t="b">
        <f t="shared" si="5534"/>
        <v>1</v>
      </c>
      <c r="BB4210" t="b">
        <f t="shared" si="5535"/>
        <v>1</v>
      </c>
      <c r="BC4210" t="b">
        <f t="shared" si="5536"/>
        <v>1</v>
      </c>
      <c r="BD4210" t="b">
        <f t="shared" si="5537"/>
        <v>1</v>
      </c>
      <c r="BE4210" t="b">
        <f t="shared" si="5538"/>
        <v>1</v>
      </c>
      <c r="BF4210" s="6" t="b">
        <f t="shared" si="5511"/>
        <v>1</v>
      </c>
      <c r="BH4210" t="str">
        <f t="shared" si="5539"/>
        <v>r</v>
      </c>
      <c r="BI4210" t="str">
        <f t="shared" si="5540"/>
        <v>a</v>
      </c>
      <c r="BJ4210" t="str">
        <f t="shared" si="5541"/>
        <v>d</v>
      </c>
      <c r="BK4210" t="str">
        <f t="shared" si="5542"/>
        <v>a</v>
      </c>
      <c r="BL4210" t="str">
        <f t="shared" si="5543"/>
        <v>r</v>
      </c>
      <c r="BN4210">
        <f t="shared" si="5587"/>
        <v>2</v>
      </c>
      <c r="BO4210">
        <f t="shared" si="5587"/>
        <v>0</v>
      </c>
      <c r="BP4210">
        <f t="shared" si="5587"/>
        <v>0</v>
      </c>
      <c r="BQ4210">
        <f t="shared" si="5587"/>
        <v>1</v>
      </c>
      <c r="BR4210">
        <f t="shared" si="5587"/>
        <v>0</v>
      </c>
      <c r="BS4210">
        <f t="shared" si="5587"/>
        <v>0</v>
      </c>
      <c r="BT4210">
        <f t="shared" si="5587"/>
        <v>0</v>
      </c>
      <c r="BU4210">
        <f t="shared" si="5587"/>
        <v>0</v>
      </c>
      <c r="BV4210">
        <f t="shared" si="5587"/>
        <v>0</v>
      </c>
      <c r="BW4210">
        <f t="shared" si="5587"/>
        <v>0</v>
      </c>
      <c r="BX4210">
        <f t="shared" si="5587"/>
        <v>0</v>
      </c>
      <c r="BY4210">
        <f t="shared" si="5587"/>
        <v>0</v>
      </c>
      <c r="BZ4210">
        <f t="shared" si="5587"/>
        <v>0</v>
      </c>
      <c r="CA4210">
        <f t="shared" si="5587"/>
        <v>0</v>
      </c>
      <c r="CB4210">
        <f t="shared" si="5587"/>
        <v>0</v>
      </c>
      <c r="CC4210">
        <f t="shared" si="5587"/>
        <v>0</v>
      </c>
      <c r="CD4210">
        <f t="shared" si="5586"/>
        <v>0</v>
      </c>
      <c r="CE4210">
        <f t="shared" si="5586"/>
        <v>2</v>
      </c>
      <c r="CF4210">
        <f t="shared" si="5586"/>
        <v>0</v>
      </c>
      <c r="CG4210">
        <f t="shared" si="5586"/>
        <v>0</v>
      </c>
      <c r="CH4210">
        <f t="shared" si="5586"/>
        <v>0</v>
      </c>
      <c r="CI4210">
        <f t="shared" si="5586"/>
        <v>0</v>
      </c>
      <c r="CJ4210">
        <f t="shared" si="5586"/>
        <v>0</v>
      </c>
      <c r="CK4210">
        <f t="shared" si="5586"/>
        <v>0</v>
      </c>
      <c r="CL4210">
        <f t="shared" si="5586"/>
        <v>0</v>
      </c>
      <c r="CM4210">
        <f t="shared" si="5586"/>
        <v>0</v>
      </c>
      <c r="CN4210" s="2">
        <f t="shared" si="5544"/>
        <v>5</v>
      </c>
      <c r="CO4210">
        <f t="shared" si="5545"/>
        <v>1.6001753616834722</v>
      </c>
      <c r="CP4210">
        <f t="shared" si="5573"/>
        <v>0</v>
      </c>
      <c r="CQ4210">
        <f t="shared" si="5574"/>
        <v>0</v>
      </c>
      <c r="CR4210">
        <f t="shared" si="5575"/>
        <v>0.39982463831652781</v>
      </c>
      <c r="CS4210">
        <f t="shared" si="5576"/>
        <v>0</v>
      </c>
      <c r="CT4210">
        <f t="shared" si="5577"/>
        <v>0</v>
      </c>
      <c r="CU4210">
        <f t="shared" si="5552"/>
        <v>0</v>
      </c>
      <c r="CV4210">
        <f t="shared" si="5553"/>
        <v>0</v>
      </c>
      <c r="CW4210">
        <f t="shared" si="5554"/>
        <v>0</v>
      </c>
      <c r="CX4210">
        <f t="shared" si="5555"/>
        <v>0</v>
      </c>
      <c r="CY4210">
        <f t="shared" si="5556"/>
        <v>0</v>
      </c>
      <c r="CZ4210">
        <f t="shared" si="5557"/>
        <v>0</v>
      </c>
      <c r="DA4210">
        <f t="shared" si="5558"/>
        <v>0</v>
      </c>
      <c r="DB4210">
        <f t="shared" si="5559"/>
        <v>0</v>
      </c>
      <c r="DC4210">
        <f t="shared" si="5560"/>
        <v>0</v>
      </c>
      <c r="DD4210">
        <f t="shared" si="5561"/>
        <v>0</v>
      </c>
      <c r="DE4210">
        <f t="shared" si="5562"/>
        <v>0</v>
      </c>
      <c r="DF4210">
        <f t="shared" si="5563"/>
        <v>1.2669881630863655</v>
      </c>
      <c r="DG4210">
        <f t="shared" si="5564"/>
        <v>0</v>
      </c>
      <c r="DH4210">
        <f t="shared" si="5565"/>
        <v>0</v>
      </c>
      <c r="DI4210">
        <f t="shared" si="5566"/>
        <v>0</v>
      </c>
      <c r="DJ4210">
        <f t="shared" si="5567"/>
        <v>0</v>
      </c>
      <c r="DK4210">
        <f t="shared" si="5568"/>
        <v>0</v>
      </c>
      <c r="DL4210">
        <f t="shared" si="5569"/>
        <v>0</v>
      </c>
      <c r="DM4210">
        <f t="shared" si="5570"/>
        <v>0</v>
      </c>
      <c r="DN4210">
        <f t="shared" si="5571"/>
        <v>0</v>
      </c>
      <c r="DO4210">
        <f t="shared" si="5546"/>
        <v>1.9601928978518195</v>
      </c>
      <c r="DP4210">
        <f t="shared" si="5547"/>
        <v>1.9601928978518195</v>
      </c>
      <c r="DQ4210">
        <f t="shared" si="5547"/>
        <v>1.9601928978518195</v>
      </c>
      <c r="DR4210">
        <f t="shared" si="5547"/>
        <v>1.9601928978518195</v>
      </c>
      <c r="DS4210">
        <f t="shared" si="5547"/>
        <v>1.9601928978518195</v>
      </c>
      <c r="DT4210" t="str">
        <f t="shared" si="5548"/>
        <v xml:space="preserve"> arose</v>
      </c>
      <c r="DU4210" t="str">
        <f t="shared" si="5578"/>
        <v xml:space="preserve"> earls laser reals</v>
      </c>
      <c r="DV4210" t="str">
        <f t="shared" si="5579"/>
        <v xml:space="preserve"> arise raise serai</v>
      </c>
      <c r="DW4210" t="str">
        <f t="shared" si="5580"/>
        <v xml:space="preserve"> aster rates stare tares tears</v>
      </c>
      <c r="DX4210" t="str">
        <f t="shared" si="5581"/>
        <v xml:space="preserve"> aloes</v>
      </c>
    </row>
    <row r="4211" spans="1:128" x14ac:dyDescent="0.25">
      <c r="A4211" t="s">
        <v>1240</v>
      </c>
      <c r="B4211">
        <v>3.2362998684787372</v>
      </c>
      <c r="C4211">
        <f t="shared" si="5510"/>
        <v>3</v>
      </c>
      <c r="D4211" s="3" t="str">
        <f t="shared" si="5589"/>
        <v>00000</v>
      </c>
      <c r="E4211" s="3" t="str">
        <f t="shared" si="5589"/>
        <v>00000</v>
      </c>
      <c r="F4211" s="3" t="str">
        <f t="shared" si="5589"/>
        <v>00000</v>
      </c>
      <c r="G4211" s="3" t="str">
        <f t="shared" si="5589"/>
        <v>00101</v>
      </c>
      <c r="H4211" s="3" t="str">
        <f t="shared" si="5589"/>
        <v>10010</v>
      </c>
      <c r="I4211" s="3" t="str">
        <f t="shared" si="5589"/>
        <v>00000</v>
      </c>
      <c r="J4211" s="3" t="str">
        <f t="shared" si="5589"/>
        <v>00000</v>
      </c>
      <c r="K4211" s="3" t="str">
        <f t="shared" si="5589"/>
        <v>00000</v>
      </c>
      <c r="L4211" s="3" t="str">
        <f t="shared" si="5589"/>
        <v>00000</v>
      </c>
      <c r="M4211" s="3" t="str">
        <f t="shared" si="5589"/>
        <v>00000</v>
      </c>
      <c r="N4211" s="3" t="str">
        <f t="shared" si="5589"/>
        <v>00000</v>
      </c>
      <c r="O4211" s="3" t="str">
        <f t="shared" si="5589"/>
        <v>00000</v>
      </c>
      <c r="P4211" s="3" t="str">
        <f t="shared" si="5589"/>
        <v>00000</v>
      </c>
      <c r="Q4211" s="3" t="str">
        <f t="shared" si="5589"/>
        <v>01000</v>
      </c>
      <c r="R4211" s="3" t="str">
        <f t="shared" si="5589"/>
        <v>00000</v>
      </c>
      <c r="S4211" s="3" t="str">
        <f t="shared" si="5589"/>
        <v>00000</v>
      </c>
      <c r="T4211" s="3" t="str">
        <f t="shared" si="5588"/>
        <v>00000</v>
      </c>
      <c r="U4211" s="3" t="str">
        <f t="shared" si="5588"/>
        <v>00000</v>
      </c>
      <c r="V4211" s="3" t="str">
        <f t="shared" si="5588"/>
        <v>00000</v>
      </c>
      <c r="W4211" s="3" t="str">
        <f t="shared" si="5588"/>
        <v>00000</v>
      </c>
      <c r="X4211" s="3" t="str">
        <f t="shared" si="5588"/>
        <v>00000</v>
      </c>
      <c r="Y4211" s="3" t="str">
        <f t="shared" si="5588"/>
        <v>00000</v>
      </c>
      <c r="Z4211" s="3" t="str">
        <f t="shared" si="5588"/>
        <v>00000</v>
      </c>
      <c r="AA4211" s="3" t="str">
        <f t="shared" si="5588"/>
        <v>00000</v>
      </c>
      <c r="AB4211" s="3" t="str">
        <f t="shared" si="5588"/>
        <v>00000</v>
      </c>
      <c r="AC4211" s="3" t="str">
        <f t="shared" si="5588"/>
        <v>00000</v>
      </c>
      <c r="AE4211" s="3"/>
      <c r="AF4211" t="b">
        <f t="shared" si="5513"/>
        <v>1</v>
      </c>
      <c r="AG4211" t="b">
        <f t="shared" si="5514"/>
        <v>1</v>
      </c>
      <c r="AH4211" t="b">
        <f t="shared" si="5515"/>
        <v>1</v>
      </c>
      <c r="AI4211" t="b">
        <f t="shared" si="5516"/>
        <v>1</v>
      </c>
      <c r="AJ4211" t="b">
        <f t="shared" si="5517"/>
        <v>1</v>
      </c>
      <c r="AK4211" t="b">
        <f t="shared" si="5518"/>
        <v>1</v>
      </c>
      <c r="AL4211" t="b">
        <f t="shared" si="5519"/>
        <v>1</v>
      </c>
      <c r="AM4211" t="b">
        <f t="shared" si="5520"/>
        <v>1</v>
      </c>
      <c r="AN4211" t="b">
        <f t="shared" si="5521"/>
        <v>1</v>
      </c>
      <c r="AO4211" t="b">
        <f t="shared" si="5522"/>
        <v>1</v>
      </c>
      <c r="AP4211" t="b">
        <f t="shared" si="5523"/>
        <v>1</v>
      </c>
      <c r="AQ4211" t="b">
        <f t="shared" si="5524"/>
        <v>1</v>
      </c>
      <c r="AR4211" t="b">
        <f t="shared" si="5525"/>
        <v>1</v>
      </c>
      <c r="AS4211" t="b">
        <f t="shared" si="5526"/>
        <v>1</v>
      </c>
      <c r="AT4211" t="b">
        <f t="shared" si="5527"/>
        <v>1</v>
      </c>
      <c r="AU4211" t="b">
        <f t="shared" si="5528"/>
        <v>1</v>
      </c>
      <c r="AV4211" t="b">
        <f t="shared" si="5529"/>
        <v>1</v>
      </c>
      <c r="AW4211" t="b">
        <f t="shared" si="5530"/>
        <v>1</v>
      </c>
      <c r="AX4211" t="b">
        <f t="shared" si="5531"/>
        <v>1</v>
      </c>
      <c r="AY4211" t="b">
        <f t="shared" si="5532"/>
        <v>1</v>
      </c>
      <c r="AZ4211" t="b">
        <f t="shared" si="5533"/>
        <v>1</v>
      </c>
      <c r="BA4211" t="b">
        <f t="shared" si="5534"/>
        <v>1</v>
      </c>
      <c r="BB4211" t="b">
        <f t="shared" si="5535"/>
        <v>1</v>
      </c>
      <c r="BC4211" t="b">
        <f t="shared" si="5536"/>
        <v>1</v>
      </c>
      <c r="BD4211" t="b">
        <f t="shared" si="5537"/>
        <v>1</v>
      </c>
      <c r="BE4211" t="b">
        <f t="shared" si="5538"/>
        <v>1</v>
      </c>
      <c r="BF4211" s="6" t="b">
        <f t="shared" si="5511"/>
        <v>1</v>
      </c>
      <c r="BH4211" t="str">
        <f t="shared" si="5539"/>
        <v>e</v>
      </c>
      <c r="BI4211" t="str">
        <f t="shared" si="5540"/>
        <v>n</v>
      </c>
      <c r="BJ4211" t="str">
        <f t="shared" si="5541"/>
        <v>d</v>
      </c>
      <c r="BK4211" t="str">
        <f t="shared" si="5542"/>
        <v>e</v>
      </c>
      <c r="BL4211" t="str">
        <f t="shared" si="5543"/>
        <v>d</v>
      </c>
      <c r="BN4211">
        <f t="shared" si="5587"/>
        <v>0</v>
      </c>
      <c r="BO4211">
        <f t="shared" si="5587"/>
        <v>0</v>
      </c>
      <c r="BP4211">
        <f t="shared" si="5587"/>
        <v>0</v>
      </c>
      <c r="BQ4211">
        <f t="shared" si="5587"/>
        <v>2</v>
      </c>
      <c r="BR4211">
        <f t="shared" si="5587"/>
        <v>2</v>
      </c>
      <c r="BS4211">
        <f t="shared" si="5587"/>
        <v>0</v>
      </c>
      <c r="BT4211">
        <f t="shared" si="5587"/>
        <v>0</v>
      </c>
      <c r="BU4211">
        <f t="shared" si="5587"/>
        <v>0</v>
      </c>
      <c r="BV4211">
        <f t="shared" si="5587"/>
        <v>0</v>
      </c>
      <c r="BW4211">
        <f t="shared" si="5587"/>
        <v>0</v>
      </c>
      <c r="BX4211">
        <f t="shared" si="5587"/>
        <v>0</v>
      </c>
      <c r="BY4211">
        <f t="shared" si="5587"/>
        <v>0</v>
      </c>
      <c r="BZ4211">
        <f t="shared" si="5587"/>
        <v>0</v>
      </c>
      <c r="CA4211">
        <f t="shared" si="5587"/>
        <v>1</v>
      </c>
      <c r="CB4211">
        <f t="shared" si="5587"/>
        <v>0</v>
      </c>
      <c r="CC4211">
        <f t="shared" si="5587"/>
        <v>0</v>
      </c>
      <c r="CD4211">
        <f t="shared" si="5586"/>
        <v>0</v>
      </c>
      <c r="CE4211">
        <f t="shared" si="5586"/>
        <v>0</v>
      </c>
      <c r="CF4211">
        <f t="shared" si="5586"/>
        <v>0</v>
      </c>
      <c r="CG4211">
        <f t="shared" si="5586"/>
        <v>0</v>
      </c>
      <c r="CH4211">
        <f t="shared" si="5586"/>
        <v>0</v>
      </c>
      <c r="CI4211">
        <f t="shared" si="5586"/>
        <v>0</v>
      </c>
      <c r="CJ4211">
        <f t="shared" si="5586"/>
        <v>0</v>
      </c>
      <c r="CK4211">
        <f t="shared" si="5586"/>
        <v>0</v>
      </c>
      <c r="CL4211">
        <f t="shared" si="5586"/>
        <v>0</v>
      </c>
      <c r="CM4211">
        <f t="shared" si="5586"/>
        <v>0</v>
      </c>
      <c r="CN4211" s="2">
        <f t="shared" si="5544"/>
        <v>5</v>
      </c>
      <c r="CO4211">
        <f t="shared" si="5545"/>
        <v>0</v>
      </c>
      <c r="CP4211">
        <f t="shared" si="5573"/>
        <v>0</v>
      </c>
      <c r="CQ4211">
        <f t="shared" si="5574"/>
        <v>0</v>
      </c>
      <c r="CR4211">
        <f t="shared" si="5575"/>
        <v>0.79964927663305563</v>
      </c>
      <c r="CS4211">
        <f t="shared" si="5576"/>
        <v>2</v>
      </c>
      <c r="CT4211">
        <f t="shared" si="5577"/>
        <v>0</v>
      </c>
      <c r="CU4211">
        <f t="shared" si="5552"/>
        <v>0</v>
      </c>
      <c r="CV4211">
        <f t="shared" si="5553"/>
        <v>0</v>
      </c>
      <c r="CW4211">
        <f t="shared" si="5554"/>
        <v>0</v>
      </c>
      <c r="CX4211">
        <f t="shared" si="5555"/>
        <v>0</v>
      </c>
      <c r="CY4211">
        <f t="shared" si="5556"/>
        <v>0</v>
      </c>
      <c r="CZ4211">
        <f t="shared" si="5557"/>
        <v>0</v>
      </c>
      <c r="DA4211">
        <f t="shared" si="5558"/>
        <v>0</v>
      </c>
      <c r="DB4211">
        <f t="shared" si="5559"/>
        <v>0.43665059184568172</v>
      </c>
      <c r="DC4211">
        <f t="shared" si="5560"/>
        <v>0</v>
      </c>
      <c r="DD4211">
        <f t="shared" si="5561"/>
        <v>0</v>
      </c>
      <c r="DE4211">
        <f t="shared" si="5562"/>
        <v>0</v>
      </c>
      <c r="DF4211">
        <f t="shared" si="5563"/>
        <v>0</v>
      </c>
      <c r="DG4211">
        <f t="shared" si="5564"/>
        <v>0</v>
      </c>
      <c r="DH4211">
        <f t="shared" si="5565"/>
        <v>0</v>
      </c>
      <c r="DI4211">
        <f t="shared" si="5566"/>
        <v>0</v>
      </c>
      <c r="DJ4211">
        <f t="shared" si="5567"/>
        <v>0</v>
      </c>
      <c r="DK4211">
        <f t="shared" si="5568"/>
        <v>0</v>
      </c>
      <c r="DL4211">
        <f t="shared" si="5569"/>
        <v>0</v>
      </c>
      <c r="DM4211">
        <f t="shared" si="5570"/>
        <v>0</v>
      </c>
      <c r="DN4211">
        <f t="shared" si="5571"/>
        <v>0</v>
      </c>
      <c r="DO4211">
        <f t="shared" si="5546"/>
        <v>1.9417799210872426</v>
      </c>
      <c r="DP4211">
        <f t="shared" si="5547"/>
        <v>1.9417799210872426</v>
      </c>
      <c r="DQ4211">
        <f t="shared" si="5547"/>
        <v>1.9417799210872426</v>
      </c>
      <c r="DR4211">
        <f t="shared" si="5547"/>
        <v>1.9417799210872426</v>
      </c>
      <c r="DS4211">
        <f t="shared" si="5547"/>
        <v>1.9417799210872426</v>
      </c>
      <c r="DT4211" t="str">
        <f t="shared" si="5548"/>
        <v xml:space="preserve"> arose</v>
      </c>
      <c r="DU4211" t="str">
        <f t="shared" si="5578"/>
        <v xml:space="preserve"> earls laser reals</v>
      </c>
      <c r="DV4211" t="str">
        <f t="shared" si="5579"/>
        <v xml:space="preserve"> arise raise serai</v>
      </c>
      <c r="DW4211" t="str">
        <f t="shared" si="5580"/>
        <v xml:space="preserve"> aster rates stare tares tears</v>
      </c>
      <c r="DX4211" t="str">
        <f t="shared" si="5581"/>
        <v xml:space="preserve"> aloes</v>
      </c>
    </row>
    <row r="4212" spans="1:128" x14ac:dyDescent="0.25">
      <c r="A4212" t="s">
        <v>2615</v>
      </c>
      <c r="B4212">
        <v>3.2108724243752742</v>
      </c>
      <c r="C4212">
        <f t="shared" si="5510"/>
        <v>3</v>
      </c>
      <c r="D4212" s="3" t="str">
        <f t="shared" si="5589"/>
        <v>01010</v>
      </c>
      <c r="E4212" s="3" t="str">
        <f t="shared" si="5589"/>
        <v>00000</v>
      </c>
      <c r="F4212" s="3" t="str">
        <f t="shared" si="5589"/>
        <v>00000</v>
      </c>
      <c r="G4212" s="3" t="str">
        <f t="shared" si="5589"/>
        <v>00000</v>
      </c>
      <c r="H4212" s="3" t="str">
        <f t="shared" si="5589"/>
        <v>00000</v>
      </c>
      <c r="I4212" s="3" t="str">
        <f t="shared" si="5589"/>
        <v>00000</v>
      </c>
      <c r="J4212" s="3" t="str">
        <f t="shared" si="5589"/>
        <v>00000</v>
      </c>
      <c r="K4212" s="3" t="str">
        <f t="shared" si="5589"/>
        <v>00000</v>
      </c>
      <c r="L4212" s="3" t="str">
        <f t="shared" si="5589"/>
        <v>00000</v>
      </c>
      <c r="M4212" s="3" t="str">
        <f t="shared" si="5589"/>
        <v>00000</v>
      </c>
      <c r="N4212" s="3" t="str">
        <f t="shared" si="5589"/>
        <v>00000</v>
      </c>
      <c r="O4212" s="3" t="str">
        <f t="shared" si="5589"/>
        <v>00000</v>
      </c>
      <c r="P4212" s="3" t="str">
        <f t="shared" si="5589"/>
        <v>00000</v>
      </c>
      <c r="Q4212" s="3" t="str">
        <f t="shared" si="5589"/>
        <v>00000</v>
      </c>
      <c r="R4212" s="3" t="str">
        <f t="shared" si="5589"/>
        <v>00000</v>
      </c>
      <c r="S4212" s="3" t="str">
        <f t="shared" si="5589"/>
        <v>10100</v>
      </c>
      <c r="T4212" s="3" t="str">
        <f t="shared" si="5588"/>
        <v>00000</v>
      </c>
      <c r="U4212" s="3" t="str">
        <f t="shared" si="5588"/>
        <v>00000</v>
      </c>
      <c r="V4212" s="3" t="str">
        <f t="shared" si="5588"/>
        <v>00001</v>
      </c>
      <c r="W4212" s="3" t="str">
        <f t="shared" si="5588"/>
        <v>00000</v>
      </c>
      <c r="X4212" s="3" t="str">
        <f t="shared" si="5588"/>
        <v>00000</v>
      </c>
      <c r="Y4212" s="3" t="str">
        <f t="shared" si="5588"/>
        <v>00000</v>
      </c>
      <c r="Z4212" s="3" t="str">
        <f t="shared" si="5588"/>
        <v>00000</v>
      </c>
      <c r="AA4212" s="3" t="str">
        <f t="shared" si="5588"/>
        <v>00000</v>
      </c>
      <c r="AB4212" s="3" t="str">
        <f t="shared" si="5588"/>
        <v>00000</v>
      </c>
      <c r="AC4212" s="3" t="str">
        <f t="shared" si="5588"/>
        <v>00000</v>
      </c>
      <c r="AE4212" s="3"/>
      <c r="AF4212" t="b">
        <f t="shared" si="5513"/>
        <v>1</v>
      </c>
      <c r="AG4212" t="b">
        <f t="shared" si="5514"/>
        <v>1</v>
      </c>
      <c r="AH4212" t="b">
        <f t="shared" si="5515"/>
        <v>1</v>
      </c>
      <c r="AI4212" t="b">
        <f t="shared" si="5516"/>
        <v>1</v>
      </c>
      <c r="AJ4212" t="b">
        <f t="shared" si="5517"/>
        <v>1</v>
      </c>
      <c r="AK4212" t="b">
        <f t="shared" si="5518"/>
        <v>1</v>
      </c>
      <c r="AL4212" t="b">
        <f t="shared" si="5519"/>
        <v>1</v>
      </c>
      <c r="AM4212" t="b">
        <f t="shared" si="5520"/>
        <v>1</v>
      </c>
      <c r="AN4212" t="b">
        <f t="shared" si="5521"/>
        <v>1</v>
      </c>
      <c r="AO4212" t="b">
        <f t="shared" si="5522"/>
        <v>1</v>
      </c>
      <c r="AP4212" t="b">
        <f t="shared" si="5523"/>
        <v>1</v>
      </c>
      <c r="AQ4212" t="b">
        <f t="shared" si="5524"/>
        <v>1</v>
      </c>
      <c r="AR4212" t="b">
        <f t="shared" si="5525"/>
        <v>1</v>
      </c>
      <c r="AS4212" t="b">
        <f t="shared" si="5526"/>
        <v>1</v>
      </c>
      <c r="AT4212" t="b">
        <f t="shared" si="5527"/>
        <v>1</v>
      </c>
      <c r="AU4212" t="b">
        <f t="shared" si="5528"/>
        <v>1</v>
      </c>
      <c r="AV4212" t="b">
        <f t="shared" si="5529"/>
        <v>1</v>
      </c>
      <c r="AW4212" t="b">
        <f t="shared" si="5530"/>
        <v>1</v>
      </c>
      <c r="AX4212" t="b">
        <f t="shared" si="5531"/>
        <v>1</v>
      </c>
      <c r="AY4212" t="b">
        <f t="shared" si="5532"/>
        <v>1</v>
      </c>
      <c r="AZ4212" t="b">
        <f t="shared" si="5533"/>
        <v>1</v>
      </c>
      <c r="BA4212" t="b">
        <f t="shared" si="5534"/>
        <v>1</v>
      </c>
      <c r="BB4212" t="b">
        <f t="shared" si="5535"/>
        <v>1</v>
      </c>
      <c r="BC4212" t="b">
        <f t="shared" si="5536"/>
        <v>1</v>
      </c>
      <c r="BD4212" t="b">
        <f t="shared" si="5537"/>
        <v>1</v>
      </c>
      <c r="BE4212" t="b">
        <f t="shared" si="5538"/>
        <v>1</v>
      </c>
      <c r="BF4212" s="6" t="b">
        <f t="shared" si="5511"/>
        <v>1</v>
      </c>
      <c r="BH4212" t="str">
        <f t="shared" si="5539"/>
        <v>p</v>
      </c>
      <c r="BI4212" t="str">
        <f t="shared" si="5540"/>
        <v>a</v>
      </c>
      <c r="BJ4212" t="str">
        <f t="shared" si="5541"/>
        <v>p</v>
      </c>
      <c r="BK4212" t="str">
        <f t="shared" si="5542"/>
        <v>a</v>
      </c>
      <c r="BL4212" t="str">
        <f t="shared" si="5543"/>
        <v>s</v>
      </c>
      <c r="BN4212">
        <f t="shared" si="5587"/>
        <v>2</v>
      </c>
      <c r="BO4212">
        <f t="shared" si="5587"/>
        <v>0</v>
      </c>
      <c r="BP4212">
        <f t="shared" si="5587"/>
        <v>0</v>
      </c>
      <c r="BQ4212">
        <f t="shared" si="5587"/>
        <v>0</v>
      </c>
      <c r="BR4212">
        <f t="shared" si="5587"/>
        <v>0</v>
      </c>
      <c r="BS4212">
        <f t="shared" si="5587"/>
        <v>0</v>
      </c>
      <c r="BT4212">
        <f t="shared" si="5587"/>
        <v>0</v>
      </c>
      <c r="BU4212">
        <f t="shared" si="5587"/>
        <v>0</v>
      </c>
      <c r="BV4212">
        <f t="shared" si="5587"/>
        <v>0</v>
      </c>
      <c r="BW4212">
        <f t="shared" si="5587"/>
        <v>0</v>
      </c>
      <c r="BX4212">
        <f t="shared" si="5587"/>
        <v>0</v>
      </c>
      <c r="BY4212">
        <f t="shared" si="5587"/>
        <v>0</v>
      </c>
      <c r="BZ4212">
        <f t="shared" si="5587"/>
        <v>0</v>
      </c>
      <c r="CA4212">
        <f t="shared" si="5587"/>
        <v>0</v>
      </c>
      <c r="CB4212">
        <f t="shared" si="5587"/>
        <v>0</v>
      </c>
      <c r="CC4212">
        <f t="shared" si="5587"/>
        <v>2</v>
      </c>
      <c r="CD4212">
        <f t="shared" si="5586"/>
        <v>0</v>
      </c>
      <c r="CE4212">
        <f t="shared" si="5586"/>
        <v>0</v>
      </c>
      <c r="CF4212">
        <f t="shared" si="5586"/>
        <v>1</v>
      </c>
      <c r="CG4212">
        <f t="shared" si="5586"/>
        <v>0</v>
      </c>
      <c r="CH4212">
        <f t="shared" si="5586"/>
        <v>0</v>
      </c>
      <c r="CI4212">
        <f t="shared" si="5586"/>
        <v>0</v>
      </c>
      <c r="CJ4212">
        <f t="shared" si="5586"/>
        <v>0</v>
      </c>
      <c r="CK4212">
        <f t="shared" si="5586"/>
        <v>0</v>
      </c>
      <c r="CL4212">
        <f t="shared" si="5586"/>
        <v>0</v>
      </c>
      <c r="CM4212">
        <f t="shared" si="5586"/>
        <v>0</v>
      </c>
      <c r="CN4212" s="2">
        <f t="shared" si="5544"/>
        <v>5</v>
      </c>
      <c r="CO4212">
        <f t="shared" si="5545"/>
        <v>1.6001753616834722</v>
      </c>
      <c r="CP4212">
        <f t="shared" si="5573"/>
        <v>0</v>
      </c>
      <c r="CQ4212">
        <f t="shared" si="5574"/>
        <v>0</v>
      </c>
      <c r="CR4212">
        <f t="shared" si="5575"/>
        <v>0</v>
      </c>
      <c r="CS4212">
        <f t="shared" si="5576"/>
        <v>0</v>
      </c>
      <c r="CT4212">
        <f t="shared" si="5577"/>
        <v>0</v>
      </c>
      <c r="CU4212">
        <f t="shared" si="5552"/>
        <v>0</v>
      </c>
      <c r="CV4212">
        <f t="shared" si="5553"/>
        <v>0</v>
      </c>
      <c r="CW4212">
        <f t="shared" si="5554"/>
        <v>0</v>
      </c>
      <c r="CX4212">
        <f t="shared" si="5555"/>
        <v>0</v>
      </c>
      <c r="CY4212">
        <f t="shared" si="5556"/>
        <v>0</v>
      </c>
      <c r="CZ4212">
        <f t="shared" si="5557"/>
        <v>0</v>
      </c>
      <c r="DA4212">
        <f t="shared" si="5558"/>
        <v>0</v>
      </c>
      <c r="DB4212">
        <f t="shared" si="5559"/>
        <v>0</v>
      </c>
      <c r="DC4212">
        <f t="shared" si="5560"/>
        <v>0</v>
      </c>
      <c r="DD4212">
        <f t="shared" si="5561"/>
        <v>0.61113546690048226</v>
      </c>
      <c r="DE4212">
        <f t="shared" si="5562"/>
        <v>0</v>
      </c>
      <c r="DF4212">
        <f t="shared" si="5563"/>
        <v>0</v>
      </c>
      <c r="DG4212">
        <f t="shared" si="5564"/>
        <v>0.99956159579131965</v>
      </c>
      <c r="DH4212">
        <f t="shared" si="5565"/>
        <v>0</v>
      </c>
      <c r="DI4212">
        <f t="shared" si="5566"/>
        <v>0</v>
      </c>
      <c r="DJ4212">
        <f t="shared" si="5567"/>
        <v>0</v>
      </c>
      <c r="DK4212">
        <f t="shared" si="5568"/>
        <v>0</v>
      </c>
      <c r="DL4212">
        <f t="shared" si="5569"/>
        <v>0</v>
      </c>
      <c r="DM4212">
        <f t="shared" si="5570"/>
        <v>0</v>
      </c>
      <c r="DN4212">
        <f t="shared" si="5571"/>
        <v>0</v>
      </c>
      <c r="DO4212">
        <f t="shared" si="5546"/>
        <v>1.9265234546251648</v>
      </c>
      <c r="DP4212">
        <f t="shared" si="5547"/>
        <v>1.9265234546251648</v>
      </c>
      <c r="DQ4212">
        <f t="shared" si="5547"/>
        <v>1.9265234546251648</v>
      </c>
      <c r="DR4212">
        <f t="shared" si="5547"/>
        <v>1.9265234546251648</v>
      </c>
      <c r="DS4212">
        <f t="shared" si="5547"/>
        <v>1.9265234546251648</v>
      </c>
      <c r="DT4212" t="str">
        <f t="shared" si="5548"/>
        <v xml:space="preserve"> arose</v>
      </c>
      <c r="DU4212" t="str">
        <f t="shared" si="5578"/>
        <v xml:space="preserve"> earls laser reals</v>
      </c>
      <c r="DV4212" t="str">
        <f t="shared" si="5579"/>
        <v xml:space="preserve"> arise raise serai</v>
      </c>
      <c r="DW4212" t="str">
        <f t="shared" si="5580"/>
        <v xml:space="preserve"> aster rates stare tares tears</v>
      </c>
      <c r="DX4212" t="str">
        <f t="shared" si="5581"/>
        <v xml:space="preserve"> aloes</v>
      </c>
    </row>
    <row r="4213" spans="1:128" x14ac:dyDescent="0.25">
      <c r="A4213" t="s">
        <v>3930</v>
      </c>
      <c r="B4213">
        <v>3.197720298114862</v>
      </c>
      <c r="C4213">
        <f t="shared" si="5510"/>
        <v>3</v>
      </c>
      <c r="D4213" s="3" t="str">
        <f t="shared" si="5589"/>
        <v>00000</v>
      </c>
      <c r="E4213" s="3" t="str">
        <f t="shared" si="5589"/>
        <v>00000</v>
      </c>
      <c r="F4213" s="3" t="str">
        <f t="shared" si="5589"/>
        <v>00000</v>
      </c>
      <c r="G4213" s="3" t="str">
        <f t="shared" si="5589"/>
        <v>00000</v>
      </c>
      <c r="H4213" s="3" t="str">
        <f t="shared" si="5589"/>
        <v>00110</v>
      </c>
      <c r="I4213" s="3" t="str">
        <f t="shared" si="5589"/>
        <v>00000</v>
      </c>
      <c r="J4213" s="3" t="str">
        <f t="shared" si="5589"/>
        <v>00000</v>
      </c>
      <c r="K4213" s="3" t="str">
        <f t="shared" si="5589"/>
        <v>00000</v>
      </c>
      <c r="L4213" s="3" t="str">
        <f t="shared" si="5589"/>
        <v>00000</v>
      </c>
      <c r="M4213" s="3" t="str">
        <f t="shared" si="5589"/>
        <v>00000</v>
      </c>
      <c r="N4213" s="3" t="str">
        <f t="shared" si="5589"/>
        <v>00000</v>
      </c>
      <c r="O4213" s="3" t="str">
        <f t="shared" si="5589"/>
        <v>00000</v>
      </c>
      <c r="P4213" s="3" t="str">
        <f t="shared" si="5589"/>
        <v>00000</v>
      </c>
      <c r="Q4213" s="3" t="str">
        <f t="shared" si="5589"/>
        <v>00000</v>
      </c>
      <c r="R4213" s="3" t="str">
        <f t="shared" si="5589"/>
        <v>00000</v>
      </c>
      <c r="S4213" s="3" t="str">
        <f t="shared" si="5589"/>
        <v>00000</v>
      </c>
      <c r="T4213" s="3" t="str">
        <f t="shared" si="5588"/>
        <v>00000</v>
      </c>
      <c r="U4213" s="3" t="str">
        <f t="shared" si="5588"/>
        <v>00000</v>
      </c>
      <c r="V4213" s="3" t="str">
        <f t="shared" si="5588"/>
        <v>00000</v>
      </c>
      <c r="W4213" s="3" t="str">
        <f t="shared" si="5588"/>
        <v>10001</v>
      </c>
      <c r="X4213" s="3" t="str">
        <f t="shared" si="5588"/>
        <v>00000</v>
      </c>
      <c r="Y4213" s="3" t="str">
        <f t="shared" si="5588"/>
        <v>00000</v>
      </c>
      <c r="Z4213" s="3" t="str">
        <f t="shared" si="5588"/>
        <v>01000</v>
      </c>
      <c r="AA4213" s="3" t="str">
        <f t="shared" si="5588"/>
        <v>00000</v>
      </c>
      <c r="AB4213" s="3" t="str">
        <f t="shared" si="5588"/>
        <v>00000</v>
      </c>
      <c r="AC4213" s="3" t="str">
        <f t="shared" si="5588"/>
        <v>00000</v>
      </c>
      <c r="AE4213" s="3"/>
      <c r="AF4213" t="b">
        <f t="shared" si="5513"/>
        <v>1</v>
      </c>
      <c r="AG4213" t="b">
        <f t="shared" si="5514"/>
        <v>1</v>
      </c>
      <c r="AH4213" t="b">
        <f t="shared" si="5515"/>
        <v>1</v>
      </c>
      <c r="AI4213" t="b">
        <f t="shared" si="5516"/>
        <v>1</v>
      </c>
      <c r="AJ4213" t="b">
        <f t="shared" si="5517"/>
        <v>1</v>
      </c>
      <c r="AK4213" t="b">
        <f t="shared" si="5518"/>
        <v>1</v>
      </c>
      <c r="AL4213" t="b">
        <f t="shared" si="5519"/>
        <v>1</v>
      </c>
      <c r="AM4213" t="b">
        <f t="shared" si="5520"/>
        <v>1</v>
      </c>
      <c r="AN4213" t="b">
        <f t="shared" si="5521"/>
        <v>1</v>
      </c>
      <c r="AO4213" t="b">
        <f t="shared" si="5522"/>
        <v>1</v>
      </c>
      <c r="AP4213" t="b">
        <f t="shared" si="5523"/>
        <v>1</v>
      </c>
      <c r="AQ4213" t="b">
        <f t="shared" si="5524"/>
        <v>1</v>
      </c>
      <c r="AR4213" t="b">
        <f t="shared" si="5525"/>
        <v>1</v>
      </c>
      <c r="AS4213" t="b">
        <f t="shared" si="5526"/>
        <v>1</v>
      </c>
      <c r="AT4213" t="b">
        <f t="shared" si="5527"/>
        <v>1</v>
      </c>
      <c r="AU4213" t="b">
        <f t="shared" si="5528"/>
        <v>1</v>
      </c>
      <c r="AV4213" t="b">
        <f t="shared" si="5529"/>
        <v>1</v>
      </c>
      <c r="AW4213" t="b">
        <f t="shared" si="5530"/>
        <v>1</v>
      </c>
      <c r="AX4213" t="b">
        <f t="shared" si="5531"/>
        <v>1</v>
      </c>
      <c r="AY4213" t="b">
        <f t="shared" si="5532"/>
        <v>1</v>
      </c>
      <c r="AZ4213" t="b">
        <f t="shared" si="5533"/>
        <v>1</v>
      </c>
      <c r="BA4213" t="b">
        <f t="shared" si="5534"/>
        <v>1</v>
      </c>
      <c r="BB4213" t="b">
        <f t="shared" si="5535"/>
        <v>1</v>
      </c>
      <c r="BC4213" t="b">
        <f t="shared" si="5536"/>
        <v>1</v>
      </c>
      <c r="BD4213" t="b">
        <f t="shared" si="5537"/>
        <v>1</v>
      </c>
      <c r="BE4213" t="b">
        <f t="shared" si="5538"/>
        <v>1</v>
      </c>
      <c r="BF4213" s="6" t="b">
        <f t="shared" si="5511"/>
        <v>1</v>
      </c>
      <c r="BH4213" t="str">
        <f t="shared" si="5539"/>
        <v>t</v>
      </c>
      <c r="BI4213" t="str">
        <f t="shared" si="5540"/>
        <v>w</v>
      </c>
      <c r="BJ4213" t="str">
        <f t="shared" si="5541"/>
        <v>e</v>
      </c>
      <c r="BK4213" t="str">
        <f t="shared" si="5542"/>
        <v>e</v>
      </c>
      <c r="BL4213" t="str">
        <f t="shared" si="5543"/>
        <v>t</v>
      </c>
      <c r="BN4213">
        <f t="shared" si="5587"/>
        <v>0</v>
      </c>
      <c r="BO4213">
        <f t="shared" si="5587"/>
        <v>0</v>
      </c>
      <c r="BP4213">
        <f t="shared" si="5587"/>
        <v>0</v>
      </c>
      <c r="BQ4213">
        <f t="shared" si="5587"/>
        <v>0</v>
      </c>
      <c r="BR4213">
        <f t="shared" si="5587"/>
        <v>2</v>
      </c>
      <c r="BS4213">
        <f t="shared" si="5587"/>
        <v>0</v>
      </c>
      <c r="BT4213">
        <f t="shared" si="5587"/>
        <v>0</v>
      </c>
      <c r="BU4213">
        <f t="shared" si="5587"/>
        <v>0</v>
      </c>
      <c r="BV4213">
        <f t="shared" si="5587"/>
        <v>0</v>
      </c>
      <c r="BW4213">
        <f t="shared" si="5587"/>
        <v>0</v>
      </c>
      <c r="BX4213">
        <f t="shared" si="5587"/>
        <v>0</v>
      </c>
      <c r="BY4213">
        <f t="shared" si="5587"/>
        <v>0</v>
      </c>
      <c r="BZ4213">
        <f t="shared" si="5587"/>
        <v>0</v>
      </c>
      <c r="CA4213">
        <f t="shared" si="5587"/>
        <v>0</v>
      </c>
      <c r="CB4213">
        <f t="shared" si="5587"/>
        <v>0</v>
      </c>
      <c r="CC4213">
        <f t="shared" si="5587"/>
        <v>0</v>
      </c>
      <c r="CD4213">
        <f t="shared" si="5586"/>
        <v>0</v>
      </c>
      <c r="CE4213">
        <f t="shared" si="5586"/>
        <v>0</v>
      </c>
      <c r="CF4213">
        <f t="shared" si="5586"/>
        <v>0</v>
      </c>
      <c r="CG4213">
        <f t="shared" si="5586"/>
        <v>2</v>
      </c>
      <c r="CH4213">
        <f t="shared" si="5586"/>
        <v>0</v>
      </c>
      <c r="CI4213">
        <f t="shared" si="5586"/>
        <v>0</v>
      </c>
      <c r="CJ4213">
        <f t="shared" si="5586"/>
        <v>1</v>
      </c>
      <c r="CK4213">
        <f t="shared" si="5586"/>
        <v>0</v>
      </c>
      <c r="CL4213">
        <f t="shared" si="5586"/>
        <v>0</v>
      </c>
      <c r="CM4213">
        <f t="shared" si="5586"/>
        <v>0</v>
      </c>
      <c r="CN4213" s="2">
        <f t="shared" si="5544"/>
        <v>5</v>
      </c>
      <c r="CO4213">
        <f t="shared" si="5545"/>
        <v>0</v>
      </c>
      <c r="CP4213">
        <f t="shared" si="5573"/>
        <v>0</v>
      </c>
      <c r="CQ4213">
        <f t="shared" si="5574"/>
        <v>0</v>
      </c>
      <c r="CR4213">
        <f t="shared" si="5575"/>
        <v>0</v>
      </c>
      <c r="CS4213">
        <f t="shared" si="5576"/>
        <v>2</v>
      </c>
      <c r="CT4213">
        <f t="shared" si="5577"/>
        <v>0</v>
      </c>
      <c r="CU4213">
        <f t="shared" si="5552"/>
        <v>0</v>
      </c>
      <c r="CV4213">
        <f t="shared" si="5553"/>
        <v>0</v>
      </c>
      <c r="CW4213">
        <f t="shared" si="5554"/>
        <v>0</v>
      </c>
      <c r="CX4213">
        <f t="shared" si="5555"/>
        <v>0</v>
      </c>
      <c r="CY4213">
        <f t="shared" si="5556"/>
        <v>0</v>
      </c>
      <c r="CZ4213">
        <f t="shared" si="5557"/>
        <v>0</v>
      </c>
      <c r="DA4213">
        <f t="shared" si="5558"/>
        <v>0</v>
      </c>
      <c r="DB4213">
        <f t="shared" si="5559"/>
        <v>0</v>
      </c>
      <c r="DC4213">
        <f t="shared" si="5560"/>
        <v>0</v>
      </c>
      <c r="DD4213">
        <f t="shared" si="5561"/>
        <v>0</v>
      </c>
      <c r="DE4213">
        <f t="shared" si="5562"/>
        <v>0</v>
      </c>
      <c r="DF4213">
        <f t="shared" si="5563"/>
        <v>0</v>
      </c>
      <c r="DG4213">
        <f t="shared" si="5564"/>
        <v>0</v>
      </c>
      <c r="DH4213">
        <f t="shared" si="5565"/>
        <v>1.0355107409031126</v>
      </c>
      <c r="DI4213">
        <f t="shared" si="5566"/>
        <v>0</v>
      </c>
      <c r="DJ4213">
        <f t="shared" si="5567"/>
        <v>0</v>
      </c>
      <c r="DK4213">
        <f t="shared" si="5568"/>
        <v>0.16220955721174923</v>
      </c>
      <c r="DL4213">
        <f t="shared" si="5569"/>
        <v>0</v>
      </c>
      <c r="DM4213">
        <f t="shared" si="5570"/>
        <v>0</v>
      </c>
      <c r="DN4213">
        <f t="shared" si="5571"/>
        <v>0</v>
      </c>
      <c r="DO4213">
        <f t="shared" si="5546"/>
        <v>1.9186321788689176</v>
      </c>
      <c r="DP4213">
        <f t="shared" si="5547"/>
        <v>1.9186321788689176</v>
      </c>
      <c r="DQ4213">
        <f t="shared" si="5547"/>
        <v>1.9186321788689176</v>
      </c>
      <c r="DR4213">
        <f t="shared" si="5547"/>
        <v>1.9186321788689176</v>
      </c>
      <c r="DS4213">
        <f t="shared" si="5547"/>
        <v>1.9186321788689176</v>
      </c>
      <c r="DT4213" t="str">
        <f t="shared" si="5548"/>
        <v xml:space="preserve"> arose</v>
      </c>
      <c r="DU4213" t="str">
        <f t="shared" si="5578"/>
        <v xml:space="preserve"> earls laser reals</v>
      </c>
      <c r="DV4213" t="str">
        <f t="shared" si="5579"/>
        <v xml:space="preserve"> arise raise serai</v>
      </c>
      <c r="DW4213" t="str">
        <f t="shared" si="5580"/>
        <v xml:space="preserve"> aster rates stare tares tears</v>
      </c>
      <c r="DX4213" t="str">
        <f t="shared" si="5581"/>
        <v xml:space="preserve"> aloes</v>
      </c>
    </row>
    <row r="4214" spans="1:128" x14ac:dyDescent="0.25">
      <c r="A4214" t="s">
        <v>2115</v>
      </c>
      <c r="B4214">
        <v>3.1907058307759755</v>
      </c>
      <c r="C4214">
        <f t="shared" si="5510"/>
        <v>3</v>
      </c>
      <c r="D4214" s="3" t="str">
        <f t="shared" si="5589"/>
        <v>00000</v>
      </c>
      <c r="E4214" s="3" t="str">
        <f t="shared" si="5589"/>
        <v>00000</v>
      </c>
      <c r="F4214" s="3" t="str">
        <f t="shared" si="5589"/>
        <v>00000</v>
      </c>
      <c r="G4214" s="3" t="str">
        <f t="shared" si="5589"/>
        <v>00000</v>
      </c>
      <c r="H4214" s="3" t="str">
        <f t="shared" si="5589"/>
        <v>01010</v>
      </c>
      <c r="I4214" s="3" t="str">
        <f t="shared" si="5589"/>
        <v>00000</v>
      </c>
      <c r="J4214" s="3" t="str">
        <f t="shared" si="5589"/>
        <v>00000</v>
      </c>
      <c r="K4214" s="3" t="str">
        <f t="shared" si="5589"/>
        <v>00000</v>
      </c>
      <c r="L4214" s="3" t="str">
        <f t="shared" si="5589"/>
        <v>00000</v>
      </c>
      <c r="M4214" s="3" t="str">
        <f t="shared" si="5589"/>
        <v>00000</v>
      </c>
      <c r="N4214" s="3" t="str">
        <f t="shared" si="5589"/>
        <v>00000</v>
      </c>
      <c r="O4214" s="3" t="str">
        <f t="shared" si="5589"/>
        <v>10001</v>
      </c>
      <c r="P4214" s="3" t="str">
        <f t="shared" si="5589"/>
        <v>00000</v>
      </c>
      <c r="Q4214" s="3" t="str">
        <f t="shared" si="5589"/>
        <v>00000</v>
      </c>
      <c r="R4214" s="3" t="str">
        <f t="shared" si="5589"/>
        <v>00000</v>
      </c>
      <c r="S4214" s="3" t="str">
        <f t="shared" si="5589"/>
        <v>00000</v>
      </c>
      <c r="T4214" s="3" t="str">
        <f t="shared" si="5588"/>
        <v>00000</v>
      </c>
      <c r="U4214" s="3" t="str">
        <f t="shared" si="5588"/>
        <v>00000</v>
      </c>
      <c r="V4214" s="3" t="str">
        <f t="shared" si="5588"/>
        <v>00000</v>
      </c>
      <c r="W4214" s="3" t="str">
        <f t="shared" si="5588"/>
        <v>00000</v>
      </c>
      <c r="X4214" s="3" t="str">
        <f t="shared" si="5588"/>
        <v>00000</v>
      </c>
      <c r="Y4214" s="3" t="str">
        <f t="shared" si="5588"/>
        <v>00100</v>
      </c>
      <c r="Z4214" s="3" t="str">
        <f t="shared" si="5588"/>
        <v>00000</v>
      </c>
      <c r="AA4214" s="3" t="str">
        <f t="shared" si="5588"/>
        <v>00000</v>
      </c>
      <c r="AB4214" s="3" t="str">
        <f t="shared" si="5588"/>
        <v>00000</v>
      </c>
      <c r="AC4214" s="3" t="str">
        <f t="shared" si="5588"/>
        <v>00000</v>
      </c>
      <c r="AE4214" s="3"/>
      <c r="AF4214" t="b">
        <f t="shared" si="5513"/>
        <v>1</v>
      </c>
      <c r="AG4214" t="b">
        <f t="shared" si="5514"/>
        <v>1</v>
      </c>
      <c r="AH4214" t="b">
        <f t="shared" si="5515"/>
        <v>1</v>
      </c>
      <c r="AI4214" t="b">
        <f t="shared" si="5516"/>
        <v>1</v>
      </c>
      <c r="AJ4214" t="b">
        <f t="shared" si="5517"/>
        <v>1</v>
      </c>
      <c r="AK4214" t="b">
        <f t="shared" si="5518"/>
        <v>1</v>
      </c>
      <c r="AL4214" t="b">
        <f t="shared" si="5519"/>
        <v>1</v>
      </c>
      <c r="AM4214" t="b">
        <f t="shared" si="5520"/>
        <v>1</v>
      </c>
      <c r="AN4214" t="b">
        <f t="shared" si="5521"/>
        <v>1</v>
      </c>
      <c r="AO4214" t="b">
        <f t="shared" si="5522"/>
        <v>1</v>
      </c>
      <c r="AP4214" t="b">
        <f t="shared" si="5523"/>
        <v>1</v>
      </c>
      <c r="AQ4214" t="b">
        <f t="shared" si="5524"/>
        <v>1</v>
      </c>
      <c r="AR4214" t="b">
        <f t="shared" si="5525"/>
        <v>1</v>
      </c>
      <c r="AS4214" t="b">
        <f t="shared" si="5526"/>
        <v>1</v>
      </c>
      <c r="AT4214" t="b">
        <f t="shared" si="5527"/>
        <v>1</v>
      </c>
      <c r="AU4214" t="b">
        <f t="shared" si="5528"/>
        <v>1</v>
      </c>
      <c r="AV4214" t="b">
        <f t="shared" si="5529"/>
        <v>1</v>
      </c>
      <c r="AW4214" t="b">
        <f t="shared" si="5530"/>
        <v>1</v>
      </c>
      <c r="AX4214" t="b">
        <f t="shared" si="5531"/>
        <v>1</v>
      </c>
      <c r="AY4214" t="b">
        <f t="shared" si="5532"/>
        <v>1</v>
      </c>
      <c r="AZ4214" t="b">
        <f t="shared" si="5533"/>
        <v>1</v>
      </c>
      <c r="BA4214" t="b">
        <f t="shared" si="5534"/>
        <v>1</v>
      </c>
      <c r="BB4214" t="b">
        <f t="shared" si="5535"/>
        <v>1</v>
      </c>
      <c r="BC4214" t="b">
        <f t="shared" si="5536"/>
        <v>1</v>
      </c>
      <c r="BD4214" t="b">
        <f t="shared" si="5537"/>
        <v>1</v>
      </c>
      <c r="BE4214" t="b">
        <f t="shared" si="5538"/>
        <v>1</v>
      </c>
      <c r="BF4214" s="6" t="b">
        <f t="shared" si="5511"/>
        <v>1</v>
      </c>
      <c r="BH4214" t="str">
        <f t="shared" si="5539"/>
        <v>l</v>
      </c>
      <c r="BI4214" t="str">
        <f t="shared" si="5540"/>
        <v>e</v>
      </c>
      <c r="BJ4214" t="str">
        <f t="shared" si="5541"/>
        <v>v</v>
      </c>
      <c r="BK4214" t="str">
        <f t="shared" si="5542"/>
        <v>e</v>
      </c>
      <c r="BL4214" t="str">
        <f t="shared" si="5543"/>
        <v>l</v>
      </c>
      <c r="BN4214">
        <f t="shared" si="5587"/>
        <v>0</v>
      </c>
      <c r="BO4214">
        <f t="shared" si="5587"/>
        <v>0</v>
      </c>
      <c r="BP4214">
        <f t="shared" si="5587"/>
        <v>0</v>
      </c>
      <c r="BQ4214">
        <f t="shared" si="5587"/>
        <v>0</v>
      </c>
      <c r="BR4214">
        <f t="shared" si="5587"/>
        <v>2</v>
      </c>
      <c r="BS4214">
        <f t="shared" si="5587"/>
        <v>0</v>
      </c>
      <c r="BT4214">
        <f t="shared" si="5587"/>
        <v>0</v>
      </c>
      <c r="BU4214">
        <f t="shared" si="5587"/>
        <v>0</v>
      </c>
      <c r="BV4214">
        <f t="shared" si="5587"/>
        <v>0</v>
      </c>
      <c r="BW4214">
        <f t="shared" si="5587"/>
        <v>0</v>
      </c>
      <c r="BX4214">
        <f t="shared" si="5587"/>
        <v>0</v>
      </c>
      <c r="BY4214">
        <f t="shared" si="5587"/>
        <v>2</v>
      </c>
      <c r="BZ4214">
        <f t="shared" si="5587"/>
        <v>0</v>
      </c>
      <c r="CA4214">
        <f t="shared" si="5587"/>
        <v>0</v>
      </c>
      <c r="CB4214">
        <f t="shared" si="5587"/>
        <v>0</v>
      </c>
      <c r="CC4214">
        <f t="shared" si="5587"/>
        <v>0</v>
      </c>
      <c r="CD4214">
        <f t="shared" si="5586"/>
        <v>0</v>
      </c>
      <c r="CE4214">
        <f t="shared" si="5586"/>
        <v>0</v>
      </c>
      <c r="CF4214">
        <f t="shared" si="5586"/>
        <v>0</v>
      </c>
      <c r="CG4214">
        <f t="shared" si="5586"/>
        <v>0</v>
      </c>
      <c r="CH4214">
        <f t="shared" si="5586"/>
        <v>0</v>
      </c>
      <c r="CI4214">
        <f t="shared" si="5586"/>
        <v>1</v>
      </c>
      <c r="CJ4214">
        <f t="shared" si="5586"/>
        <v>0</v>
      </c>
      <c r="CK4214">
        <f t="shared" si="5586"/>
        <v>0</v>
      </c>
      <c r="CL4214">
        <f t="shared" si="5586"/>
        <v>0</v>
      </c>
      <c r="CM4214">
        <f t="shared" si="5586"/>
        <v>0</v>
      </c>
      <c r="CN4214" s="2">
        <f t="shared" si="5544"/>
        <v>5</v>
      </c>
      <c r="CO4214">
        <f t="shared" si="5545"/>
        <v>0</v>
      </c>
      <c r="CP4214">
        <f t="shared" si="5573"/>
        <v>0</v>
      </c>
      <c r="CQ4214">
        <f t="shared" si="5574"/>
        <v>0</v>
      </c>
      <c r="CR4214">
        <f t="shared" si="5575"/>
        <v>0</v>
      </c>
      <c r="CS4214">
        <f t="shared" si="5576"/>
        <v>2</v>
      </c>
      <c r="CT4214">
        <f t="shared" si="5577"/>
        <v>0</v>
      </c>
      <c r="CU4214">
        <f t="shared" si="5552"/>
        <v>0</v>
      </c>
      <c r="CV4214">
        <f t="shared" si="5553"/>
        <v>0</v>
      </c>
      <c r="CW4214">
        <f t="shared" si="5554"/>
        <v>0</v>
      </c>
      <c r="CX4214">
        <f t="shared" si="5555"/>
        <v>0</v>
      </c>
      <c r="CY4214">
        <f t="shared" si="5556"/>
        <v>0</v>
      </c>
      <c r="CZ4214">
        <f t="shared" si="5557"/>
        <v>1.0837352038579571</v>
      </c>
      <c r="DA4214">
        <f t="shared" si="5558"/>
        <v>0</v>
      </c>
      <c r="DB4214">
        <f t="shared" si="5559"/>
        <v>0</v>
      </c>
      <c r="DC4214">
        <f t="shared" si="5560"/>
        <v>0</v>
      </c>
      <c r="DD4214">
        <f t="shared" si="5561"/>
        <v>0</v>
      </c>
      <c r="DE4214">
        <f t="shared" si="5562"/>
        <v>0</v>
      </c>
      <c r="DF4214">
        <f t="shared" si="5563"/>
        <v>0</v>
      </c>
      <c r="DG4214">
        <f t="shared" si="5564"/>
        <v>0</v>
      </c>
      <c r="DH4214">
        <f t="shared" si="5565"/>
        <v>0</v>
      </c>
      <c r="DI4214">
        <f t="shared" si="5566"/>
        <v>0</v>
      </c>
      <c r="DJ4214">
        <f t="shared" si="5567"/>
        <v>0.10697062691801841</v>
      </c>
      <c r="DK4214">
        <f t="shared" si="5568"/>
        <v>0</v>
      </c>
      <c r="DL4214">
        <f t="shared" si="5569"/>
        <v>0</v>
      </c>
      <c r="DM4214">
        <f t="shared" si="5570"/>
        <v>0</v>
      </c>
      <c r="DN4214">
        <f t="shared" si="5571"/>
        <v>0</v>
      </c>
      <c r="DO4214">
        <f t="shared" si="5546"/>
        <v>1.9144234984655855</v>
      </c>
      <c r="DP4214">
        <f t="shared" si="5547"/>
        <v>1.9144234984655855</v>
      </c>
      <c r="DQ4214">
        <f t="shared" si="5547"/>
        <v>1.9144234984655855</v>
      </c>
      <c r="DR4214">
        <f t="shared" si="5547"/>
        <v>1.9144234984655855</v>
      </c>
      <c r="DS4214">
        <f t="shared" si="5547"/>
        <v>1.9144234984655855</v>
      </c>
      <c r="DT4214" t="str">
        <f t="shared" si="5548"/>
        <v xml:space="preserve"> arose</v>
      </c>
      <c r="DU4214" t="str">
        <f t="shared" si="5578"/>
        <v xml:space="preserve"> earls laser reals</v>
      </c>
      <c r="DV4214" t="str">
        <f t="shared" si="5579"/>
        <v xml:space="preserve"> arise raise serai</v>
      </c>
      <c r="DW4214" t="str">
        <f t="shared" si="5580"/>
        <v xml:space="preserve"> aster rates stare tares tears</v>
      </c>
      <c r="DX4214" t="str">
        <f t="shared" si="5581"/>
        <v xml:space="preserve"> aloes</v>
      </c>
    </row>
    <row r="4215" spans="1:128" x14ac:dyDescent="0.25">
      <c r="A4215" t="s">
        <v>2246</v>
      </c>
      <c r="B4215">
        <v>3.1266988163086369</v>
      </c>
      <c r="C4215">
        <f t="shared" si="5510"/>
        <v>3</v>
      </c>
      <c r="D4215" s="3" t="str">
        <f t="shared" si="5589"/>
        <v>01010</v>
      </c>
      <c r="E4215" s="3" t="str">
        <f t="shared" si="5589"/>
        <v>00000</v>
      </c>
      <c r="F4215" s="3" t="str">
        <f t="shared" si="5589"/>
        <v>00000</v>
      </c>
      <c r="G4215" s="3" t="str">
        <f t="shared" si="5589"/>
        <v>00000</v>
      </c>
      <c r="H4215" s="3" t="str">
        <f t="shared" si="5589"/>
        <v>00000</v>
      </c>
      <c r="I4215" s="3" t="str">
        <f t="shared" si="5589"/>
        <v>00000</v>
      </c>
      <c r="J4215" s="3" t="str">
        <f t="shared" si="5589"/>
        <v>00000</v>
      </c>
      <c r="K4215" s="3" t="str">
        <f t="shared" si="5589"/>
        <v>00000</v>
      </c>
      <c r="L4215" s="3" t="str">
        <f t="shared" si="5589"/>
        <v>00000</v>
      </c>
      <c r="M4215" s="3" t="str">
        <f t="shared" si="5589"/>
        <v>00000</v>
      </c>
      <c r="N4215" s="3" t="str">
        <f t="shared" si="5589"/>
        <v>00000</v>
      </c>
      <c r="O4215" s="3" t="str">
        <f t="shared" si="5589"/>
        <v>00000</v>
      </c>
      <c r="P4215" s="3" t="str">
        <f t="shared" si="5589"/>
        <v>10100</v>
      </c>
      <c r="Q4215" s="3" t="str">
        <f t="shared" si="5589"/>
        <v>00000</v>
      </c>
      <c r="R4215" s="3" t="str">
        <f t="shared" si="5589"/>
        <v>00000</v>
      </c>
      <c r="S4215" s="3" t="str">
        <f t="shared" si="5589"/>
        <v>00000</v>
      </c>
      <c r="T4215" s="3" t="str">
        <f t="shared" si="5588"/>
        <v>00000</v>
      </c>
      <c r="U4215" s="3" t="str">
        <f t="shared" si="5588"/>
        <v>00000</v>
      </c>
      <c r="V4215" s="3" t="str">
        <f t="shared" si="5588"/>
        <v>00001</v>
      </c>
      <c r="W4215" s="3" t="str">
        <f t="shared" si="5588"/>
        <v>00000</v>
      </c>
      <c r="X4215" s="3" t="str">
        <f t="shared" si="5588"/>
        <v>00000</v>
      </c>
      <c r="Y4215" s="3" t="str">
        <f t="shared" si="5588"/>
        <v>00000</v>
      </c>
      <c r="Z4215" s="3" t="str">
        <f t="shared" si="5588"/>
        <v>00000</v>
      </c>
      <c r="AA4215" s="3" t="str">
        <f t="shared" si="5588"/>
        <v>00000</v>
      </c>
      <c r="AB4215" s="3" t="str">
        <f t="shared" si="5588"/>
        <v>00000</v>
      </c>
      <c r="AC4215" s="3" t="str">
        <f t="shared" si="5588"/>
        <v>00000</v>
      </c>
      <c r="AE4215" s="3"/>
      <c r="AF4215" t="b">
        <f t="shared" si="5513"/>
        <v>1</v>
      </c>
      <c r="AG4215" t="b">
        <f t="shared" si="5514"/>
        <v>1</v>
      </c>
      <c r="AH4215" t="b">
        <f t="shared" si="5515"/>
        <v>1</v>
      </c>
      <c r="AI4215" t="b">
        <f t="shared" si="5516"/>
        <v>1</v>
      </c>
      <c r="AJ4215" t="b">
        <f t="shared" si="5517"/>
        <v>1</v>
      </c>
      <c r="AK4215" t="b">
        <f t="shared" si="5518"/>
        <v>1</v>
      </c>
      <c r="AL4215" t="b">
        <f t="shared" si="5519"/>
        <v>1</v>
      </c>
      <c r="AM4215" t="b">
        <f t="shared" si="5520"/>
        <v>1</v>
      </c>
      <c r="AN4215" t="b">
        <f t="shared" si="5521"/>
        <v>1</v>
      </c>
      <c r="AO4215" t="b">
        <f t="shared" si="5522"/>
        <v>1</v>
      </c>
      <c r="AP4215" t="b">
        <f t="shared" si="5523"/>
        <v>1</v>
      </c>
      <c r="AQ4215" t="b">
        <f t="shared" si="5524"/>
        <v>1</v>
      </c>
      <c r="AR4215" t="b">
        <f t="shared" si="5525"/>
        <v>1</v>
      </c>
      <c r="AS4215" t="b">
        <f t="shared" si="5526"/>
        <v>1</v>
      </c>
      <c r="AT4215" t="b">
        <f t="shared" si="5527"/>
        <v>1</v>
      </c>
      <c r="AU4215" t="b">
        <f t="shared" si="5528"/>
        <v>1</v>
      </c>
      <c r="AV4215" t="b">
        <f t="shared" si="5529"/>
        <v>1</v>
      </c>
      <c r="AW4215" t="b">
        <f t="shared" si="5530"/>
        <v>1</v>
      </c>
      <c r="AX4215" t="b">
        <f t="shared" si="5531"/>
        <v>1</v>
      </c>
      <c r="AY4215" t="b">
        <f t="shared" si="5532"/>
        <v>1</v>
      </c>
      <c r="AZ4215" t="b">
        <f t="shared" si="5533"/>
        <v>1</v>
      </c>
      <c r="BA4215" t="b">
        <f t="shared" si="5534"/>
        <v>1</v>
      </c>
      <c r="BB4215" t="b">
        <f t="shared" si="5535"/>
        <v>1</v>
      </c>
      <c r="BC4215" t="b">
        <f t="shared" si="5536"/>
        <v>1</v>
      </c>
      <c r="BD4215" t="b">
        <f t="shared" si="5537"/>
        <v>1</v>
      </c>
      <c r="BE4215" t="b">
        <f t="shared" si="5538"/>
        <v>1</v>
      </c>
      <c r="BF4215" s="6" t="b">
        <f t="shared" si="5511"/>
        <v>1</v>
      </c>
      <c r="BH4215" t="str">
        <f t="shared" si="5539"/>
        <v>m</v>
      </c>
      <c r="BI4215" t="str">
        <f t="shared" si="5540"/>
        <v>a</v>
      </c>
      <c r="BJ4215" t="str">
        <f t="shared" si="5541"/>
        <v>m</v>
      </c>
      <c r="BK4215" t="str">
        <f t="shared" si="5542"/>
        <v>a</v>
      </c>
      <c r="BL4215" t="str">
        <f t="shared" si="5543"/>
        <v>s</v>
      </c>
      <c r="BN4215">
        <f t="shared" si="5587"/>
        <v>2</v>
      </c>
      <c r="BO4215">
        <f t="shared" si="5587"/>
        <v>0</v>
      </c>
      <c r="BP4215">
        <f t="shared" si="5587"/>
        <v>0</v>
      </c>
      <c r="BQ4215">
        <f t="shared" si="5587"/>
        <v>0</v>
      </c>
      <c r="BR4215">
        <f t="shared" si="5587"/>
        <v>0</v>
      </c>
      <c r="BS4215">
        <f t="shared" si="5587"/>
        <v>0</v>
      </c>
      <c r="BT4215">
        <f t="shared" si="5587"/>
        <v>0</v>
      </c>
      <c r="BU4215">
        <f t="shared" si="5587"/>
        <v>0</v>
      </c>
      <c r="BV4215">
        <f t="shared" si="5587"/>
        <v>0</v>
      </c>
      <c r="BW4215">
        <f t="shared" si="5587"/>
        <v>0</v>
      </c>
      <c r="BX4215">
        <f t="shared" si="5587"/>
        <v>0</v>
      </c>
      <c r="BY4215">
        <f t="shared" si="5587"/>
        <v>0</v>
      </c>
      <c r="BZ4215">
        <f t="shared" si="5587"/>
        <v>2</v>
      </c>
      <c r="CA4215">
        <f t="shared" si="5587"/>
        <v>0</v>
      </c>
      <c r="CB4215">
        <f t="shared" si="5587"/>
        <v>0</v>
      </c>
      <c r="CC4215">
        <f t="shared" si="5587"/>
        <v>0</v>
      </c>
      <c r="CD4215">
        <f t="shared" si="5586"/>
        <v>0</v>
      </c>
      <c r="CE4215">
        <f t="shared" si="5586"/>
        <v>0</v>
      </c>
      <c r="CF4215">
        <f t="shared" si="5586"/>
        <v>1</v>
      </c>
      <c r="CG4215">
        <f t="shared" si="5586"/>
        <v>0</v>
      </c>
      <c r="CH4215">
        <f t="shared" si="5586"/>
        <v>0</v>
      </c>
      <c r="CI4215">
        <f t="shared" si="5586"/>
        <v>0</v>
      </c>
      <c r="CJ4215">
        <f t="shared" si="5586"/>
        <v>0</v>
      </c>
      <c r="CK4215">
        <f t="shared" si="5586"/>
        <v>0</v>
      </c>
      <c r="CL4215">
        <f t="shared" si="5586"/>
        <v>0</v>
      </c>
      <c r="CM4215">
        <f t="shared" si="5586"/>
        <v>0</v>
      </c>
      <c r="CN4215" s="2">
        <f t="shared" si="5544"/>
        <v>5</v>
      </c>
      <c r="CO4215">
        <f t="shared" si="5545"/>
        <v>1.6001753616834722</v>
      </c>
      <c r="CP4215">
        <f t="shared" si="5573"/>
        <v>0</v>
      </c>
      <c r="CQ4215">
        <f t="shared" si="5574"/>
        <v>0</v>
      </c>
      <c r="CR4215">
        <f t="shared" si="5575"/>
        <v>0</v>
      </c>
      <c r="CS4215">
        <f t="shared" si="5576"/>
        <v>0</v>
      </c>
      <c r="CT4215">
        <f t="shared" si="5577"/>
        <v>0</v>
      </c>
      <c r="CU4215">
        <f t="shared" si="5552"/>
        <v>0</v>
      </c>
      <c r="CV4215">
        <f t="shared" si="5553"/>
        <v>0</v>
      </c>
      <c r="CW4215">
        <f t="shared" si="5554"/>
        <v>0</v>
      </c>
      <c r="CX4215">
        <f t="shared" si="5555"/>
        <v>0</v>
      </c>
      <c r="CY4215">
        <f t="shared" si="5556"/>
        <v>0</v>
      </c>
      <c r="CZ4215">
        <f t="shared" si="5557"/>
        <v>0</v>
      </c>
      <c r="DA4215">
        <f t="shared" si="5558"/>
        <v>0.52696185883384483</v>
      </c>
      <c r="DB4215">
        <f t="shared" si="5559"/>
        <v>0</v>
      </c>
      <c r="DC4215">
        <f t="shared" si="5560"/>
        <v>0</v>
      </c>
      <c r="DD4215">
        <f t="shared" si="5561"/>
        <v>0</v>
      </c>
      <c r="DE4215">
        <f t="shared" si="5562"/>
        <v>0</v>
      </c>
      <c r="DF4215">
        <f t="shared" si="5563"/>
        <v>0</v>
      </c>
      <c r="DG4215">
        <f t="shared" si="5564"/>
        <v>0.99956159579131965</v>
      </c>
      <c r="DH4215">
        <f t="shared" si="5565"/>
        <v>0</v>
      </c>
      <c r="DI4215">
        <f t="shared" si="5566"/>
        <v>0</v>
      </c>
      <c r="DJ4215">
        <f t="shared" si="5567"/>
        <v>0</v>
      </c>
      <c r="DK4215">
        <f t="shared" si="5568"/>
        <v>0</v>
      </c>
      <c r="DL4215">
        <f t="shared" si="5569"/>
        <v>0</v>
      </c>
      <c r="DM4215">
        <f t="shared" si="5570"/>
        <v>0</v>
      </c>
      <c r="DN4215">
        <f t="shared" si="5571"/>
        <v>0</v>
      </c>
      <c r="DO4215">
        <f t="shared" si="5546"/>
        <v>1.8760192897851824</v>
      </c>
      <c r="DP4215">
        <f t="shared" si="5547"/>
        <v>1.8760192897851824</v>
      </c>
      <c r="DQ4215">
        <f t="shared" si="5547"/>
        <v>1.8760192897851824</v>
      </c>
      <c r="DR4215">
        <f t="shared" si="5547"/>
        <v>1.8760192897851824</v>
      </c>
      <c r="DS4215">
        <f t="shared" si="5547"/>
        <v>1.8760192897851824</v>
      </c>
      <c r="DT4215" t="str">
        <f t="shared" si="5548"/>
        <v xml:space="preserve"> arose</v>
      </c>
      <c r="DU4215" t="str">
        <f t="shared" si="5578"/>
        <v xml:space="preserve"> earls laser reals</v>
      </c>
      <c r="DV4215" t="str">
        <f t="shared" si="5579"/>
        <v xml:space="preserve"> arise raise serai</v>
      </c>
      <c r="DW4215" t="str">
        <f t="shared" si="5580"/>
        <v xml:space="preserve"> aster rates stare tares tears</v>
      </c>
      <c r="DX4215" t="str">
        <f t="shared" si="5581"/>
        <v xml:space="preserve"> aloes</v>
      </c>
    </row>
    <row r="4216" spans="1:128" x14ac:dyDescent="0.25">
      <c r="A4216" t="s">
        <v>289</v>
      </c>
      <c r="B4216">
        <v>3.1231915826391936</v>
      </c>
      <c r="C4216">
        <f t="shared" si="5510"/>
        <v>3</v>
      </c>
      <c r="D4216" s="3" t="str">
        <f t="shared" si="5589"/>
        <v>10010</v>
      </c>
      <c r="E4216" s="3" t="str">
        <f t="shared" si="5589"/>
        <v>00000</v>
      </c>
      <c r="F4216" s="3" t="str">
        <f t="shared" si="5589"/>
        <v>00000</v>
      </c>
      <c r="G4216" s="3" t="str">
        <f t="shared" si="5589"/>
        <v>00000</v>
      </c>
      <c r="H4216" s="3" t="str">
        <f t="shared" si="5589"/>
        <v>00000</v>
      </c>
      <c r="I4216" s="3" t="str">
        <f t="shared" si="5589"/>
        <v>00000</v>
      </c>
      <c r="J4216" s="3" t="str">
        <f t="shared" si="5589"/>
        <v>00000</v>
      </c>
      <c r="K4216" s="3" t="str">
        <f t="shared" si="5589"/>
        <v>00000</v>
      </c>
      <c r="L4216" s="3" t="str">
        <f t="shared" si="5589"/>
        <v>00000</v>
      </c>
      <c r="M4216" s="3" t="str">
        <f t="shared" si="5589"/>
        <v>00000</v>
      </c>
      <c r="N4216" s="3" t="str">
        <f t="shared" si="5589"/>
        <v>00000</v>
      </c>
      <c r="O4216" s="3" t="str">
        <f t="shared" si="5589"/>
        <v>00000</v>
      </c>
      <c r="P4216" s="3" t="str">
        <f t="shared" si="5589"/>
        <v>00000</v>
      </c>
      <c r="Q4216" s="3" t="str">
        <f t="shared" si="5589"/>
        <v>00000</v>
      </c>
      <c r="R4216" s="3" t="str">
        <f t="shared" si="5589"/>
        <v>00000</v>
      </c>
      <c r="S4216" s="3" t="str">
        <f t="shared" si="5589"/>
        <v>00000</v>
      </c>
      <c r="T4216" s="3" t="str">
        <f t="shared" si="5588"/>
        <v>00000</v>
      </c>
      <c r="U4216" s="3" t="str">
        <f t="shared" si="5588"/>
        <v>01100</v>
      </c>
      <c r="V4216" s="3" t="str">
        <f t="shared" si="5588"/>
        <v>00000</v>
      </c>
      <c r="W4216" s="3" t="str">
        <f t="shared" si="5588"/>
        <v>00000</v>
      </c>
      <c r="X4216" s="3" t="str">
        <f t="shared" si="5588"/>
        <v>00000</v>
      </c>
      <c r="Y4216" s="3" t="str">
        <f t="shared" si="5588"/>
        <v>00000</v>
      </c>
      <c r="Z4216" s="3" t="str">
        <f t="shared" si="5588"/>
        <v>00000</v>
      </c>
      <c r="AA4216" s="3" t="str">
        <f t="shared" si="5588"/>
        <v>00000</v>
      </c>
      <c r="AB4216" s="3" t="str">
        <f t="shared" si="5588"/>
        <v>00001</v>
      </c>
      <c r="AC4216" s="3" t="str">
        <f t="shared" si="5588"/>
        <v>00000</v>
      </c>
      <c r="AE4216" s="3"/>
      <c r="AF4216" t="b">
        <f t="shared" si="5513"/>
        <v>1</v>
      </c>
      <c r="AG4216" t="b">
        <f t="shared" si="5514"/>
        <v>1</v>
      </c>
      <c r="AH4216" t="b">
        <f t="shared" si="5515"/>
        <v>1</v>
      </c>
      <c r="AI4216" t="b">
        <f t="shared" si="5516"/>
        <v>1</v>
      </c>
      <c r="AJ4216" t="b">
        <f t="shared" si="5517"/>
        <v>1</v>
      </c>
      <c r="AK4216" t="b">
        <f t="shared" si="5518"/>
        <v>1</v>
      </c>
      <c r="AL4216" t="b">
        <f t="shared" si="5519"/>
        <v>1</v>
      </c>
      <c r="AM4216" t="b">
        <f t="shared" si="5520"/>
        <v>1</v>
      </c>
      <c r="AN4216" t="b">
        <f t="shared" si="5521"/>
        <v>1</v>
      </c>
      <c r="AO4216" t="b">
        <f t="shared" si="5522"/>
        <v>1</v>
      </c>
      <c r="AP4216" t="b">
        <f t="shared" si="5523"/>
        <v>1</v>
      </c>
      <c r="AQ4216" t="b">
        <f t="shared" si="5524"/>
        <v>1</v>
      </c>
      <c r="AR4216" t="b">
        <f t="shared" si="5525"/>
        <v>1</v>
      </c>
      <c r="AS4216" t="b">
        <f t="shared" si="5526"/>
        <v>1</v>
      </c>
      <c r="AT4216" t="b">
        <f t="shared" si="5527"/>
        <v>1</v>
      </c>
      <c r="AU4216" t="b">
        <f t="shared" si="5528"/>
        <v>1</v>
      </c>
      <c r="AV4216" t="b">
        <f t="shared" si="5529"/>
        <v>1</v>
      </c>
      <c r="AW4216" t="b">
        <f t="shared" si="5530"/>
        <v>1</v>
      </c>
      <c r="AX4216" t="b">
        <f t="shared" si="5531"/>
        <v>1</v>
      </c>
      <c r="AY4216" t="b">
        <f t="shared" si="5532"/>
        <v>1</v>
      </c>
      <c r="AZ4216" t="b">
        <f t="shared" si="5533"/>
        <v>1</v>
      </c>
      <c r="BA4216" t="b">
        <f t="shared" si="5534"/>
        <v>1</v>
      </c>
      <c r="BB4216" t="b">
        <f t="shared" si="5535"/>
        <v>1</v>
      </c>
      <c r="BC4216" t="b">
        <f t="shared" si="5536"/>
        <v>1</v>
      </c>
      <c r="BD4216" t="b">
        <f t="shared" si="5537"/>
        <v>1</v>
      </c>
      <c r="BE4216" t="b">
        <f t="shared" si="5538"/>
        <v>1</v>
      </c>
      <c r="BF4216" s="6" t="b">
        <f t="shared" si="5511"/>
        <v>1</v>
      </c>
      <c r="BH4216" t="str">
        <f t="shared" si="5539"/>
        <v>a</v>
      </c>
      <c r="BI4216" t="str">
        <f t="shared" si="5540"/>
        <v>r</v>
      </c>
      <c r="BJ4216" t="str">
        <f t="shared" si="5541"/>
        <v>r</v>
      </c>
      <c r="BK4216" t="str">
        <f t="shared" si="5542"/>
        <v>a</v>
      </c>
      <c r="BL4216" t="str">
        <f t="shared" si="5543"/>
        <v>y</v>
      </c>
      <c r="BN4216">
        <f t="shared" si="5587"/>
        <v>2</v>
      </c>
      <c r="BO4216">
        <f t="shared" si="5587"/>
        <v>0</v>
      </c>
      <c r="BP4216">
        <f t="shared" si="5587"/>
        <v>0</v>
      </c>
      <c r="BQ4216">
        <f t="shared" si="5587"/>
        <v>0</v>
      </c>
      <c r="BR4216">
        <f t="shared" si="5587"/>
        <v>0</v>
      </c>
      <c r="BS4216">
        <f t="shared" si="5587"/>
        <v>0</v>
      </c>
      <c r="BT4216">
        <f t="shared" si="5587"/>
        <v>0</v>
      </c>
      <c r="BU4216">
        <f t="shared" si="5587"/>
        <v>0</v>
      </c>
      <c r="BV4216">
        <f t="shared" si="5587"/>
        <v>0</v>
      </c>
      <c r="BW4216">
        <f t="shared" si="5587"/>
        <v>0</v>
      </c>
      <c r="BX4216">
        <f t="shared" si="5587"/>
        <v>0</v>
      </c>
      <c r="BY4216">
        <f t="shared" si="5587"/>
        <v>0</v>
      </c>
      <c r="BZ4216">
        <f t="shared" si="5587"/>
        <v>0</v>
      </c>
      <c r="CA4216">
        <f t="shared" si="5587"/>
        <v>0</v>
      </c>
      <c r="CB4216">
        <f t="shared" si="5587"/>
        <v>0</v>
      </c>
      <c r="CC4216">
        <f t="shared" si="5587"/>
        <v>0</v>
      </c>
      <c r="CD4216">
        <f t="shared" si="5586"/>
        <v>0</v>
      </c>
      <c r="CE4216">
        <f t="shared" si="5586"/>
        <v>2</v>
      </c>
      <c r="CF4216">
        <f t="shared" si="5586"/>
        <v>0</v>
      </c>
      <c r="CG4216">
        <f t="shared" si="5586"/>
        <v>0</v>
      </c>
      <c r="CH4216">
        <f t="shared" si="5586"/>
        <v>0</v>
      </c>
      <c r="CI4216">
        <f t="shared" si="5586"/>
        <v>0</v>
      </c>
      <c r="CJ4216">
        <f t="shared" si="5586"/>
        <v>0</v>
      </c>
      <c r="CK4216">
        <f t="shared" si="5586"/>
        <v>0</v>
      </c>
      <c r="CL4216">
        <f t="shared" si="5586"/>
        <v>1</v>
      </c>
      <c r="CM4216">
        <f t="shared" si="5586"/>
        <v>0</v>
      </c>
      <c r="CN4216" s="2">
        <f t="shared" si="5544"/>
        <v>5</v>
      </c>
      <c r="CO4216">
        <f t="shared" si="5545"/>
        <v>1.6001753616834722</v>
      </c>
      <c r="CP4216">
        <f t="shared" si="5573"/>
        <v>0</v>
      </c>
      <c r="CQ4216">
        <f t="shared" si="5574"/>
        <v>0</v>
      </c>
      <c r="CR4216">
        <f t="shared" si="5575"/>
        <v>0</v>
      </c>
      <c r="CS4216">
        <f t="shared" si="5576"/>
        <v>0</v>
      </c>
      <c r="CT4216">
        <f t="shared" si="5577"/>
        <v>0</v>
      </c>
      <c r="CU4216">
        <f t="shared" si="5552"/>
        <v>0</v>
      </c>
      <c r="CV4216">
        <f t="shared" si="5553"/>
        <v>0</v>
      </c>
      <c r="CW4216">
        <f t="shared" si="5554"/>
        <v>0</v>
      </c>
      <c r="CX4216">
        <f t="shared" si="5555"/>
        <v>0</v>
      </c>
      <c r="CY4216">
        <f t="shared" si="5556"/>
        <v>0</v>
      </c>
      <c r="CZ4216">
        <f t="shared" si="5557"/>
        <v>0</v>
      </c>
      <c r="DA4216">
        <f t="shared" si="5558"/>
        <v>0</v>
      </c>
      <c r="DB4216">
        <f t="shared" si="5559"/>
        <v>0</v>
      </c>
      <c r="DC4216">
        <f t="shared" si="5560"/>
        <v>0</v>
      </c>
      <c r="DD4216">
        <f t="shared" si="5561"/>
        <v>0</v>
      </c>
      <c r="DE4216">
        <f t="shared" si="5562"/>
        <v>0</v>
      </c>
      <c r="DF4216">
        <f t="shared" si="5563"/>
        <v>1.2669881630863655</v>
      </c>
      <c r="DG4216">
        <f t="shared" si="5564"/>
        <v>0</v>
      </c>
      <c r="DH4216">
        <f t="shared" si="5565"/>
        <v>0</v>
      </c>
      <c r="DI4216">
        <f t="shared" si="5566"/>
        <v>0</v>
      </c>
      <c r="DJ4216">
        <f t="shared" si="5567"/>
        <v>0</v>
      </c>
      <c r="DK4216">
        <f t="shared" si="5568"/>
        <v>0</v>
      </c>
      <c r="DL4216">
        <f t="shared" si="5569"/>
        <v>0</v>
      </c>
      <c r="DM4216">
        <f t="shared" si="5570"/>
        <v>0.25515124945199474</v>
      </c>
      <c r="DN4216">
        <f t="shared" si="5571"/>
        <v>0</v>
      </c>
      <c r="DO4216">
        <f t="shared" si="5546"/>
        <v>1.8733888645330998</v>
      </c>
      <c r="DP4216">
        <f t="shared" si="5547"/>
        <v>1.8733888645330998</v>
      </c>
      <c r="DQ4216">
        <f t="shared" si="5547"/>
        <v>1.8733888645330998</v>
      </c>
      <c r="DR4216">
        <f t="shared" si="5547"/>
        <v>1.8733888645330998</v>
      </c>
      <c r="DS4216">
        <f t="shared" si="5547"/>
        <v>1.8733888645330998</v>
      </c>
      <c r="DT4216" t="str">
        <f t="shared" si="5548"/>
        <v xml:space="preserve"> arose</v>
      </c>
      <c r="DU4216" t="str">
        <f t="shared" si="5578"/>
        <v xml:space="preserve"> earls laser reals</v>
      </c>
      <c r="DV4216" t="str">
        <f t="shared" si="5579"/>
        <v xml:space="preserve"> arise raise serai</v>
      </c>
      <c r="DW4216" t="str">
        <f t="shared" si="5580"/>
        <v xml:space="preserve"> aster rates stare tares tears</v>
      </c>
      <c r="DX4216" t="str">
        <f t="shared" si="5581"/>
        <v xml:space="preserve"> aloes</v>
      </c>
    </row>
    <row r="4217" spans="1:128" x14ac:dyDescent="0.25">
      <c r="A4217" t="s">
        <v>710</v>
      </c>
      <c r="B4217">
        <v>3.1109162647961419</v>
      </c>
      <c r="C4217">
        <f t="shared" si="5510"/>
        <v>3</v>
      </c>
      <c r="D4217" s="3" t="str">
        <f t="shared" si="5589"/>
        <v>00000</v>
      </c>
      <c r="E4217" s="3" t="str">
        <f t="shared" si="5589"/>
        <v>00000</v>
      </c>
      <c r="F4217" s="3" t="str">
        <f t="shared" si="5589"/>
        <v>10000</v>
      </c>
      <c r="G4217" s="3" t="str">
        <f t="shared" si="5589"/>
        <v>00101</v>
      </c>
      <c r="H4217" s="3" t="str">
        <f t="shared" si="5589"/>
        <v>01010</v>
      </c>
      <c r="I4217" s="3" t="str">
        <f t="shared" si="5589"/>
        <v>00000</v>
      </c>
      <c r="J4217" s="3" t="str">
        <f t="shared" si="5589"/>
        <v>00000</v>
      </c>
      <c r="K4217" s="3" t="str">
        <f t="shared" si="5589"/>
        <v>00000</v>
      </c>
      <c r="L4217" s="3" t="str">
        <f t="shared" si="5589"/>
        <v>00000</v>
      </c>
      <c r="M4217" s="3" t="str">
        <f t="shared" si="5589"/>
        <v>00000</v>
      </c>
      <c r="N4217" s="3" t="str">
        <f t="shared" si="5589"/>
        <v>00000</v>
      </c>
      <c r="O4217" s="3" t="str">
        <f t="shared" si="5589"/>
        <v>00000</v>
      </c>
      <c r="P4217" s="3" t="str">
        <f t="shared" si="5589"/>
        <v>00000</v>
      </c>
      <c r="Q4217" s="3" t="str">
        <f t="shared" si="5589"/>
        <v>00000</v>
      </c>
      <c r="R4217" s="3" t="str">
        <f t="shared" si="5589"/>
        <v>00000</v>
      </c>
      <c r="S4217" s="3" t="str">
        <f t="shared" si="5589"/>
        <v>00000</v>
      </c>
      <c r="T4217" s="3" t="str">
        <f t="shared" si="5588"/>
        <v>00000</v>
      </c>
      <c r="U4217" s="3" t="str">
        <f t="shared" si="5588"/>
        <v>00000</v>
      </c>
      <c r="V4217" s="3" t="str">
        <f t="shared" si="5588"/>
        <v>00000</v>
      </c>
      <c r="W4217" s="3" t="str">
        <f t="shared" si="5588"/>
        <v>00000</v>
      </c>
      <c r="X4217" s="3" t="str">
        <f t="shared" si="5588"/>
        <v>00000</v>
      </c>
      <c r="Y4217" s="3" t="str">
        <f t="shared" si="5588"/>
        <v>00000</v>
      </c>
      <c r="Z4217" s="3" t="str">
        <f t="shared" si="5588"/>
        <v>00000</v>
      </c>
      <c r="AA4217" s="3" t="str">
        <f t="shared" si="5588"/>
        <v>00000</v>
      </c>
      <c r="AB4217" s="3" t="str">
        <f t="shared" si="5588"/>
        <v>00000</v>
      </c>
      <c r="AC4217" s="3" t="str">
        <f t="shared" si="5588"/>
        <v>00000</v>
      </c>
      <c r="AE4217" s="3"/>
      <c r="AF4217" t="b">
        <f t="shared" si="5513"/>
        <v>1</v>
      </c>
      <c r="AG4217" t="b">
        <f t="shared" si="5514"/>
        <v>1</v>
      </c>
      <c r="AH4217" t="b">
        <f t="shared" si="5515"/>
        <v>1</v>
      </c>
      <c r="AI4217" t="b">
        <f t="shared" si="5516"/>
        <v>1</v>
      </c>
      <c r="AJ4217" t="b">
        <f t="shared" si="5517"/>
        <v>1</v>
      </c>
      <c r="AK4217" t="b">
        <f t="shared" si="5518"/>
        <v>1</v>
      </c>
      <c r="AL4217" t="b">
        <f t="shared" si="5519"/>
        <v>1</v>
      </c>
      <c r="AM4217" t="b">
        <f t="shared" si="5520"/>
        <v>1</v>
      </c>
      <c r="AN4217" t="b">
        <f t="shared" si="5521"/>
        <v>1</v>
      </c>
      <c r="AO4217" t="b">
        <f t="shared" si="5522"/>
        <v>1</v>
      </c>
      <c r="AP4217" t="b">
        <f t="shared" si="5523"/>
        <v>1</v>
      </c>
      <c r="AQ4217" t="b">
        <f t="shared" si="5524"/>
        <v>1</v>
      </c>
      <c r="AR4217" t="b">
        <f t="shared" si="5525"/>
        <v>1</v>
      </c>
      <c r="AS4217" t="b">
        <f t="shared" si="5526"/>
        <v>1</v>
      </c>
      <c r="AT4217" t="b">
        <f t="shared" si="5527"/>
        <v>1</v>
      </c>
      <c r="AU4217" t="b">
        <f t="shared" si="5528"/>
        <v>1</v>
      </c>
      <c r="AV4217" t="b">
        <f t="shared" si="5529"/>
        <v>1</v>
      </c>
      <c r="AW4217" t="b">
        <f t="shared" si="5530"/>
        <v>1</v>
      </c>
      <c r="AX4217" t="b">
        <f t="shared" si="5531"/>
        <v>1</v>
      </c>
      <c r="AY4217" t="b">
        <f t="shared" si="5532"/>
        <v>1</v>
      </c>
      <c r="AZ4217" t="b">
        <f t="shared" si="5533"/>
        <v>1</v>
      </c>
      <c r="BA4217" t="b">
        <f t="shared" si="5534"/>
        <v>1</v>
      </c>
      <c r="BB4217" t="b">
        <f t="shared" si="5535"/>
        <v>1</v>
      </c>
      <c r="BC4217" t="b">
        <f t="shared" si="5536"/>
        <v>1</v>
      </c>
      <c r="BD4217" t="b">
        <f t="shared" si="5537"/>
        <v>1</v>
      </c>
      <c r="BE4217" t="b">
        <f t="shared" si="5538"/>
        <v>1</v>
      </c>
      <c r="BF4217" s="6" t="b">
        <f t="shared" si="5511"/>
        <v>1</v>
      </c>
      <c r="BH4217" t="str">
        <f t="shared" si="5539"/>
        <v>c</v>
      </c>
      <c r="BI4217" t="str">
        <f t="shared" si="5540"/>
        <v>e</v>
      </c>
      <c r="BJ4217" t="str">
        <f t="shared" si="5541"/>
        <v>d</v>
      </c>
      <c r="BK4217" t="str">
        <f t="shared" si="5542"/>
        <v>e</v>
      </c>
      <c r="BL4217" t="str">
        <f t="shared" si="5543"/>
        <v>d</v>
      </c>
      <c r="BN4217">
        <f t="shared" si="5587"/>
        <v>0</v>
      </c>
      <c r="BO4217">
        <f t="shared" si="5587"/>
        <v>0</v>
      </c>
      <c r="BP4217">
        <f t="shared" si="5587"/>
        <v>1</v>
      </c>
      <c r="BQ4217">
        <f t="shared" si="5587"/>
        <v>2</v>
      </c>
      <c r="BR4217">
        <f t="shared" si="5587"/>
        <v>2</v>
      </c>
      <c r="BS4217">
        <f t="shared" si="5587"/>
        <v>0</v>
      </c>
      <c r="BT4217">
        <f t="shared" si="5587"/>
        <v>0</v>
      </c>
      <c r="BU4217">
        <f t="shared" si="5587"/>
        <v>0</v>
      </c>
      <c r="BV4217">
        <f t="shared" si="5587"/>
        <v>0</v>
      </c>
      <c r="BW4217">
        <f t="shared" si="5587"/>
        <v>0</v>
      </c>
      <c r="BX4217">
        <f t="shared" si="5587"/>
        <v>0</v>
      </c>
      <c r="BY4217">
        <f t="shared" si="5587"/>
        <v>0</v>
      </c>
      <c r="BZ4217">
        <f t="shared" si="5587"/>
        <v>0</v>
      </c>
      <c r="CA4217">
        <f t="shared" si="5587"/>
        <v>0</v>
      </c>
      <c r="CB4217">
        <f t="shared" si="5587"/>
        <v>0</v>
      </c>
      <c r="CC4217">
        <f t="shared" si="5587"/>
        <v>0</v>
      </c>
      <c r="CD4217">
        <f t="shared" si="5586"/>
        <v>0</v>
      </c>
      <c r="CE4217">
        <f t="shared" si="5586"/>
        <v>0</v>
      </c>
      <c r="CF4217">
        <f t="shared" si="5586"/>
        <v>0</v>
      </c>
      <c r="CG4217">
        <f t="shared" si="5586"/>
        <v>0</v>
      </c>
      <c r="CH4217">
        <f t="shared" si="5586"/>
        <v>0</v>
      </c>
      <c r="CI4217">
        <f t="shared" si="5586"/>
        <v>0</v>
      </c>
      <c r="CJ4217">
        <f t="shared" si="5586"/>
        <v>0</v>
      </c>
      <c r="CK4217">
        <f t="shared" si="5586"/>
        <v>0</v>
      </c>
      <c r="CL4217">
        <f t="shared" si="5586"/>
        <v>0</v>
      </c>
      <c r="CM4217">
        <f t="shared" si="5586"/>
        <v>0</v>
      </c>
      <c r="CN4217" s="2">
        <f t="shared" si="5544"/>
        <v>5</v>
      </c>
      <c r="CO4217">
        <f t="shared" si="5545"/>
        <v>0</v>
      </c>
      <c r="CP4217">
        <f t="shared" si="5573"/>
        <v>0</v>
      </c>
      <c r="CQ4217">
        <f t="shared" si="5574"/>
        <v>0.31126698816308634</v>
      </c>
      <c r="CR4217">
        <f t="shared" si="5575"/>
        <v>0.79964927663305563</v>
      </c>
      <c r="CS4217">
        <f t="shared" si="5576"/>
        <v>2</v>
      </c>
      <c r="CT4217">
        <f t="shared" si="5577"/>
        <v>0</v>
      </c>
      <c r="CU4217">
        <f t="shared" si="5552"/>
        <v>0</v>
      </c>
      <c r="CV4217">
        <f t="shared" si="5553"/>
        <v>0</v>
      </c>
      <c r="CW4217">
        <f t="shared" si="5554"/>
        <v>0</v>
      </c>
      <c r="CX4217">
        <f t="shared" si="5555"/>
        <v>0</v>
      </c>
      <c r="CY4217">
        <f t="shared" si="5556"/>
        <v>0</v>
      </c>
      <c r="CZ4217">
        <f t="shared" si="5557"/>
        <v>0</v>
      </c>
      <c r="DA4217">
        <f t="shared" si="5558"/>
        <v>0</v>
      </c>
      <c r="DB4217">
        <f t="shared" si="5559"/>
        <v>0</v>
      </c>
      <c r="DC4217">
        <f t="shared" si="5560"/>
        <v>0</v>
      </c>
      <c r="DD4217">
        <f t="shared" si="5561"/>
        <v>0</v>
      </c>
      <c r="DE4217">
        <f t="shared" si="5562"/>
        <v>0</v>
      </c>
      <c r="DF4217">
        <f t="shared" si="5563"/>
        <v>0</v>
      </c>
      <c r="DG4217">
        <f t="shared" si="5564"/>
        <v>0</v>
      </c>
      <c r="DH4217">
        <f t="shared" si="5565"/>
        <v>0</v>
      </c>
      <c r="DI4217">
        <f t="shared" si="5566"/>
        <v>0</v>
      </c>
      <c r="DJ4217">
        <f t="shared" si="5567"/>
        <v>0</v>
      </c>
      <c r="DK4217">
        <f t="shared" si="5568"/>
        <v>0</v>
      </c>
      <c r="DL4217">
        <f t="shared" si="5569"/>
        <v>0</v>
      </c>
      <c r="DM4217">
        <f t="shared" si="5570"/>
        <v>0</v>
      </c>
      <c r="DN4217">
        <f t="shared" si="5571"/>
        <v>0</v>
      </c>
      <c r="DO4217">
        <f t="shared" si="5546"/>
        <v>1.8665497588776854</v>
      </c>
      <c r="DP4217">
        <f t="shared" si="5547"/>
        <v>1.8665497588776854</v>
      </c>
      <c r="DQ4217">
        <f t="shared" si="5547"/>
        <v>1.8665497588776854</v>
      </c>
      <c r="DR4217">
        <f t="shared" si="5547"/>
        <v>1.8665497588776854</v>
      </c>
      <c r="DS4217">
        <f t="shared" si="5547"/>
        <v>1.8665497588776854</v>
      </c>
      <c r="DT4217" t="str">
        <f t="shared" si="5548"/>
        <v xml:space="preserve"> arose</v>
      </c>
      <c r="DU4217" t="str">
        <f t="shared" si="5578"/>
        <v xml:space="preserve"> earls laser reals</v>
      </c>
      <c r="DV4217" t="str">
        <f t="shared" si="5579"/>
        <v xml:space="preserve"> arise raise serai</v>
      </c>
      <c r="DW4217" t="str">
        <f t="shared" si="5580"/>
        <v xml:space="preserve"> aster rates stare tares tears</v>
      </c>
      <c r="DX4217" t="str">
        <f t="shared" si="5581"/>
        <v xml:space="preserve"> aloes</v>
      </c>
    </row>
    <row r="4218" spans="1:128" x14ac:dyDescent="0.25">
      <c r="A4218" t="s">
        <v>335</v>
      </c>
      <c r="B4218">
        <v>3.0512932924156075</v>
      </c>
      <c r="C4218">
        <f t="shared" si="5510"/>
        <v>3</v>
      </c>
      <c r="D4218" s="3" t="str">
        <f t="shared" si="5589"/>
        <v>01010</v>
      </c>
      <c r="E4218" s="3" t="str">
        <f t="shared" si="5589"/>
        <v>10100</v>
      </c>
      <c r="F4218" s="3" t="str">
        <f t="shared" si="5589"/>
        <v>00000</v>
      </c>
      <c r="G4218" s="3" t="str">
        <f t="shared" si="5589"/>
        <v>00000</v>
      </c>
      <c r="H4218" s="3" t="str">
        <f t="shared" si="5589"/>
        <v>00000</v>
      </c>
      <c r="I4218" s="3" t="str">
        <f t="shared" si="5589"/>
        <v>00000</v>
      </c>
      <c r="J4218" s="3" t="str">
        <f t="shared" si="5589"/>
        <v>00000</v>
      </c>
      <c r="K4218" s="3" t="str">
        <f t="shared" si="5589"/>
        <v>00000</v>
      </c>
      <c r="L4218" s="3" t="str">
        <f t="shared" si="5589"/>
        <v>00000</v>
      </c>
      <c r="M4218" s="3" t="str">
        <f t="shared" si="5589"/>
        <v>00000</v>
      </c>
      <c r="N4218" s="3" t="str">
        <f t="shared" si="5589"/>
        <v>00000</v>
      </c>
      <c r="O4218" s="3" t="str">
        <f t="shared" si="5589"/>
        <v>00000</v>
      </c>
      <c r="P4218" s="3" t="str">
        <f t="shared" si="5589"/>
        <v>00000</v>
      </c>
      <c r="Q4218" s="3" t="str">
        <f t="shared" si="5589"/>
        <v>00000</v>
      </c>
      <c r="R4218" s="3" t="str">
        <f t="shared" si="5589"/>
        <v>00000</v>
      </c>
      <c r="S4218" s="3" t="str">
        <f t="shared" si="5589"/>
        <v>00000</v>
      </c>
      <c r="T4218" s="3" t="str">
        <f t="shared" si="5588"/>
        <v>00000</v>
      </c>
      <c r="U4218" s="3" t="str">
        <f t="shared" si="5588"/>
        <v>00000</v>
      </c>
      <c r="V4218" s="3" t="str">
        <f t="shared" si="5588"/>
        <v>00001</v>
      </c>
      <c r="W4218" s="3" t="str">
        <f t="shared" si="5588"/>
        <v>00000</v>
      </c>
      <c r="X4218" s="3" t="str">
        <f t="shared" si="5588"/>
        <v>00000</v>
      </c>
      <c r="Y4218" s="3" t="str">
        <f t="shared" si="5588"/>
        <v>00000</v>
      </c>
      <c r="Z4218" s="3" t="str">
        <f t="shared" si="5588"/>
        <v>00000</v>
      </c>
      <c r="AA4218" s="3" t="str">
        <f t="shared" si="5588"/>
        <v>00000</v>
      </c>
      <c r="AB4218" s="3" t="str">
        <f t="shared" si="5588"/>
        <v>00000</v>
      </c>
      <c r="AC4218" s="3" t="str">
        <f t="shared" si="5588"/>
        <v>00000</v>
      </c>
      <c r="AE4218" s="3"/>
      <c r="AF4218" t="b">
        <f t="shared" si="5513"/>
        <v>1</v>
      </c>
      <c r="AG4218" t="b">
        <f t="shared" si="5514"/>
        <v>1</v>
      </c>
      <c r="AH4218" t="b">
        <f t="shared" si="5515"/>
        <v>1</v>
      </c>
      <c r="AI4218" t="b">
        <f t="shared" si="5516"/>
        <v>1</v>
      </c>
      <c r="AJ4218" t="b">
        <f t="shared" si="5517"/>
        <v>1</v>
      </c>
      <c r="AK4218" t="b">
        <f t="shared" si="5518"/>
        <v>1</v>
      </c>
      <c r="AL4218" t="b">
        <f t="shared" si="5519"/>
        <v>1</v>
      </c>
      <c r="AM4218" t="b">
        <f t="shared" si="5520"/>
        <v>1</v>
      </c>
      <c r="AN4218" t="b">
        <f t="shared" si="5521"/>
        <v>1</v>
      </c>
      <c r="AO4218" t="b">
        <f t="shared" si="5522"/>
        <v>1</v>
      </c>
      <c r="AP4218" t="b">
        <f t="shared" si="5523"/>
        <v>1</v>
      </c>
      <c r="AQ4218" t="b">
        <f t="shared" si="5524"/>
        <v>1</v>
      </c>
      <c r="AR4218" t="b">
        <f t="shared" si="5525"/>
        <v>1</v>
      </c>
      <c r="AS4218" t="b">
        <f t="shared" si="5526"/>
        <v>1</v>
      </c>
      <c r="AT4218" t="b">
        <f t="shared" si="5527"/>
        <v>1</v>
      </c>
      <c r="AU4218" t="b">
        <f t="shared" si="5528"/>
        <v>1</v>
      </c>
      <c r="AV4218" t="b">
        <f t="shared" si="5529"/>
        <v>1</v>
      </c>
      <c r="AW4218" t="b">
        <f t="shared" si="5530"/>
        <v>1</v>
      </c>
      <c r="AX4218" t="b">
        <f t="shared" si="5531"/>
        <v>1</v>
      </c>
      <c r="AY4218" t="b">
        <f t="shared" si="5532"/>
        <v>1</v>
      </c>
      <c r="AZ4218" t="b">
        <f t="shared" si="5533"/>
        <v>1</v>
      </c>
      <c r="BA4218" t="b">
        <f t="shared" si="5534"/>
        <v>1</v>
      </c>
      <c r="BB4218" t="b">
        <f t="shared" si="5535"/>
        <v>1</v>
      </c>
      <c r="BC4218" t="b">
        <f t="shared" si="5536"/>
        <v>1</v>
      </c>
      <c r="BD4218" t="b">
        <f t="shared" si="5537"/>
        <v>1</v>
      </c>
      <c r="BE4218" t="b">
        <f t="shared" si="5538"/>
        <v>1</v>
      </c>
      <c r="BF4218" s="6" t="b">
        <f t="shared" si="5511"/>
        <v>1</v>
      </c>
      <c r="BH4218" t="str">
        <f t="shared" si="5539"/>
        <v>b</v>
      </c>
      <c r="BI4218" t="str">
        <f t="shared" si="5540"/>
        <v>a</v>
      </c>
      <c r="BJ4218" t="str">
        <f t="shared" si="5541"/>
        <v>b</v>
      </c>
      <c r="BK4218" t="str">
        <f t="shared" si="5542"/>
        <v>a</v>
      </c>
      <c r="BL4218" t="str">
        <f t="shared" si="5543"/>
        <v>s</v>
      </c>
      <c r="BN4218">
        <f t="shared" si="5587"/>
        <v>2</v>
      </c>
      <c r="BO4218">
        <f t="shared" si="5587"/>
        <v>2</v>
      </c>
      <c r="BP4218">
        <f t="shared" si="5587"/>
        <v>0</v>
      </c>
      <c r="BQ4218">
        <f t="shared" si="5587"/>
        <v>0</v>
      </c>
      <c r="BR4218">
        <f t="shared" si="5587"/>
        <v>0</v>
      </c>
      <c r="BS4218">
        <f t="shared" si="5587"/>
        <v>0</v>
      </c>
      <c r="BT4218">
        <f t="shared" si="5587"/>
        <v>0</v>
      </c>
      <c r="BU4218">
        <f t="shared" si="5587"/>
        <v>0</v>
      </c>
      <c r="BV4218">
        <f t="shared" si="5587"/>
        <v>0</v>
      </c>
      <c r="BW4218">
        <f t="shared" si="5587"/>
        <v>0</v>
      </c>
      <c r="BX4218">
        <f t="shared" si="5587"/>
        <v>0</v>
      </c>
      <c r="BY4218">
        <f t="shared" si="5587"/>
        <v>0</v>
      </c>
      <c r="BZ4218">
        <f t="shared" si="5587"/>
        <v>0</v>
      </c>
      <c r="CA4218">
        <f t="shared" si="5587"/>
        <v>0</v>
      </c>
      <c r="CB4218">
        <f t="shared" si="5587"/>
        <v>0</v>
      </c>
      <c r="CC4218">
        <f t="shared" si="5587"/>
        <v>0</v>
      </c>
      <c r="CD4218">
        <f t="shared" si="5586"/>
        <v>0</v>
      </c>
      <c r="CE4218">
        <f t="shared" si="5586"/>
        <v>0</v>
      </c>
      <c r="CF4218">
        <f t="shared" si="5586"/>
        <v>1</v>
      </c>
      <c r="CG4218">
        <f t="shared" si="5586"/>
        <v>0</v>
      </c>
      <c r="CH4218">
        <f t="shared" si="5586"/>
        <v>0</v>
      </c>
      <c r="CI4218">
        <f t="shared" si="5586"/>
        <v>0</v>
      </c>
      <c r="CJ4218">
        <f t="shared" si="5586"/>
        <v>0</v>
      </c>
      <c r="CK4218">
        <f t="shared" si="5586"/>
        <v>0</v>
      </c>
      <c r="CL4218">
        <f t="shared" si="5586"/>
        <v>0</v>
      </c>
      <c r="CM4218">
        <f t="shared" si="5586"/>
        <v>0</v>
      </c>
      <c r="CN4218" s="2">
        <f t="shared" si="5544"/>
        <v>5</v>
      </c>
      <c r="CO4218">
        <f t="shared" si="5545"/>
        <v>1.6001753616834722</v>
      </c>
      <c r="CP4218">
        <f t="shared" si="5573"/>
        <v>0.45155633494081543</v>
      </c>
      <c r="CQ4218">
        <f t="shared" si="5574"/>
        <v>0</v>
      </c>
      <c r="CR4218">
        <f t="shared" si="5575"/>
        <v>0</v>
      </c>
      <c r="CS4218">
        <f t="shared" si="5576"/>
        <v>0</v>
      </c>
      <c r="CT4218">
        <f t="shared" si="5577"/>
        <v>0</v>
      </c>
      <c r="CU4218">
        <f t="shared" si="5552"/>
        <v>0</v>
      </c>
      <c r="CV4218">
        <f t="shared" si="5553"/>
        <v>0</v>
      </c>
      <c r="CW4218">
        <f t="shared" si="5554"/>
        <v>0</v>
      </c>
      <c r="CX4218">
        <f t="shared" si="5555"/>
        <v>0</v>
      </c>
      <c r="CY4218">
        <f t="shared" si="5556"/>
        <v>0</v>
      </c>
      <c r="CZ4218">
        <f t="shared" si="5557"/>
        <v>0</v>
      </c>
      <c r="DA4218">
        <f t="shared" si="5558"/>
        <v>0</v>
      </c>
      <c r="DB4218">
        <f t="shared" si="5559"/>
        <v>0</v>
      </c>
      <c r="DC4218">
        <f t="shared" si="5560"/>
        <v>0</v>
      </c>
      <c r="DD4218">
        <f t="shared" si="5561"/>
        <v>0</v>
      </c>
      <c r="DE4218">
        <f t="shared" si="5562"/>
        <v>0</v>
      </c>
      <c r="DF4218">
        <f t="shared" si="5563"/>
        <v>0</v>
      </c>
      <c r="DG4218">
        <f t="shared" si="5564"/>
        <v>0.99956159579131965</v>
      </c>
      <c r="DH4218">
        <f t="shared" si="5565"/>
        <v>0</v>
      </c>
      <c r="DI4218">
        <f t="shared" si="5566"/>
        <v>0</v>
      </c>
      <c r="DJ4218">
        <f t="shared" si="5567"/>
        <v>0</v>
      </c>
      <c r="DK4218">
        <f t="shared" si="5568"/>
        <v>0</v>
      </c>
      <c r="DL4218">
        <f t="shared" si="5569"/>
        <v>0</v>
      </c>
      <c r="DM4218">
        <f t="shared" si="5570"/>
        <v>0</v>
      </c>
      <c r="DN4218">
        <f t="shared" si="5571"/>
        <v>0</v>
      </c>
      <c r="DO4218">
        <f t="shared" si="5546"/>
        <v>1.8307759754493649</v>
      </c>
      <c r="DP4218">
        <f t="shared" si="5547"/>
        <v>1.8307759754493649</v>
      </c>
      <c r="DQ4218">
        <f t="shared" si="5547"/>
        <v>1.8307759754493649</v>
      </c>
      <c r="DR4218">
        <f t="shared" si="5547"/>
        <v>1.8307759754493649</v>
      </c>
      <c r="DS4218">
        <f t="shared" si="5547"/>
        <v>1.8307759754493649</v>
      </c>
      <c r="DT4218" t="str">
        <f t="shared" si="5548"/>
        <v xml:space="preserve"> arose</v>
      </c>
      <c r="DU4218" t="str">
        <f t="shared" si="5578"/>
        <v xml:space="preserve"> earls laser reals</v>
      </c>
      <c r="DV4218" t="str">
        <f t="shared" si="5579"/>
        <v xml:space="preserve"> arise raise serai</v>
      </c>
      <c r="DW4218" t="str">
        <f t="shared" si="5580"/>
        <v xml:space="preserve"> aster rates stare tares tears</v>
      </c>
      <c r="DX4218" t="str">
        <f t="shared" si="5581"/>
        <v xml:space="preserve"> aloes</v>
      </c>
    </row>
    <row r="4219" spans="1:128" x14ac:dyDescent="0.25">
      <c r="A4219" t="s">
        <v>2488</v>
      </c>
      <c r="B4219">
        <v>3.0469092503288033</v>
      </c>
      <c r="C4219">
        <f t="shared" si="5510"/>
        <v>3</v>
      </c>
      <c r="D4219" s="3" t="str">
        <f t="shared" si="5589"/>
        <v>00000</v>
      </c>
      <c r="E4219" s="3" t="str">
        <f t="shared" si="5589"/>
        <v>00000</v>
      </c>
      <c r="F4219" s="3" t="str">
        <f t="shared" si="5589"/>
        <v>00000</v>
      </c>
      <c r="G4219" s="3" t="str">
        <f t="shared" si="5589"/>
        <v>00000</v>
      </c>
      <c r="H4219" s="3" t="str">
        <f t="shared" si="5589"/>
        <v>00000</v>
      </c>
      <c r="I4219" s="3" t="str">
        <f t="shared" si="5589"/>
        <v>00000</v>
      </c>
      <c r="J4219" s="3" t="str">
        <f t="shared" si="5589"/>
        <v>00000</v>
      </c>
      <c r="K4219" s="3" t="str">
        <f t="shared" si="5589"/>
        <v>00000</v>
      </c>
      <c r="L4219" s="3" t="str">
        <f t="shared" si="5589"/>
        <v>00000</v>
      </c>
      <c r="M4219" s="3" t="str">
        <f t="shared" si="5589"/>
        <v>00000</v>
      </c>
      <c r="N4219" s="3" t="str">
        <f t="shared" si="5589"/>
        <v>00000</v>
      </c>
      <c r="O4219" s="3" t="str">
        <f t="shared" si="5589"/>
        <v>00000</v>
      </c>
      <c r="P4219" s="3" t="str">
        <f t="shared" si="5589"/>
        <v>00000</v>
      </c>
      <c r="Q4219" s="3" t="str">
        <f t="shared" si="5589"/>
        <v>10010</v>
      </c>
      <c r="R4219" s="3" t="str">
        <f t="shared" si="5589"/>
        <v>01100</v>
      </c>
      <c r="S4219" s="3" t="str">
        <f t="shared" si="5589"/>
        <v>00000</v>
      </c>
      <c r="T4219" s="3" t="str">
        <f t="shared" si="5588"/>
        <v>00000</v>
      </c>
      <c r="U4219" s="3" t="str">
        <f t="shared" si="5588"/>
        <v>00000</v>
      </c>
      <c r="V4219" s="3" t="str">
        <f t="shared" si="5588"/>
        <v>00001</v>
      </c>
      <c r="W4219" s="3" t="str">
        <f t="shared" si="5588"/>
        <v>00000</v>
      </c>
      <c r="X4219" s="3" t="str">
        <f t="shared" si="5588"/>
        <v>00000</v>
      </c>
      <c r="Y4219" s="3" t="str">
        <f t="shared" si="5588"/>
        <v>00000</v>
      </c>
      <c r="Z4219" s="3" t="str">
        <f t="shared" si="5588"/>
        <v>00000</v>
      </c>
      <c r="AA4219" s="3" t="str">
        <f t="shared" si="5588"/>
        <v>00000</v>
      </c>
      <c r="AB4219" s="3" t="str">
        <f t="shared" si="5588"/>
        <v>00000</v>
      </c>
      <c r="AC4219" s="3" t="str">
        <f t="shared" si="5588"/>
        <v>00000</v>
      </c>
      <c r="AE4219" s="3"/>
      <c r="AF4219" t="b">
        <f t="shared" si="5513"/>
        <v>1</v>
      </c>
      <c r="AG4219" t="b">
        <f t="shared" si="5514"/>
        <v>1</v>
      </c>
      <c r="AH4219" t="b">
        <f t="shared" si="5515"/>
        <v>1</v>
      </c>
      <c r="AI4219" t="b">
        <f t="shared" si="5516"/>
        <v>1</v>
      </c>
      <c r="AJ4219" t="b">
        <f t="shared" si="5517"/>
        <v>1</v>
      </c>
      <c r="AK4219" t="b">
        <f t="shared" si="5518"/>
        <v>1</v>
      </c>
      <c r="AL4219" t="b">
        <f t="shared" si="5519"/>
        <v>1</v>
      </c>
      <c r="AM4219" t="b">
        <f t="shared" si="5520"/>
        <v>1</v>
      </c>
      <c r="AN4219" t="b">
        <f t="shared" si="5521"/>
        <v>1</v>
      </c>
      <c r="AO4219" t="b">
        <f t="shared" si="5522"/>
        <v>1</v>
      </c>
      <c r="AP4219" t="b">
        <f t="shared" si="5523"/>
        <v>1</v>
      </c>
      <c r="AQ4219" t="b">
        <f t="shared" si="5524"/>
        <v>1</v>
      </c>
      <c r="AR4219" t="b">
        <f t="shared" si="5525"/>
        <v>1</v>
      </c>
      <c r="AS4219" t="b">
        <f t="shared" si="5526"/>
        <v>1</v>
      </c>
      <c r="AT4219" t="b">
        <f t="shared" si="5527"/>
        <v>1</v>
      </c>
      <c r="AU4219" t="b">
        <f t="shared" si="5528"/>
        <v>1</v>
      </c>
      <c r="AV4219" t="b">
        <f t="shared" si="5529"/>
        <v>1</v>
      </c>
      <c r="AW4219" t="b">
        <f t="shared" si="5530"/>
        <v>1</v>
      </c>
      <c r="AX4219" t="b">
        <f t="shared" si="5531"/>
        <v>1</v>
      </c>
      <c r="AY4219" t="b">
        <f t="shared" si="5532"/>
        <v>1</v>
      </c>
      <c r="AZ4219" t="b">
        <f t="shared" si="5533"/>
        <v>1</v>
      </c>
      <c r="BA4219" t="b">
        <f t="shared" si="5534"/>
        <v>1</v>
      </c>
      <c r="BB4219" t="b">
        <f t="shared" si="5535"/>
        <v>1</v>
      </c>
      <c r="BC4219" t="b">
        <f t="shared" si="5536"/>
        <v>1</v>
      </c>
      <c r="BD4219" t="b">
        <f t="shared" si="5537"/>
        <v>1</v>
      </c>
      <c r="BE4219" t="b">
        <f t="shared" si="5538"/>
        <v>1</v>
      </c>
      <c r="BF4219" s="6" t="b">
        <f t="shared" si="5511"/>
        <v>1</v>
      </c>
      <c r="BH4219" t="str">
        <f t="shared" si="5539"/>
        <v>n</v>
      </c>
      <c r="BI4219" t="str">
        <f t="shared" si="5540"/>
        <v>o</v>
      </c>
      <c r="BJ4219" t="str">
        <f t="shared" si="5541"/>
        <v>o</v>
      </c>
      <c r="BK4219" t="str">
        <f t="shared" si="5542"/>
        <v>n</v>
      </c>
      <c r="BL4219" t="str">
        <f t="shared" si="5543"/>
        <v>s</v>
      </c>
      <c r="BN4219">
        <f t="shared" si="5587"/>
        <v>0</v>
      </c>
      <c r="BO4219">
        <f t="shared" si="5587"/>
        <v>0</v>
      </c>
      <c r="BP4219">
        <f t="shared" si="5587"/>
        <v>0</v>
      </c>
      <c r="BQ4219">
        <f t="shared" si="5587"/>
        <v>0</v>
      </c>
      <c r="BR4219">
        <f t="shared" si="5587"/>
        <v>0</v>
      </c>
      <c r="BS4219">
        <f t="shared" si="5587"/>
        <v>0</v>
      </c>
      <c r="BT4219">
        <f t="shared" si="5587"/>
        <v>0</v>
      </c>
      <c r="BU4219">
        <f t="shared" si="5587"/>
        <v>0</v>
      </c>
      <c r="BV4219">
        <f t="shared" si="5587"/>
        <v>0</v>
      </c>
      <c r="BW4219">
        <f t="shared" si="5587"/>
        <v>0</v>
      </c>
      <c r="BX4219">
        <f t="shared" si="5587"/>
        <v>0</v>
      </c>
      <c r="BY4219">
        <f t="shared" si="5587"/>
        <v>0</v>
      </c>
      <c r="BZ4219">
        <f t="shared" si="5587"/>
        <v>0</v>
      </c>
      <c r="CA4219">
        <f t="shared" si="5587"/>
        <v>2</v>
      </c>
      <c r="CB4219">
        <f t="shared" si="5587"/>
        <v>2</v>
      </c>
      <c r="CC4219">
        <f t="shared" si="5587"/>
        <v>0</v>
      </c>
      <c r="CD4219">
        <f t="shared" si="5586"/>
        <v>0</v>
      </c>
      <c r="CE4219">
        <f t="shared" si="5586"/>
        <v>0</v>
      </c>
      <c r="CF4219">
        <f t="shared" si="5586"/>
        <v>1</v>
      </c>
      <c r="CG4219">
        <f t="shared" si="5586"/>
        <v>0</v>
      </c>
      <c r="CH4219">
        <f t="shared" si="5586"/>
        <v>0</v>
      </c>
      <c r="CI4219">
        <f t="shared" si="5586"/>
        <v>0</v>
      </c>
      <c r="CJ4219">
        <f t="shared" si="5586"/>
        <v>0</v>
      </c>
      <c r="CK4219">
        <f t="shared" si="5586"/>
        <v>0</v>
      </c>
      <c r="CL4219">
        <f t="shared" si="5586"/>
        <v>0</v>
      </c>
      <c r="CM4219">
        <f t="shared" si="5586"/>
        <v>0</v>
      </c>
      <c r="CN4219" s="2">
        <f t="shared" si="5544"/>
        <v>5</v>
      </c>
      <c r="CO4219">
        <f t="shared" si="5545"/>
        <v>0</v>
      </c>
      <c r="CP4219">
        <f t="shared" si="5573"/>
        <v>0</v>
      </c>
      <c r="CQ4219">
        <f t="shared" si="5574"/>
        <v>0</v>
      </c>
      <c r="CR4219">
        <f t="shared" si="5575"/>
        <v>0</v>
      </c>
      <c r="CS4219">
        <f t="shared" si="5576"/>
        <v>0</v>
      </c>
      <c r="CT4219">
        <f t="shared" si="5577"/>
        <v>0</v>
      </c>
      <c r="CU4219">
        <f t="shared" si="5552"/>
        <v>0</v>
      </c>
      <c r="CV4219">
        <f t="shared" si="5553"/>
        <v>0</v>
      </c>
      <c r="CW4219">
        <f t="shared" si="5554"/>
        <v>0</v>
      </c>
      <c r="CX4219">
        <f t="shared" si="5555"/>
        <v>0</v>
      </c>
      <c r="CY4219">
        <f t="shared" si="5556"/>
        <v>0</v>
      </c>
      <c r="CZ4219">
        <f t="shared" si="5557"/>
        <v>0</v>
      </c>
      <c r="DA4219">
        <f t="shared" si="5558"/>
        <v>0</v>
      </c>
      <c r="DB4219">
        <f t="shared" si="5559"/>
        <v>0.87330118369136345</v>
      </c>
      <c r="DC4219">
        <f t="shared" si="5560"/>
        <v>1.17404647084612</v>
      </c>
      <c r="DD4219">
        <f t="shared" si="5561"/>
        <v>0</v>
      </c>
      <c r="DE4219">
        <f t="shared" si="5562"/>
        <v>0</v>
      </c>
      <c r="DF4219">
        <f t="shared" si="5563"/>
        <v>0</v>
      </c>
      <c r="DG4219">
        <f t="shared" si="5564"/>
        <v>0.99956159579131965</v>
      </c>
      <c r="DH4219">
        <f t="shared" si="5565"/>
        <v>0</v>
      </c>
      <c r="DI4219">
        <f t="shared" si="5566"/>
        <v>0</v>
      </c>
      <c r="DJ4219">
        <f t="shared" si="5567"/>
        <v>0</v>
      </c>
      <c r="DK4219">
        <f t="shared" si="5568"/>
        <v>0</v>
      </c>
      <c r="DL4219">
        <f t="shared" si="5569"/>
        <v>0</v>
      </c>
      <c r="DM4219">
        <f t="shared" si="5570"/>
        <v>0</v>
      </c>
      <c r="DN4219">
        <f t="shared" si="5571"/>
        <v>0</v>
      </c>
      <c r="DO4219">
        <f t="shared" si="5546"/>
        <v>1.8281455501972823</v>
      </c>
      <c r="DP4219">
        <f t="shared" si="5547"/>
        <v>1.8281455501972823</v>
      </c>
      <c r="DQ4219">
        <f t="shared" si="5547"/>
        <v>1.8281455501972823</v>
      </c>
      <c r="DR4219">
        <f t="shared" si="5547"/>
        <v>1.8281455501972823</v>
      </c>
      <c r="DS4219">
        <f t="shared" si="5547"/>
        <v>1.8281455501972823</v>
      </c>
      <c r="DT4219" t="str">
        <f t="shared" si="5548"/>
        <v xml:space="preserve"> arose</v>
      </c>
      <c r="DU4219" t="str">
        <f t="shared" si="5578"/>
        <v xml:space="preserve"> earls laser reals</v>
      </c>
      <c r="DV4219" t="str">
        <f t="shared" si="5579"/>
        <v xml:space="preserve"> arise raise serai</v>
      </c>
      <c r="DW4219" t="str">
        <f t="shared" si="5580"/>
        <v xml:space="preserve"> aster rates stare tares tears</v>
      </c>
      <c r="DX4219" t="str">
        <f t="shared" si="5581"/>
        <v xml:space="preserve"> aloes</v>
      </c>
    </row>
    <row r="4220" spans="1:128" x14ac:dyDescent="0.25">
      <c r="A4220" t="s">
        <v>1208</v>
      </c>
      <c r="B4220">
        <v>3.0170977641385357</v>
      </c>
      <c r="C4220">
        <f t="shared" si="5510"/>
        <v>3</v>
      </c>
      <c r="D4220" s="3" t="str">
        <f t="shared" si="5589"/>
        <v>00000</v>
      </c>
      <c r="E4220" s="3" t="str">
        <f t="shared" si="5589"/>
        <v>00000</v>
      </c>
      <c r="F4220" s="3" t="str">
        <f t="shared" si="5589"/>
        <v>00000</v>
      </c>
      <c r="G4220" s="3" t="str">
        <f t="shared" si="5589"/>
        <v>01001</v>
      </c>
      <c r="H4220" s="3" t="str">
        <f t="shared" si="5589"/>
        <v>10010</v>
      </c>
      <c r="I4220" s="3" t="str">
        <f t="shared" si="5589"/>
        <v>00000</v>
      </c>
      <c r="J4220" s="3" t="str">
        <f t="shared" si="5589"/>
        <v>00100</v>
      </c>
      <c r="K4220" s="3" t="str">
        <f t="shared" si="5589"/>
        <v>00000</v>
      </c>
      <c r="L4220" s="3" t="str">
        <f t="shared" si="5589"/>
        <v>00000</v>
      </c>
      <c r="M4220" s="3" t="str">
        <f t="shared" si="5589"/>
        <v>00000</v>
      </c>
      <c r="N4220" s="3" t="str">
        <f t="shared" si="5589"/>
        <v>00000</v>
      </c>
      <c r="O4220" s="3" t="str">
        <f t="shared" si="5589"/>
        <v>00000</v>
      </c>
      <c r="P4220" s="3" t="str">
        <f t="shared" si="5589"/>
        <v>00000</v>
      </c>
      <c r="Q4220" s="3" t="str">
        <f t="shared" si="5589"/>
        <v>00000</v>
      </c>
      <c r="R4220" s="3" t="str">
        <f t="shared" si="5589"/>
        <v>00000</v>
      </c>
      <c r="S4220" s="3" t="str">
        <f t="shared" si="5589"/>
        <v>00000</v>
      </c>
      <c r="T4220" s="3" t="str">
        <f t="shared" si="5588"/>
        <v>00000</v>
      </c>
      <c r="U4220" s="3" t="str">
        <f t="shared" si="5588"/>
        <v>00000</v>
      </c>
      <c r="V4220" s="3" t="str">
        <f t="shared" si="5588"/>
        <v>00000</v>
      </c>
      <c r="W4220" s="3" t="str">
        <f t="shared" si="5588"/>
        <v>00000</v>
      </c>
      <c r="X4220" s="3" t="str">
        <f t="shared" si="5588"/>
        <v>00000</v>
      </c>
      <c r="Y4220" s="3" t="str">
        <f t="shared" si="5588"/>
        <v>00000</v>
      </c>
      <c r="Z4220" s="3" t="str">
        <f t="shared" si="5588"/>
        <v>00000</v>
      </c>
      <c r="AA4220" s="3" t="str">
        <f t="shared" si="5588"/>
        <v>00000</v>
      </c>
      <c r="AB4220" s="3" t="str">
        <f t="shared" si="5588"/>
        <v>00000</v>
      </c>
      <c r="AC4220" s="3" t="str">
        <f t="shared" si="5588"/>
        <v>00000</v>
      </c>
      <c r="AE4220" s="3"/>
      <c r="AF4220" t="b">
        <f t="shared" si="5513"/>
        <v>1</v>
      </c>
      <c r="AG4220" t="b">
        <f t="shared" si="5514"/>
        <v>1</v>
      </c>
      <c r="AH4220" t="b">
        <f t="shared" si="5515"/>
        <v>1</v>
      </c>
      <c r="AI4220" t="b">
        <f t="shared" si="5516"/>
        <v>1</v>
      </c>
      <c r="AJ4220" t="b">
        <f t="shared" si="5517"/>
        <v>1</v>
      </c>
      <c r="AK4220" t="b">
        <f t="shared" si="5518"/>
        <v>1</v>
      </c>
      <c r="AL4220" t="b">
        <f t="shared" si="5519"/>
        <v>1</v>
      </c>
      <c r="AM4220" t="b">
        <f t="shared" si="5520"/>
        <v>1</v>
      </c>
      <c r="AN4220" t="b">
        <f t="shared" si="5521"/>
        <v>1</v>
      </c>
      <c r="AO4220" t="b">
        <f t="shared" si="5522"/>
        <v>1</v>
      </c>
      <c r="AP4220" t="b">
        <f t="shared" si="5523"/>
        <v>1</v>
      </c>
      <c r="AQ4220" t="b">
        <f t="shared" si="5524"/>
        <v>1</v>
      </c>
      <c r="AR4220" t="b">
        <f t="shared" si="5525"/>
        <v>1</v>
      </c>
      <c r="AS4220" t="b">
        <f t="shared" si="5526"/>
        <v>1</v>
      </c>
      <c r="AT4220" t="b">
        <f t="shared" si="5527"/>
        <v>1</v>
      </c>
      <c r="AU4220" t="b">
        <f t="shared" si="5528"/>
        <v>1</v>
      </c>
      <c r="AV4220" t="b">
        <f t="shared" si="5529"/>
        <v>1</v>
      </c>
      <c r="AW4220" t="b">
        <f t="shared" si="5530"/>
        <v>1</v>
      </c>
      <c r="AX4220" t="b">
        <f t="shared" si="5531"/>
        <v>1</v>
      </c>
      <c r="AY4220" t="b">
        <f t="shared" si="5532"/>
        <v>1</v>
      </c>
      <c r="AZ4220" t="b">
        <f t="shared" si="5533"/>
        <v>1</v>
      </c>
      <c r="BA4220" t="b">
        <f t="shared" si="5534"/>
        <v>1</v>
      </c>
      <c r="BB4220" t="b">
        <f t="shared" si="5535"/>
        <v>1</v>
      </c>
      <c r="BC4220" t="b">
        <f t="shared" si="5536"/>
        <v>1</v>
      </c>
      <c r="BD4220" t="b">
        <f t="shared" si="5537"/>
        <v>1</v>
      </c>
      <c r="BE4220" t="b">
        <f t="shared" si="5538"/>
        <v>1</v>
      </c>
      <c r="BF4220" s="6" t="b">
        <f t="shared" si="5511"/>
        <v>1</v>
      </c>
      <c r="BH4220" t="str">
        <f t="shared" si="5539"/>
        <v>e</v>
      </c>
      <c r="BI4220" t="str">
        <f t="shared" si="5540"/>
        <v>d</v>
      </c>
      <c r="BJ4220" t="str">
        <f t="shared" si="5541"/>
        <v>g</v>
      </c>
      <c r="BK4220" t="str">
        <f t="shared" si="5542"/>
        <v>e</v>
      </c>
      <c r="BL4220" t="str">
        <f t="shared" si="5543"/>
        <v>d</v>
      </c>
      <c r="BN4220">
        <f t="shared" si="5587"/>
        <v>0</v>
      </c>
      <c r="BO4220">
        <f t="shared" si="5587"/>
        <v>0</v>
      </c>
      <c r="BP4220">
        <f t="shared" si="5587"/>
        <v>0</v>
      </c>
      <c r="BQ4220">
        <f t="shared" si="5587"/>
        <v>2</v>
      </c>
      <c r="BR4220">
        <f t="shared" si="5587"/>
        <v>2</v>
      </c>
      <c r="BS4220">
        <f t="shared" si="5587"/>
        <v>0</v>
      </c>
      <c r="BT4220">
        <f t="shared" si="5587"/>
        <v>1</v>
      </c>
      <c r="BU4220">
        <f t="shared" si="5587"/>
        <v>0</v>
      </c>
      <c r="BV4220">
        <f t="shared" si="5587"/>
        <v>0</v>
      </c>
      <c r="BW4220">
        <f t="shared" si="5587"/>
        <v>0</v>
      </c>
      <c r="BX4220">
        <f t="shared" si="5587"/>
        <v>0</v>
      </c>
      <c r="BY4220">
        <f t="shared" si="5587"/>
        <v>0</v>
      </c>
      <c r="BZ4220">
        <f t="shared" si="5587"/>
        <v>0</v>
      </c>
      <c r="CA4220">
        <f t="shared" si="5587"/>
        <v>0</v>
      </c>
      <c r="CB4220">
        <f t="shared" si="5587"/>
        <v>0</v>
      </c>
      <c r="CC4220">
        <f t="shared" si="5587"/>
        <v>0</v>
      </c>
      <c r="CD4220">
        <f t="shared" si="5586"/>
        <v>0</v>
      </c>
      <c r="CE4220">
        <f t="shared" si="5586"/>
        <v>0</v>
      </c>
      <c r="CF4220">
        <f t="shared" si="5586"/>
        <v>0</v>
      </c>
      <c r="CG4220">
        <f t="shared" si="5586"/>
        <v>0</v>
      </c>
      <c r="CH4220">
        <f t="shared" si="5586"/>
        <v>0</v>
      </c>
      <c r="CI4220">
        <f t="shared" si="5586"/>
        <v>0</v>
      </c>
      <c r="CJ4220">
        <f t="shared" si="5586"/>
        <v>0</v>
      </c>
      <c r="CK4220">
        <f t="shared" si="5586"/>
        <v>0</v>
      </c>
      <c r="CL4220">
        <f t="shared" si="5586"/>
        <v>0</v>
      </c>
      <c r="CM4220">
        <f t="shared" si="5586"/>
        <v>0</v>
      </c>
      <c r="CN4220" s="2">
        <f t="shared" si="5544"/>
        <v>5</v>
      </c>
      <c r="CO4220">
        <f t="shared" si="5545"/>
        <v>0</v>
      </c>
      <c r="CP4220">
        <f t="shared" si="5573"/>
        <v>0</v>
      </c>
      <c r="CQ4220">
        <f t="shared" si="5574"/>
        <v>0</v>
      </c>
      <c r="CR4220">
        <f t="shared" si="5575"/>
        <v>0.79964927663305563</v>
      </c>
      <c r="CS4220">
        <f t="shared" si="5576"/>
        <v>2</v>
      </c>
      <c r="CT4220">
        <f t="shared" si="5577"/>
        <v>0</v>
      </c>
      <c r="CU4220">
        <f t="shared" si="5552"/>
        <v>0.21744848750548004</v>
      </c>
      <c r="CV4220">
        <f t="shared" si="5553"/>
        <v>0</v>
      </c>
      <c r="CW4220">
        <f t="shared" si="5554"/>
        <v>0</v>
      </c>
      <c r="CX4220">
        <f t="shared" si="5555"/>
        <v>0</v>
      </c>
      <c r="CY4220">
        <f t="shared" si="5556"/>
        <v>0</v>
      </c>
      <c r="CZ4220">
        <f t="shared" si="5557"/>
        <v>0</v>
      </c>
      <c r="DA4220">
        <f t="shared" si="5558"/>
        <v>0</v>
      </c>
      <c r="DB4220">
        <f t="shared" si="5559"/>
        <v>0</v>
      </c>
      <c r="DC4220">
        <f t="shared" si="5560"/>
        <v>0</v>
      </c>
      <c r="DD4220">
        <f t="shared" si="5561"/>
        <v>0</v>
      </c>
      <c r="DE4220">
        <f t="shared" si="5562"/>
        <v>0</v>
      </c>
      <c r="DF4220">
        <f t="shared" si="5563"/>
        <v>0</v>
      </c>
      <c r="DG4220">
        <f t="shared" si="5564"/>
        <v>0</v>
      </c>
      <c r="DH4220">
        <f t="shared" si="5565"/>
        <v>0</v>
      </c>
      <c r="DI4220">
        <f t="shared" si="5566"/>
        <v>0</v>
      </c>
      <c r="DJ4220">
        <f t="shared" si="5567"/>
        <v>0</v>
      </c>
      <c r="DK4220">
        <f t="shared" si="5568"/>
        <v>0</v>
      </c>
      <c r="DL4220">
        <f t="shared" si="5569"/>
        <v>0</v>
      </c>
      <c r="DM4220">
        <f t="shared" si="5570"/>
        <v>0</v>
      </c>
      <c r="DN4220">
        <f t="shared" si="5571"/>
        <v>0</v>
      </c>
      <c r="DO4220">
        <f t="shared" si="5546"/>
        <v>1.8102586584831217</v>
      </c>
      <c r="DP4220">
        <f t="shared" si="5547"/>
        <v>1.8102586584831217</v>
      </c>
      <c r="DQ4220">
        <f t="shared" si="5547"/>
        <v>1.8102586584831217</v>
      </c>
      <c r="DR4220">
        <f t="shared" si="5547"/>
        <v>1.8102586584831217</v>
      </c>
      <c r="DS4220">
        <f t="shared" si="5547"/>
        <v>1.8102586584831217</v>
      </c>
      <c r="DT4220" t="str">
        <f t="shared" si="5548"/>
        <v xml:space="preserve"> arose</v>
      </c>
      <c r="DU4220" t="str">
        <f t="shared" si="5578"/>
        <v xml:space="preserve"> earls laser reals</v>
      </c>
      <c r="DV4220" t="str">
        <f t="shared" si="5579"/>
        <v xml:space="preserve"> arise raise serai</v>
      </c>
      <c r="DW4220" t="str">
        <f t="shared" si="5580"/>
        <v xml:space="preserve"> aster rates stare tares tears</v>
      </c>
      <c r="DX4220" t="str">
        <f t="shared" si="5581"/>
        <v xml:space="preserve"> aloes</v>
      </c>
    </row>
    <row r="4221" spans="1:128" x14ac:dyDescent="0.25">
      <c r="A4221" t="s">
        <v>250</v>
      </c>
      <c r="B4221">
        <v>3.0153441473038143</v>
      </c>
      <c r="C4221">
        <f t="shared" si="5510"/>
        <v>3</v>
      </c>
      <c r="D4221" s="3" t="str">
        <f t="shared" si="5589"/>
        <v>10010</v>
      </c>
      <c r="E4221" s="3" t="str">
        <f t="shared" si="5589"/>
        <v>00000</v>
      </c>
      <c r="F4221" s="3" t="str">
        <f t="shared" si="5589"/>
        <v>00000</v>
      </c>
      <c r="G4221" s="3" t="str">
        <f t="shared" si="5589"/>
        <v>00000</v>
      </c>
      <c r="H4221" s="3" t="str">
        <f t="shared" si="5589"/>
        <v>00000</v>
      </c>
      <c r="I4221" s="3" t="str">
        <f t="shared" si="5589"/>
        <v>00000</v>
      </c>
      <c r="J4221" s="3" t="str">
        <f t="shared" si="5589"/>
        <v>00000</v>
      </c>
      <c r="K4221" s="3" t="str">
        <f t="shared" si="5589"/>
        <v>00000</v>
      </c>
      <c r="L4221" s="3" t="str">
        <f t="shared" si="5589"/>
        <v>00000</v>
      </c>
      <c r="M4221" s="3" t="str">
        <f t="shared" si="5589"/>
        <v>00000</v>
      </c>
      <c r="N4221" s="3" t="str">
        <f t="shared" si="5589"/>
        <v>00000</v>
      </c>
      <c r="O4221" s="3" t="str">
        <f t="shared" si="5589"/>
        <v>00001</v>
      </c>
      <c r="P4221" s="3" t="str">
        <f t="shared" si="5589"/>
        <v>00000</v>
      </c>
      <c r="Q4221" s="3" t="str">
        <f t="shared" si="5589"/>
        <v>01100</v>
      </c>
      <c r="R4221" s="3" t="str">
        <f t="shared" si="5589"/>
        <v>00000</v>
      </c>
      <c r="S4221" s="3" t="str">
        <f t="shared" si="5589"/>
        <v>00000</v>
      </c>
      <c r="T4221" s="3" t="str">
        <f t="shared" si="5588"/>
        <v>00000</v>
      </c>
      <c r="U4221" s="3" t="str">
        <f t="shared" si="5588"/>
        <v>00000</v>
      </c>
      <c r="V4221" s="3" t="str">
        <f t="shared" si="5588"/>
        <v>00000</v>
      </c>
      <c r="W4221" s="3" t="str">
        <f t="shared" si="5588"/>
        <v>00000</v>
      </c>
      <c r="X4221" s="3" t="str">
        <f t="shared" si="5588"/>
        <v>00000</v>
      </c>
      <c r="Y4221" s="3" t="str">
        <f t="shared" si="5588"/>
        <v>00000</v>
      </c>
      <c r="Z4221" s="3" t="str">
        <f t="shared" si="5588"/>
        <v>00000</v>
      </c>
      <c r="AA4221" s="3" t="str">
        <f t="shared" si="5588"/>
        <v>00000</v>
      </c>
      <c r="AB4221" s="3" t="str">
        <f t="shared" si="5588"/>
        <v>00000</v>
      </c>
      <c r="AC4221" s="3" t="str">
        <f t="shared" si="5588"/>
        <v>00000</v>
      </c>
      <c r="AE4221" s="3"/>
      <c r="AF4221" t="b">
        <f t="shared" si="5513"/>
        <v>1</v>
      </c>
      <c r="AG4221" t="b">
        <f t="shared" si="5514"/>
        <v>1</v>
      </c>
      <c r="AH4221" t="b">
        <f t="shared" si="5515"/>
        <v>1</v>
      </c>
      <c r="AI4221" t="b">
        <f t="shared" si="5516"/>
        <v>1</v>
      </c>
      <c r="AJ4221" t="b">
        <f t="shared" si="5517"/>
        <v>1</v>
      </c>
      <c r="AK4221" t="b">
        <f t="shared" si="5518"/>
        <v>1</v>
      </c>
      <c r="AL4221" t="b">
        <f t="shared" si="5519"/>
        <v>1</v>
      </c>
      <c r="AM4221" t="b">
        <f t="shared" si="5520"/>
        <v>1</v>
      </c>
      <c r="AN4221" t="b">
        <f t="shared" si="5521"/>
        <v>1</v>
      </c>
      <c r="AO4221" t="b">
        <f t="shared" si="5522"/>
        <v>1</v>
      </c>
      <c r="AP4221" t="b">
        <f t="shared" si="5523"/>
        <v>1</v>
      </c>
      <c r="AQ4221" t="b">
        <f t="shared" si="5524"/>
        <v>1</v>
      </c>
      <c r="AR4221" t="b">
        <f t="shared" si="5525"/>
        <v>1</v>
      </c>
      <c r="AS4221" t="b">
        <f t="shared" si="5526"/>
        <v>1</v>
      </c>
      <c r="AT4221" t="b">
        <f t="shared" si="5527"/>
        <v>1</v>
      </c>
      <c r="AU4221" t="b">
        <f t="shared" si="5528"/>
        <v>1</v>
      </c>
      <c r="AV4221" t="b">
        <f t="shared" si="5529"/>
        <v>1</v>
      </c>
      <c r="AW4221" t="b">
        <f t="shared" si="5530"/>
        <v>1</v>
      </c>
      <c r="AX4221" t="b">
        <f t="shared" si="5531"/>
        <v>1</v>
      </c>
      <c r="AY4221" t="b">
        <f t="shared" si="5532"/>
        <v>1</v>
      </c>
      <c r="AZ4221" t="b">
        <f t="shared" si="5533"/>
        <v>1</v>
      </c>
      <c r="BA4221" t="b">
        <f t="shared" si="5534"/>
        <v>1</v>
      </c>
      <c r="BB4221" t="b">
        <f t="shared" si="5535"/>
        <v>1</v>
      </c>
      <c r="BC4221" t="b">
        <f t="shared" si="5536"/>
        <v>1</v>
      </c>
      <c r="BD4221" t="b">
        <f t="shared" si="5537"/>
        <v>1</v>
      </c>
      <c r="BE4221" t="b">
        <f t="shared" si="5538"/>
        <v>1</v>
      </c>
      <c r="BF4221" s="6" t="b">
        <f t="shared" si="5511"/>
        <v>1</v>
      </c>
      <c r="BH4221" t="str">
        <f t="shared" si="5539"/>
        <v>a</v>
      </c>
      <c r="BI4221" t="str">
        <f t="shared" si="5540"/>
        <v>n</v>
      </c>
      <c r="BJ4221" t="str">
        <f t="shared" si="5541"/>
        <v>n</v>
      </c>
      <c r="BK4221" t="str">
        <f t="shared" si="5542"/>
        <v>a</v>
      </c>
      <c r="BL4221" t="str">
        <f t="shared" si="5543"/>
        <v>l</v>
      </c>
      <c r="BN4221">
        <f t="shared" si="5587"/>
        <v>2</v>
      </c>
      <c r="BO4221">
        <f t="shared" si="5587"/>
        <v>0</v>
      </c>
      <c r="BP4221">
        <f t="shared" si="5587"/>
        <v>0</v>
      </c>
      <c r="BQ4221">
        <f t="shared" si="5587"/>
        <v>0</v>
      </c>
      <c r="BR4221">
        <f t="shared" si="5587"/>
        <v>0</v>
      </c>
      <c r="BS4221">
        <f t="shared" si="5587"/>
        <v>0</v>
      </c>
      <c r="BT4221">
        <f t="shared" si="5587"/>
        <v>0</v>
      </c>
      <c r="BU4221">
        <f t="shared" si="5587"/>
        <v>0</v>
      </c>
      <c r="BV4221">
        <f t="shared" si="5587"/>
        <v>0</v>
      </c>
      <c r="BW4221">
        <f t="shared" si="5587"/>
        <v>0</v>
      </c>
      <c r="BX4221">
        <f t="shared" si="5587"/>
        <v>0</v>
      </c>
      <c r="BY4221">
        <f t="shared" si="5587"/>
        <v>1</v>
      </c>
      <c r="BZ4221">
        <f t="shared" si="5587"/>
        <v>0</v>
      </c>
      <c r="CA4221">
        <f t="shared" si="5587"/>
        <v>2</v>
      </c>
      <c r="CB4221">
        <f t="shared" si="5587"/>
        <v>0</v>
      </c>
      <c r="CC4221">
        <f t="shared" si="5587"/>
        <v>0</v>
      </c>
      <c r="CD4221">
        <f t="shared" si="5586"/>
        <v>0</v>
      </c>
      <c r="CE4221">
        <f t="shared" si="5586"/>
        <v>0</v>
      </c>
      <c r="CF4221">
        <f t="shared" si="5586"/>
        <v>0</v>
      </c>
      <c r="CG4221">
        <f t="shared" si="5586"/>
        <v>0</v>
      </c>
      <c r="CH4221">
        <f t="shared" si="5586"/>
        <v>0</v>
      </c>
      <c r="CI4221">
        <f t="shared" si="5586"/>
        <v>0</v>
      </c>
      <c r="CJ4221">
        <f t="shared" si="5586"/>
        <v>0</v>
      </c>
      <c r="CK4221">
        <f t="shared" si="5586"/>
        <v>0</v>
      </c>
      <c r="CL4221">
        <f t="shared" si="5586"/>
        <v>0</v>
      </c>
      <c r="CM4221">
        <f t="shared" si="5586"/>
        <v>0</v>
      </c>
      <c r="CN4221" s="2">
        <f t="shared" si="5544"/>
        <v>5</v>
      </c>
      <c r="CO4221">
        <f t="shared" si="5545"/>
        <v>1.6001753616834722</v>
      </c>
      <c r="CP4221">
        <f t="shared" si="5573"/>
        <v>0</v>
      </c>
      <c r="CQ4221">
        <f t="shared" si="5574"/>
        <v>0</v>
      </c>
      <c r="CR4221">
        <f t="shared" si="5575"/>
        <v>0</v>
      </c>
      <c r="CS4221">
        <f t="shared" si="5576"/>
        <v>0</v>
      </c>
      <c r="CT4221">
        <f t="shared" si="5577"/>
        <v>0</v>
      </c>
      <c r="CU4221">
        <f t="shared" si="5552"/>
        <v>0</v>
      </c>
      <c r="CV4221">
        <f t="shared" si="5553"/>
        <v>0</v>
      </c>
      <c r="CW4221">
        <f t="shared" si="5554"/>
        <v>0</v>
      </c>
      <c r="CX4221">
        <f t="shared" si="5555"/>
        <v>0</v>
      </c>
      <c r="CY4221">
        <f t="shared" si="5556"/>
        <v>0</v>
      </c>
      <c r="CZ4221">
        <f t="shared" si="5557"/>
        <v>0.54186760192897854</v>
      </c>
      <c r="DA4221">
        <f t="shared" si="5558"/>
        <v>0</v>
      </c>
      <c r="DB4221">
        <f t="shared" si="5559"/>
        <v>0.87330118369136345</v>
      </c>
      <c r="DC4221">
        <f t="shared" si="5560"/>
        <v>0</v>
      </c>
      <c r="DD4221">
        <f t="shared" si="5561"/>
        <v>0</v>
      </c>
      <c r="DE4221">
        <f t="shared" si="5562"/>
        <v>0</v>
      </c>
      <c r="DF4221">
        <f t="shared" si="5563"/>
        <v>0</v>
      </c>
      <c r="DG4221">
        <f t="shared" si="5564"/>
        <v>0</v>
      </c>
      <c r="DH4221">
        <f t="shared" si="5565"/>
        <v>0</v>
      </c>
      <c r="DI4221">
        <f t="shared" si="5566"/>
        <v>0</v>
      </c>
      <c r="DJ4221">
        <f t="shared" si="5567"/>
        <v>0</v>
      </c>
      <c r="DK4221">
        <f t="shared" si="5568"/>
        <v>0</v>
      </c>
      <c r="DL4221">
        <f t="shared" si="5569"/>
        <v>0</v>
      </c>
      <c r="DM4221">
        <f t="shared" si="5570"/>
        <v>0</v>
      </c>
      <c r="DN4221">
        <f t="shared" si="5571"/>
        <v>0</v>
      </c>
      <c r="DO4221">
        <f t="shared" si="5546"/>
        <v>1.8092064883822889</v>
      </c>
      <c r="DP4221">
        <f t="shared" si="5547"/>
        <v>1.8092064883822889</v>
      </c>
      <c r="DQ4221">
        <f t="shared" si="5547"/>
        <v>1.8092064883822889</v>
      </c>
      <c r="DR4221">
        <f t="shared" si="5547"/>
        <v>1.8092064883822889</v>
      </c>
      <c r="DS4221">
        <f t="shared" si="5547"/>
        <v>1.8092064883822889</v>
      </c>
      <c r="DT4221" t="str">
        <f t="shared" si="5548"/>
        <v xml:space="preserve"> arose</v>
      </c>
      <c r="DU4221" t="str">
        <f t="shared" si="5578"/>
        <v xml:space="preserve"> earls laser reals</v>
      </c>
      <c r="DV4221" t="str">
        <f t="shared" si="5579"/>
        <v xml:space="preserve"> arise raise serai</v>
      </c>
      <c r="DW4221" t="str">
        <f t="shared" si="5580"/>
        <v xml:space="preserve"> aster rates stare tares tears</v>
      </c>
      <c r="DX4221" t="str">
        <f t="shared" si="5581"/>
        <v xml:space="preserve"> aloes</v>
      </c>
    </row>
    <row r="4222" spans="1:128" x14ac:dyDescent="0.25">
      <c r="A4222" t="s">
        <v>148</v>
      </c>
      <c r="B4222">
        <v>2.9995615957913193</v>
      </c>
      <c r="C4222">
        <f t="shared" si="5510"/>
        <v>3</v>
      </c>
      <c r="D4222" s="3" t="str">
        <f t="shared" si="5589"/>
        <v>10000</v>
      </c>
      <c r="E4222" s="3" t="str">
        <f t="shared" si="5589"/>
        <v>00000</v>
      </c>
      <c r="F4222" s="3" t="str">
        <f t="shared" si="5589"/>
        <v>00000</v>
      </c>
      <c r="G4222" s="3" t="str">
        <f t="shared" si="5589"/>
        <v>01101</v>
      </c>
      <c r="H4222" s="3" t="str">
        <f t="shared" si="5589"/>
        <v>00010</v>
      </c>
      <c r="I4222" s="3" t="str">
        <f t="shared" si="5589"/>
        <v>00000</v>
      </c>
      <c r="J4222" s="3" t="str">
        <f t="shared" si="5589"/>
        <v>00000</v>
      </c>
      <c r="K4222" s="3" t="str">
        <f t="shared" si="5589"/>
        <v>00000</v>
      </c>
      <c r="L4222" s="3" t="str">
        <f t="shared" si="5589"/>
        <v>00000</v>
      </c>
      <c r="M4222" s="3" t="str">
        <f t="shared" si="5589"/>
        <v>00000</v>
      </c>
      <c r="N4222" s="3" t="str">
        <f t="shared" si="5589"/>
        <v>00000</v>
      </c>
      <c r="O4222" s="3" t="str">
        <f t="shared" si="5589"/>
        <v>00000</v>
      </c>
      <c r="P4222" s="3" t="str">
        <f t="shared" si="5589"/>
        <v>00000</v>
      </c>
      <c r="Q4222" s="3" t="str">
        <f t="shared" si="5589"/>
        <v>00000</v>
      </c>
      <c r="R4222" s="3" t="str">
        <f t="shared" si="5589"/>
        <v>00000</v>
      </c>
      <c r="S4222" s="3" t="str">
        <f t="shared" si="5589"/>
        <v>00000</v>
      </c>
      <c r="T4222" s="3" t="str">
        <f t="shared" si="5588"/>
        <v>00000</v>
      </c>
      <c r="U4222" s="3" t="str">
        <f t="shared" si="5588"/>
        <v>00000</v>
      </c>
      <c r="V4222" s="3" t="str">
        <f t="shared" si="5588"/>
        <v>00000</v>
      </c>
      <c r="W4222" s="3" t="str">
        <f t="shared" si="5588"/>
        <v>00000</v>
      </c>
      <c r="X4222" s="3" t="str">
        <f t="shared" si="5588"/>
        <v>00000</v>
      </c>
      <c r="Y4222" s="3" t="str">
        <f t="shared" si="5588"/>
        <v>00000</v>
      </c>
      <c r="Z4222" s="3" t="str">
        <f t="shared" si="5588"/>
        <v>00000</v>
      </c>
      <c r="AA4222" s="3" t="str">
        <f t="shared" si="5588"/>
        <v>00000</v>
      </c>
      <c r="AB4222" s="3" t="str">
        <f t="shared" si="5588"/>
        <v>00000</v>
      </c>
      <c r="AC4222" s="3" t="str">
        <f t="shared" si="5588"/>
        <v>00000</v>
      </c>
      <c r="AE4222" s="3"/>
      <c r="AF4222" t="b">
        <f t="shared" si="5513"/>
        <v>1</v>
      </c>
      <c r="AG4222" t="b">
        <f t="shared" si="5514"/>
        <v>1</v>
      </c>
      <c r="AH4222" t="b">
        <f t="shared" si="5515"/>
        <v>1</v>
      </c>
      <c r="AI4222" t="b">
        <f t="shared" si="5516"/>
        <v>1</v>
      </c>
      <c r="AJ4222" t="b">
        <f t="shared" si="5517"/>
        <v>1</v>
      </c>
      <c r="AK4222" t="b">
        <f t="shared" si="5518"/>
        <v>1</v>
      </c>
      <c r="AL4222" t="b">
        <f t="shared" si="5519"/>
        <v>1</v>
      </c>
      <c r="AM4222" t="b">
        <f t="shared" si="5520"/>
        <v>1</v>
      </c>
      <c r="AN4222" t="b">
        <f t="shared" si="5521"/>
        <v>1</v>
      </c>
      <c r="AO4222" t="b">
        <f t="shared" si="5522"/>
        <v>1</v>
      </c>
      <c r="AP4222" t="b">
        <f t="shared" si="5523"/>
        <v>1</v>
      </c>
      <c r="AQ4222" t="b">
        <f t="shared" si="5524"/>
        <v>1</v>
      </c>
      <c r="AR4222" t="b">
        <f t="shared" si="5525"/>
        <v>1</v>
      </c>
      <c r="AS4222" t="b">
        <f t="shared" si="5526"/>
        <v>1</v>
      </c>
      <c r="AT4222" t="b">
        <f t="shared" si="5527"/>
        <v>1</v>
      </c>
      <c r="AU4222" t="b">
        <f t="shared" si="5528"/>
        <v>1</v>
      </c>
      <c r="AV4222" t="b">
        <f t="shared" si="5529"/>
        <v>1</v>
      </c>
      <c r="AW4222" t="b">
        <f t="shared" si="5530"/>
        <v>1</v>
      </c>
      <c r="AX4222" t="b">
        <f t="shared" si="5531"/>
        <v>1</v>
      </c>
      <c r="AY4222" t="b">
        <f t="shared" si="5532"/>
        <v>1</v>
      </c>
      <c r="AZ4222" t="b">
        <f t="shared" si="5533"/>
        <v>1</v>
      </c>
      <c r="BA4222" t="b">
        <f t="shared" si="5534"/>
        <v>1</v>
      </c>
      <c r="BB4222" t="b">
        <f t="shared" si="5535"/>
        <v>1</v>
      </c>
      <c r="BC4222" t="b">
        <f t="shared" si="5536"/>
        <v>1</v>
      </c>
      <c r="BD4222" t="b">
        <f t="shared" si="5537"/>
        <v>1</v>
      </c>
      <c r="BE4222" t="b">
        <f t="shared" si="5538"/>
        <v>1</v>
      </c>
      <c r="BF4222" s="6" t="b">
        <f t="shared" si="5511"/>
        <v>1</v>
      </c>
      <c r="BH4222" t="str">
        <f t="shared" si="5539"/>
        <v>a</v>
      </c>
      <c r="BI4222" t="str">
        <f t="shared" si="5540"/>
        <v>d</v>
      </c>
      <c r="BJ4222" t="str">
        <f t="shared" si="5541"/>
        <v>d</v>
      </c>
      <c r="BK4222" t="str">
        <f t="shared" si="5542"/>
        <v>e</v>
      </c>
      <c r="BL4222" t="str">
        <f t="shared" si="5543"/>
        <v>d</v>
      </c>
      <c r="BN4222">
        <f t="shared" si="5587"/>
        <v>1</v>
      </c>
      <c r="BO4222">
        <f t="shared" si="5587"/>
        <v>0</v>
      </c>
      <c r="BP4222">
        <f t="shared" si="5587"/>
        <v>0</v>
      </c>
      <c r="BQ4222">
        <f t="shared" si="5587"/>
        <v>3</v>
      </c>
      <c r="BR4222">
        <f t="shared" si="5587"/>
        <v>1</v>
      </c>
      <c r="BS4222">
        <f t="shared" si="5587"/>
        <v>0</v>
      </c>
      <c r="BT4222">
        <f t="shared" si="5587"/>
        <v>0</v>
      </c>
      <c r="BU4222">
        <f t="shared" si="5587"/>
        <v>0</v>
      </c>
      <c r="BV4222">
        <f t="shared" si="5587"/>
        <v>0</v>
      </c>
      <c r="BW4222">
        <f t="shared" si="5587"/>
        <v>0</v>
      </c>
      <c r="BX4222">
        <f t="shared" si="5587"/>
        <v>0</v>
      </c>
      <c r="BY4222">
        <f t="shared" si="5587"/>
        <v>0</v>
      </c>
      <c r="BZ4222">
        <f t="shared" si="5587"/>
        <v>0</v>
      </c>
      <c r="CA4222">
        <f t="shared" si="5587"/>
        <v>0</v>
      </c>
      <c r="CB4222">
        <f t="shared" si="5587"/>
        <v>0</v>
      </c>
      <c r="CC4222">
        <f t="shared" si="5587"/>
        <v>0</v>
      </c>
      <c r="CD4222">
        <f t="shared" si="5586"/>
        <v>0</v>
      </c>
      <c r="CE4222">
        <f t="shared" si="5586"/>
        <v>0</v>
      </c>
      <c r="CF4222">
        <f t="shared" si="5586"/>
        <v>0</v>
      </c>
      <c r="CG4222">
        <f t="shared" si="5586"/>
        <v>0</v>
      </c>
      <c r="CH4222">
        <f t="shared" si="5586"/>
        <v>0</v>
      </c>
      <c r="CI4222">
        <f t="shared" si="5586"/>
        <v>0</v>
      </c>
      <c r="CJ4222">
        <f t="shared" si="5586"/>
        <v>0</v>
      </c>
      <c r="CK4222">
        <f t="shared" si="5586"/>
        <v>0</v>
      </c>
      <c r="CL4222">
        <f t="shared" si="5586"/>
        <v>0</v>
      </c>
      <c r="CM4222">
        <f t="shared" si="5586"/>
        <v>0</v>
      </c>
      <c r="CN4222" s="2">
        <f t="shared" si="5544"/>
        <v>5</v>
      </c>
      <c r="CO4222">
        <f t="shared" si="5545"/>
        <v>0.80008768084173609</v>
      </c>
      <c r="CP4222">
        <f t="shared" si="5573"/>
        <v>0</v>
      </c>
      <c r="CQ4222">
        <f t="shared" si="5574"/>
        <v>0</v>
      </c>
      <c r="CR4222">
        <f t="shared" si="5575"/>
        <v>1.1994739149495834</v>
      </c>
      <c r="CS4222">
        <f t="shared" si="5576"/>
        <v>1</v>
      </c>
      <c r="CT4222">
        <f t="shared" si="5577"/>
        <v>0</v>
      </c>
      <c r="CU4222">
        <f t="shared" si="5552"/>
        <v>0</v>
      </c>
      <c r="CV4222">
        <f t="shared" si="5553"/>
        <v>0</v>
      </c>
      <c r="CW4222">
        <f t="shared" si="5554"/>
        <v>0</v>
      </c>
      <c r="CX4222">
        <f t="shared" si="5555"/>
        <v>0</v>
      </c>
      <c r="CY4222">
        <f t="shared" si="5556"/>
        <v>0</v>
      </c>
      <c r="CZ4222">
        <f t="shared" si="5557"/>
        <v>0</v>
      </c>
      <c r="DA4222">
        <f t="shared" si="5558"/>
        <v>0</v>
      </c>
      <c r="DB4222">
        <f t="shared" si="5559"/>
        <v>0</v>
      </c>
      <c r="DC4222">
        <f t="shared" si="5560"/>
        <v>0</v>
      </c>
      <c r="DD4222">
        <f t="shared" si="5561"/>
        <v>0</v>
      </c>
      <c r="DE4222">
        <f t="shared" si="5562"/>
        <v>0</v>
      </c>
      <c r="DF4222">
        <f t="shared" si="5563"/>
        <v>0</v>
      </c>
      <c r="DG4222">
        <f t="shared" si="5564"/>
        <v>0</v>
      </c>
      <c r="DH4222">
        <f t="shared" si="5565"/>
        <v>0</v>
      </c>
      <c r="DI4222">
        <f t="shared" si="5566"/>
        <v>0</v>
      </c>
      <c r="DJ4222">
        <f t="shared" si="5567"/>
        <v>0</v>
      </c>
      <c r="DK4222">
        <f t="shared" si="5568"/>
        <v>0</v>
      </c>
      <c r="DL4222">
        <f t="shared" si="5569"/>
        <v>0</v>
      </c>
      <c r="DM4222">
        <f t="shared" si="5570"/>
        <v>0</v>
      </c>
      <c r="DN4222">
        <f t="shared" si="5571"/>
        <v>0</v>
      </c>
      <c r="DO4222">
        <f t="shared" si="5546"/>
        <v>1.7997369574747919</v>
      </c>
      <c r="DP4222">
        <f t="shared" si="5547"/>
        <v>1.7997369574747919</v>
      </c>
      <c r="DQ4222">
        <f t="shared" si="5547"/>
        <v>1.7997369574747919</v>
      </c>
      <c r="DR4222">
        <f t="shared" si="5547"/>
        <v>1.7997369574747919</v>
      </c>
      <c r="DS4222">
        <f t="shared" si="5547"/>
        <v>1.7997369574747919</v>
      </c>
      <c r="DT4222" t="str">
        <f t="shared" si="5548"/>
        <v xml:space="preserve"> arose</v>
      </c>
      <c r="DU4222" t="str">
        <f t="shared" si="5578"/>
        <v xml:space="preserve"> earls laser reals</v>
      </c>
      <c r="DV4222" t="str">
        <f t="shared" si="5579"/>
        <v xml:space="preserve"> arise raise serai</v>
      </c>
      <c r="DW4222" t="str">
        <f t="shared" si="5580"/>
        <v xml:space="preserve"> aster rates stare tares tears</v>
      </c>
      <c r="DX4222" t="str">
        <f t="shared" si="5581"/>
        <v xml:space="preserve"> aloes</v>
      </c>
    </row>
    <row r="4223" spans="1:128" x14ac:dyDescent="0.25">
      <c r="A4223" t="s">
        <v>3067</v>
      </c>
      <c r="B4223">
        <v>2.9587900043840416</v>
      </c>
      <c r="C4223">
        <f t="shared" si="5510"/>
        <v>3</v>
      </c>
      <c r="D4223" s="3" t="str">
        <f t="shared" si="5589"/>
        <v>00000</v>
      </c>
      <c r="E4223" s="3" t="str">
        <f t="shared" si="5589"/>
        <v>00000</v>
      </c>
      <c r="F4223" s="3" t="str">
        <f t="shared" si="5589"/>
        <v>00000</v>
      </c>
      <c r="G4223" s="3" t="str">
        <f t="shared" si="5589"/>
        <v>00000</v>
      </c>
      <c r="H4223" s="3" t="str">
        <f t="shared" si="5589"/>
        <v>00000</v>
      </c>
      <c r="I4223" s="3" t="str">
        <f t="shared" si="5589"/>
        <v>00000</v>
      </c>
      <c r="J4223" s="3" t="str">
        <f t="shared" si="5589"/>
        <v>00000</v>
      </c>
      <c r="K4223" s="3" t="str">
        <f t="shared" si="5589"/>
        <v>00000</v>
      </c>
      <c r="L4223" s="3" t="str">
        <f t="shared" si="5589"/>
        <v>00000</v>
      </c>
      <c r="M4223" s="3" t="str">
        <f t="shared" si="5589"/>
        <v>00000</v>
      </c>
      <c r="N4223" s="3" t="str">
        <f t="shared" si="5589"/>
        <v>00000</v>
      </c>
      <c r="O4223" s="3" t="str">
        <f t="shared" si="5589"/>
        <v>00000</v>
      </c>
      <c r="P4223" s="3" t="str">
        <f t="shared" si="5589"/>
        <v>00000</v>
      </c>
      <c r="Q4223" s="3" t="str">
        <f t="shared" si="5589"/>
        <v>00000</v>
      </c>
      <c r="R4223" s="3" t="str">
        <f t="shared" si="5589"/>
        <v>01010</v>
      </c>
      <c r="S4223" s="3" t="str">
        <f t="shared" si="5589"/>
        <v>00000</v>
      </c>
      <c r="T4223" s="3" t="str">
        <f t="shared" si="5588"/>
        <v>00000</v>
      </c>
      <c r="U4223" s="3" t="str">
        <f t="shared" si="5588"/>
        <v>10001</v>
      </c>
      <c r="V4223" s="3" t="str">
        <f t="shared" si="5588"/>
        <v>00000</v>
      </c>
      <c r="W4223" s="3" t="str">
        <f t="shared" si="5588"/>
        <v>00100</v>
      </c>
      <c r="X4223" s="3" t="str">
        <f t="shared" si="5588"/>
        <v>00000</v>
      </c>
      <c r="Y4223" s="3" t="str">
        <f t="shared" si="5588"/>
        <v>00000</v>
      </c>
      <c r="Z4223" s="3" t="str">
        <f t="shared" si="5588"/>
        <v>00000</v>
      </c>
      <c r="AA4223" s="3" t="str">
        <f t="shared" si="5588"/>
        <v>00000</v>
      </c>
      <c r="AB4223" s="3" t="str">
        <f t="shared" si="5588"/>
        <v>00000</v>
      </c>
      <c r="AC4223" s="3" t="str">
        <f t="shared" si="5588"/>
        <v>00000</v>
      </c>
      <c r="AE4223" s="3"/>
      <c r="AF4223" t="b">
        <f t="shared" si="5513"/>
        <v>1</v>
      </c>
      <c r="AG4223" t="b">
        <f t="shared" si="5514"/>
        <v>1</v>
      </c>
      <c r="AH4223" t="b">
        <f t="shared" si="5515"/>
        <v>1</v>
      </c>
      <c r="AI4223" t="b">
        <f t="shared" si="5516"/>
        <v>1</v>
      </c>
      <c r="AJ4223" t="b">
        <f t="shared" si="5517"/>
        <v>1</v>
      </c>
      <c r="AK4223" t="b">
        <f t="shared" si="5518"/>
        <v>1</v>
      </c>
      <c r="AL4223" t="b">
        <f t="shared" si="5519"/>
        <v>1</v>
      </c>
      <c r="AM4223" t="b">
        <f t="shared" si="5520"/>
        <v>1</v>
      </c>
      <c r="AN4223" t="b">
        <f t="shared" si="5521"/>
        <v>1</v>
      </c>
      <c r="AO4223" t="b">
        <f t="shared" si="5522"/>
        <v>1</v>
      </c>
      <c r="AP4223" t="b">
        <f t="shared" si="5523"/>
        <v>1</v>
      </c>
      <c r="AQ4223" t="b">
        <f t="shared" si="5524"/>
        <v>1</v>
      </c>
      <c r="AR4223" t="b">
        <f t="shared" si="5525"/>
        <v>1</v>
      </c>
      <c r="AS4223" t="b">
        <f t="shared" si="5526"/>
        <v>1</v>
      </c>
      <c r="AT4223" t="b">
        <f t="shared" si="5527"/>
        <v>1</v>
      </c>
      <c r="AU4223" t="b">
        <f t="shared" si="5528"/>
        <v>1</v>
      </c>
      <c r="AV4223" t="b">
        <f t="shared" si="5529"/>
        <v>1</v>
      </c>
      <c r="AW4223" t="b">
        <f t="shared" si="5530"/>
        <v>1</v>
      </c>
      <c r="AX4223" t="b">
        <f t="shared" si="5531"/>
        <v>1</v>
      </c>
      <c r="AY4223" t="b">
        <f t="shared" si="5532"/>
        <v>1</v>
      </c>
      <c r="AZ4223" t="b">
        <f t="shared" si="5533"/>
        <v>1</v>
      </c>
      <c r="BA4223" t="b">
        <f t="shared" si="5534"/>
        <v>1</v>
      </c>
      <c r="BB4223" t="b">
        <f t="shared" si="5535"/>
        <v>1</v>
      </c>
      <c r="BC4223" t="b">
        <f t="shared" si="5536"/>
        <v>1</v>
      </c>
      <c r="BD4223" t="b">
        <f t="shared" si="5537"/>
        <v>1</v>
      </c>
      <c r="BE4223" t="b">
        <f t="shared" si="5538"/>
        <v>1</v>
      </c>
      <c r="BF4223" s="6" t="b">
        <f t="shared" si="5511"/>
        <v>1</v>
      </c>
      <c r="BH4223" t="str">
        <f t="shared" si="5539"/>
        <v>r</v>
      </c>
      <c r="BI4223" t="str">
        <f t="shared" si="5540"/>
        <v>o</v>
      </c>
      <c r="BJ4223" t="str">
        <f t="shared" si="5541"/>
        <v>t</v>
      </c>
      <c r="BK4223" t="str">
        <f t="shared" si="5542"/>
        <v>o</v>
      </c>
      <c r="BL4223" t="str">
        <f t="shared" si="5543"/>
        <v>r</v>
      </c>
      <c r="BN4223">
        <f t="shared" si="5587"/>
        <v>0</v>
      </c>
      <c r="BO4223">
        <f t="shared" si="5587"/>
        <v>0</v>
      </c>
      <c r="BP4223">
        <f t="shared" si="5587"/>
        <v>0</v>
      </c>
      <c r="BQ4223">
        <f t="shared" si="5587"/>
        <v>0</v>
      </c>
      <c r="BR4223">
        <f t="shared" si="5587"/>
        <v>0</v>
      </c>
      <c r="BS4223">
        <f t="shared" si="5587"/>
        <v>0</v>
      </c>
      <c r="BT4223">
        <f t="shared" si="5587"/>
        <v>0</v>
      </c>
      <c r="BU4223">
        <f t="shared" si="5587"/>
        <v>0</v>
      </c>
      <c r="BV4223">
        <f t="shared" si="5587"/>
        <v>0</v>
      </c>
      <c r="BW4223">
        <f t="shared" si="5587"/>
        <v>0</v>
      </c>
      <c r="BX4223">
        <f t="shared" si="5587"/>
        <v>0</v>
      </c>
      <c r="BY4223">
        <f t="shared" si="5587"/>
        <v>0</v>
      </c>
      <c r="BZ4223">
        <f t="shared" si="5587"/>
        <v>0</v>
      </c>
      <c r="CA4223">
        <f t="shared" si="5587"/>
        <v>0</v>
      </c>
      <c r="CB4223">
        <f t="shared" si="5587"/>
        <v>2</v>
      </c>
      <c r="CC4223">
        <f t="shared" ref="CC4223:CM4238" si="5590">IF($BF4223,SUM(IF($BH4223=CC$2,1,0),IF($BI4223=CC$2,1,0),IF($BJ4223=CC$2,1,0),IF($BK4223=CC$2,1,0),IF($BL4223=CC$2,1,0)),0)</f>
        <v>0</v>
      </c>
      <c r="CD4223">
        <f t="shared" si="5590"/>
        <v>0</v>
      </c>
      <c r="CE4223">
        <f t="shared" si="5590"/>
        <v>2</v>
      </c>
      <c r="CF4223">
        <f t="shared" si="5590"/>
        <v>0</v>
      </c>
      <c r="CG4223">
        <f t="shared" si="5590"/>
        <v>1</v>
      </c>
      <c r="CH4223">
        <f t="shared" si="5590"/>
        <v>0</v>
      </c>
      <c r="CI4223">
        <f t="shared" si="5590"/>
        <v>0</v>
      </c>
      <c r="CJ4223">
        <f t="shared" si="5590"/>
        <v>0</v>
      </c>
      <c r="CK4223">
        <f t="shared" si="5590"/>
        <v>0</v>
      </c>
      <c r="CL4223">
        <f t="shared" si="5590"/>
        <v>0</v>
      </c>
      <c r="CM4223">
        <f t="shared" si="5590"/>
        <v>0</v>
      </c>
      <c r="CN4223" s="2">
        <f t="shared" si="5544"/>
        <v>5</v>
      </c>
      <c r="CO4223">
        <f t="shared" si="5545"/>
        <v>0</v>
      </c>
      <c r="CP4223">
        <f t="shared" si="5573"/>
        <v>0</v>
      </c>
      <c r="CQ4223">
        <f t="shared" si="5574"/>
        <v>0</v>
      </c>
      <c r="CR4223">
        <f t="shared" si="5575"/>
        <v>0</v>
      </c>
      <c r="CS4223">
        <f t="shared" si="5576"/>
        <v>0</v>
      </c>
      <c r="CT4223">
        <f t="shared" si="5577"/>
        <v>0</v>
      </c>
      <c r="CU4223">
        <f t="shared" si="5552"/>
        <v>0</v>
      </c>
      <c r="CV4223">
        <f t="shared" si="5553"/>
        <v>0</v>
      </c>
      <c r="CW4223">
        <f t="shared" si="5554"/>
        <v>0</v>
      </c>
      <c r="CX4223">
        <f t="shared" si="5555"/>
        <v>0</v>
      </c>
      <c r="CY4223">
        <f t="shared" si="5556"/>
        <v>0</v>
      </c>
      <c r="CZ4223">
        <f t="shared" si="5557"/>
        <v>0</v>
      </c>
      <c r="DA4223">
        <f t="shared" si="5558"/>
        <v>0</v>
      </c>
      <c r="DB4223">
        <f t="shared" si="5559"/>
        <v>0</v>
      </c>
      <c r="DC4223">
        <f t="shared" si="5560"/>
        <v>1.17404647084612</v>
      </c>
      <c r="DD4223">
        <f t="shared" si="5561"/>
        <v>0</v>
      </c>
      <c r="DE4223">
        <f t="shared" si="5562"/>
        <v>0</v>
      </c>
      <c r="DF4223">
        <f t="shared" si="5563"/>
        <v>1.2669881630863655</v>
      </c>
      <c r="DG4223">
        <f t="shared" si="5564"/>
        <v>0</v>
      </c>
      <c r="DH4223">
        <f t="shared" si="5565"/>
        <v>0.51775537045155628</v>
      </c>
      <c r="DI4223">
        <f t="shared" si="5566"/>
        <v>0</v>
      </c>
      <c r="DJ4223">
        <f t="shared" si="5567"/>
        <v>0</v>
      </c>
      <c r="DK4223">
        <f t="shared" si="5568"/>
        <v>0</v>
      </c>
      <c r="DL4223">
        <f t="shared" si="5569"/>
        <v>0</v>
      </c>
      <c r="DM4223">
        <f t="shared" si="5570"/>
        <v>0</v>
      </c>
      <c r="DN4223">
        <f t="shared" si="5571"/>
        <v>0</v>
      </c>
      <c r="DO4223">
        <f t="shared" si="5546"/>
        <v>1.7752740026304252</v>
      </c>
      <c r="DP4223">
        <f t="shared" si="5547"/>
        <v>1.7752740026304252</v>
      </c>
      <c r="DQ4223">
        <f t="shared" si="5547"/>
        <v>1.7752740026304252</v>
      </c>
      <c r="DR4223">
        <f t="shared" si="5547"/>
        <v>1.7752740026304252</v>
      </c>
      <c r="DS4223">
        <f t="shared" si="5547"/>
        <v>1.7752740026304252</v>
      </c>
      <c r="DT4223" t="str">
        <f t="shared" si="5548"/>
        <v xml:space="preserve"> arose</v>
      </c>
      <c r="DU4223" t="str">
        <f t="shared" si="5578"/>
        <v xml:space="preserve"> earls laser reals</v>
      </c>
      <c r="DV4223" t="str">
        <f t="shared" si="5579"/>
        <v xml:space="preserve"> arise raise serai</v>
      </c>
      <c r="DW4223" t="str">
        <f t="shared" si="5580"/>
        <v xml:space="preserve"> aster rates stare tares tears</v>
      </c>
      <c r="DX4223" t="str">
        <f t="shared" si="5581"/>
        <v xml:space="preserve"> aloes</v>
      </c>
    </row>
    <row r="4224" spans="1:128" x14ac:dyDescent="0.25">
      <c r="A4224" t="s">
        <v>2201</v>
      </c>
      <c r="B4224">
        <v>2.9522139412538362</v>
      </c>
      <c r="C4224">
        <f t="shared" si="5510"/>
        <v>3</v>
      </c>
      <c r="D4224" s="3" t="str">
        <f t="shared" si="5589"/>
        <v>00000</v>
      </c>
      <c r="E4224" s="3" t="str">
        <f t="shared" si="5589"/>
        <v>00000</v>
      </c>
      <c r="F4224" s="3" t="str">
        <f t="shared" si="5589"/>
        <v>00000</v>
      </c>
      <c r="G4224" s="3" t="str">
        <f t="shared" si="5589"/>
        <v>00000</v>
      </c>
      <c r="H4224" s="3" t="str">
        <f t="shared" si="5589"/>
        <v>00000</v>
      </c>
      <c r="I4224" s="3" t="str">
        <f t="shared" si="5589"/>
        <v>00000</v>
      </c>
      <c r="J4224" s="3" t="str">
        <f t="shared" si="5589"/>
        <v>00000</v>
      </c>
      <c r="K4224" s="3" t="str">
        <f t="shared" si="5589"/>
        <v>00000</v>
      </c>
      <c r="L4224" s="3" t="str">
        <f t="shared" si="5589"/>
        <v>00000</v>
      </c>
      <c r="M4224" s="3" t="str">
        <f t="shared" si="5589"/>
        <v>00000</v>
      </c>
      <c r="N4224" s="3" t="str">
        <f t="shared" si="5589"/>
        <v>00000</v>
      </c>
      <c r="O4224" s="3" t="str">
        <f t="shared" si="5589"/>
        <v>10110</v>
      </c>
      <c r="P4224" s="3" t="str">
        <f t="shared" si="5589"/>
        <v>00000</v>
      </c>
      <c r="Q4224" s="3" t="str">
        <f t="shared" si="5589"/>
        <v>00000</v>
      </c>
      <c r="R4224" s="3" t="str">
        <f t="shared" si="5589"/>
        <v>00000</v>
      </c>
      <c r="S4224" s="3" t="str">
        <f t="shared" si="5589"/>
        <v>00000</v>
      </c>
      <c r="T4224" s="3" t="str">
        <f t="shared" si="5588"/>
        <v>00000</v>
      </c>
      <c r="U4224" s="3" t="str">
        <f t="shared" si="5588"/>
        <v>00000</v>
      </c>
      <c r="V4224" s="3" t="str">
        <f t="shared" si="5588"/>
        <v>00001</v>
      </c>
      <c r="W4224" s="3" t="str">
        <f t="shared" si="5588"/>
        <v>00000</v>
      </c>
      <c r="X4224" s="3" t="str">
        <f t="shared" si="5588"/>
        <v>01000</v>
      </c>
      <c r="Y4224" s="3" t="str">
        <f t="shared" si="5588"/>
        <v>00000</v>
      </c>
      <c r="Z4224" s="3" t="str">
        <f t="shared" si="5588"/>
        <v>00000</v>
      </c>
      <c r="AA4224" s="3" t="str">
        <f t="shared" si="5588"/>
        <v>00000</v>
      </c>
      <c r="AB4224" s="3" t="str">
        <f t="shared" si="5588"/>
        <v>00000</v>
      </c>
      <c r="AC4224" s="3" t="str">
        <f t="shared" si="5588"/>
        <v>00000</v>
      </c>
      <c r="AE4224" s="3"/>
      <c r="AF4224" t="b">
        <f t="shared" si="5513"/>
        <v>1</v>
      </c>
      <c r="AG4224" t="b">
        <f t="shared" si="5514"/>
        <v>1</v>
      </c>
      <c r="AH4224" t="b">
        <f t="shared" si="5515"/>
        <v>1</v>
      </c>
      <c r="AI4224" t="b">
        <f t="shared" si="5516"/>
        <v>1</v>
      </c>
      <c r="AJ4224" t="b">
        <f t="shared" si="5517"/>
        <v>1</v>
      </c>
      <c r="AK4224" t="b">
        <f t="shared" si="5518"/>
        <v>1</v>
      </c>
      <c r="AL4224" t="b">
        <f t="shared" si="5519"/>
        <v>1</v>
      </c>
      <c r="AM4224" t="b">
        <f t="shared" si="5520"/>
        <v>1</v>
      </c>
      <c r="AN4224" t="b">
        <f t="shared" si="5521"/>
        <v>1</v>
      </c>
      <c r="AO4224" t="b">
        <f t="shared" si="5522"/>
        <v>1</v>
      </c>
      <c r="AP4224" t="b">
        <f t="shared" si="5523"/>
        <v>1</v>
      </c>
      <c r="AQ4224" t="b">
        <f t="shared" si="5524"/>
        <v>1</v>
      </c>
      <c r="AR4224" t="b">
        <f t="shared" si="5525"/>
        <v>1</v>
      </c>
      <c r="AS4224" t="b">
        <f t="shared" si="5526"/>
        <v>1</v>
      </c>
      <c r="AT4224" t="b">
        <f t="shared" si="5527"/>
        <v>1</v>
      </c>
      <c r="AU4224" t="b">
        <f t="shared" si="5528"/>
        <v>1</v>
      </c>
      <c r="AV4224" t="b">
        <f t="shared" si="5529"/>
        <v>1</v>
      </c>
      <c r="AW4224" t="b">
        <f t="shared" si="5530"/>
        <v>1</v>
      </c>
      <c r="AX4224" t="b">
        <f t="shared" si="5531"/>
        <v>1</v>
      </c>
      <c r="AY4224" t="b">
        <f t="shared" si="5532"/>
        <v>1</v>
      </c>
      <c r="AZ4224" t="b">
        <f t="shared" si="5533"/>
        <v>1</v>
      </c>
      <c r="BA4224" t="b">
        <f t="shared" si="5534"/>
        <v>1</v>
      </c>
      <c r="BB4224" t="b">
        <f t="shared" si="5535"/>
        <v>1</v>
      </c>
      <c r="BC4224" t="b">
        <f t="shared" si="5536"/>
        <v>1</v>
      </c>
      <c r="BD4224" t="b">
        <f t="shared" si="5537"/>
        <v>1</v>
      </c>
      <c r="BE4224" t="b">
        <f t="shared" si="5538"/>
        <v>1</v>
      </c>
      <c r="BF4224" s="6" t="b">
        <f t="shared" si="5511"/>
        <v>1</v>
      </c>
      <c r="BH4224" t="str">
        <f t="shared" si="5539"/>
        <v>l</v>
      </c>
      <c r="BI4224" t="str">
        <f t="shared" si="5540"/>
        <v>u</v>
      </c>
      <c r="BJ4224" t="str">
        <f t="shared" si="5541"/>
        <v>l</v>
      </c>
      <c r="BK4224" t="str">
        <f t="shared" si="5542"/>
        <v>l</v>
      </c>
      <c r="BL4224" t="str">
        <f t="shared" si="5543"/>
        <v>s</v>
      </c>
      <c r="BN4224">
        <f t="shared" ref="BN4224:CC4239" si="5591">IF($BF4224,SUM(IF($BH4224=BN$2,1,0),IF($BI4224=BN$2,1,0),IF($BJ4224=BN$2,1,0),IF($BK4224=BN$2,1,0),IF($BL4224=BN$2,1,0)),0)</f>
        <v>0</v>
      </c>
      <c r="BO4224">
        <f t="shared" si="5591"/>
        <v>0</v>
      </c>
      <c r="BP4224">
        <f t="shared" si="5591"/>
        <v>0</v>
      </c>
      <c r="BQ4224">
        <f t="shared" si="5591"/>
        <v>0</v>
      </c>
      <c r="BR4224">
        <f t="shared" si="5591"/>
        <v>0</v>
      </c>
      <c r="BS4224">
        <f t="shared" si="5591"/>
        <v>0</v>
      </c>
      <c r="BT4224">
        <f t="shared" si="5591"/>
        <v>0</v>
      </c>
      <c r="BU4224">
        <f t="shared" si="5591"/>
        <v>0</v>
      </c>
      <c r="BV4224">
        <f t="shared" si="5591"/>
        <v>0</v>
      </c>
      <c r="BW4224">
        <f t="shared" si="5591"/>
        <v>0</v>
      </c>
      <c r="BX4224">
        <f t="shared" si="5591"/>
        <v>0</v>
      </c>
      <c r="BY4224">
        <f t="shared" si="5591"/>
        <v>3</v>
      </c>
      <c r="BZ4224">
        <f t="shared" si="5591"/>
        <v>0</v>
      </c>
      <c r="CA4224">
        <f t="shared" si="5591"/>
        <v>0</v>
      </c>
      <c r="CB4224">
        <f t="shared" si="5591"/>
        <v>0</v>
      </c>
      <c r="CC4224">
        <f t="shared" si="5591"/>
        <v>0</v>
      </c>
      <c r="CD4224">
        <f t="shared" si="5590"/>
        <v>0</v>
      </c>
      <c r="CE4224">
        <f t="shared" si="5590"/>
        <v>0</v>
      </c>
      <c r="CF4224">
        <f t="shared" si="5590"/>
        <v>1</v>
      </c>
      <c r="CG4224">
        <f t="shared" si="5590"/>
        <v>0</v>
      </c>
      <c r="CH4224">
        <f t="shared" si="5590"/>
        <v>1</v>
      </c>
      <c r="CI4224">
        <f t="shared" si="5590"/>
        <v>0</v>
      </c>
      <c r="CJ4224">
        <f t="shared" si="5590"/>
        <v>0</v>
      </c>
      <c r="CK4224">
        <f t="shared" si="5590"/>
        <v>0</v>
      </c>
      <c r="CL4224">
        <f t="shared" si="5590"/>
        <v>0</v>
      </c>
      <c r="CM4224">
        <f t="shared" si="5590"/>
        <v>0</v>
      </c>
      <c r="CN4224" s="2">
        <f t="shared" si="5544"/>
        <v>5</v>
      </c>
      <c r="CO4224">
        <f t="shared" si="5545"/>
        <v>0</v>
      </c>
      <c r="CP4224">
        <f t="shared" si="5573"/>
        <v>0</v>
      </c>
      <c r="CQ4224">
        <f t="shared" si="5574"/>
        <v>0</v>
      </c>
      <c r="CR4224">
        <f t="shared" si="5575"/>
        <v>0</v>
      </c>
      <c r="CS4224">
        <f t="shared" si="5576"/>
        <v>0</v>
      </c>
      <c r="CT4224">
        <f t="shared" si="5577"/>
        <v>0</v>
      </c>
      <c r="CU4224">
        <f t="shared" si="5552"/>
        <v>0</v>
      </c>
      <c r="CV4224">
        <f t="shared" si="5553"/>
        <v>0</v>
      </c>
      <c r="CW4224">
        <f t="shared" si="5554"/>
        <v>0</v>
      </c>
      <c r="CX4224">
        <f t="shared" si="5555"/>
        <v>0</v>
      </c>
      <c r="CY4224">
        <f t="shared" si="5556"/>
        <v>0</v>
      </c>
      <c r="CZ4224">
        <f t="shared" si="5557"/>
        <v>1.6256028057869356</v>
      </c>
      <c r="DA4224">
        <f t="shared" si="5558"/>
        <v>0</v>
      </c>
      <c r="DB4224">
        <f t="shared" si="5559"/>
        <v>0</v>
      </c>
      <c r="DC4224">
        <f t="shared" si="5560"/>
        <v>0</v>
      </c>
      <c r="DD4224">
        <f t="shared" si="5561"/>
        <v>0</v>
      </c>
      <c r="DE4224">
        <f t="shared" si="5562"/>
        <v>0</v>
      </c>
      <c r="DF4224">
        <f t="shared" si="5563"/>
        <v>0</v>
      </c>
      <c r="DG4224">
        <f t="shared" si="5564"/>
        <v>0.99956159579131965</v>
      </c>
      <c r="DH4224">
        <f t="shared" si="5565"/>
        <v>0</v>
      </c>
      <c r="DI4224">
        <f t="shared" si="5566"/>
        <v>0.32661113546690046</v>
      </c>
      <c r="DJ4224">
        <f t="shared" si="5567"/>
        <v>0</v>
      </c>
      <c r="DK4224">
        <f t="shared" si="5568"/>
        <v>0</v>
      </c>
      <c r="DL4224">
        <f t="shared" si="5569"/>
        <v>0</v>
      </c>
      <c r="DM4224">
        <f t="shared" si="5570"/>
        <v>0</v>
      </c>
      <c r="DN4224">
        <f t="shared" si="5571"/>
        <v>0</v>
      </c>
      <c r="DO4224">
        <f t="shared" si="5546"/>
        <v>1.7710653222270938</v>
      </c>
      <c r="DP4224">
        <f t="shared" si="5547"/>
        <v>1.7710653222270938</v>
      </c>
      <c r="DQ4224">
        <f t="shared" si="5547"/>
        <v>1.7710653222270938</v>
      </c>
      <c r="DR4224">
        <f t="shared" si="5547"/>
        <v>1.7710653222270938</v>
      </c>
      <c r="DS4224">
        <f t="shared" si="5547"/>
        <v>1.7710653222270938</v>
      </c>
      <c r="DT4224" t="str">
        <f t="shared" si="5548"/>
        <v xml:space="preserve"> arose</v>
      </c>
      <c r="DU4224" t="str">
        <f t="shared" si="5578"/>
        <v xml:space="preserve"> earls laser reals</v>
      </c>
      <c r="DV4224" t="str">
        <f t="shared" si="5579"/>
        <v xml:space="preserve"> arise raise serai</v>
      </c>
      <c r="DW4224" t="str">
        <f t="shared" si="5580"/>
        <v xml:space="preserve"> aster rates stare tares tears</v>
      </c>
      <c r="DX4224" t="str">
        <f t="shared" si="5581"/>
        <v xml:space="preserve"> aloes</v>
      </c>
    </row>
    <row r="4225" spans="1:128" x14ac:dyDescent="0.25">
      <c r="A4225" t="s">
        <v>2149</v>
      </c>
      <c r="B4225">
        <v>2.9473914949583517</v>
      </c>
      <c r="C4225">
        <f t="shared" si="5510"/>
        <v>3</v>
      </c>
      <c r="D4225" s="3" t="str">
        <f t="shared" si="5589"/>
        <v>00101</v>
      </c>
      <c r="E4225" s="3" t="str">
        <f t="shared" si="5589"/>
        <v>00000</v>
      </c>
      <c r="F4225" s="3" t="str">
        <f t="shared" si="5589"/>
        <v>00000</v>
      </c>
      <c r="G4225" s="3" t="str">
        <f t="shared" si="5589"/>
        <v>00000</v>
      </c>
      <c r="H4225" s="3" t="str">
        <f t="shared" si="5589"/>
        <v>00000</v>
      </c>
      <c r="I4225" s="3" t="str">
        <f t="shared" si="5589"/>
        <v>00000</v>
      </c>
      <c r="J4225" s="3" t="str">
        <f t="shared" si="5589"/>
        <v>00000</v>
      </c>
      <c r="K4225" s="3" t="str">
        <f t="shared" si="5589"/>
        <v>00000</v>
      </c>
      <c r="L4225" s="3" t="str">
        <f t="shared" si="5589"/>
        <v>00000</v>
      </c>
      <c r="M4225" s="3" t="str">
        <f t="shared" si="5589"/>
        <v>00000</v>
      </c>
      <c r="N4225" s="3" t="str">
        <f t="shared" si="5589"/>
        <v>00000</v>
      </c>
      <c r="O4225" s="3" t="str">
        <f t="shared" si="5589"/>
        <v>11000</v>
      </c>
      <c r="P4225" s="3" t="str">
        <f t="shared" si="5589"/>
        <v>00010</v>
      </c>
      <c r="Q4225" s="3" t="str">
        <f t="shared" si="5589"/>
        <v>00000</v>
      </c>
      <c r="R4225" s="3" t="str">
        <f t="shared" si="5589"/>
        <v>00000</v>
      </c>
      <c r="S4225" s="3" t="str">
        <f t="shared" ref="S4225:AC4240" si="5592">CONCATENATE(IF(MID($A4225,1,1)=S$6,"1","0"),IF(MID($A4225,2,1)=S$6,"1","0"),IF(MID($A4225,3,1)=S$6,"1","0"),IF(MID($A4225,4,1)=S$6,"1","0"),IF(MID($A4225,5,1)=S$6,"1","0"))</f>
        <v>00000</v>
      </c>
      <c r="T4225" s="3" t="str">
        <f t="shared" si="5592"/>
        <v>00000</v>
      </c>
      <c r="U4225" s="3" t="str">
        <f t="shared" si="5592"/>
        <v>00000</v>
      </c>
      <c r="V4225" s="3" t="str">
        <f t="shared" si="5592"/>
        <v>00000</v>
      </c>
      <c r="W4225" s="3" t="str">
        <f t="shared" si="5592"/>
        <v>00000</v>
      </c>
      <c r="X4225" s="3" t="str">
        <f t="shared" si="5592"/>
        <v>00000</v>
      </c>
      <c r="Y4225" s="3" t="str">
        <f t="shared" si="5592"/>
        <v>00000</v>
      </c>
      <c r="Z4225" s="3" t="str">
        <f t="shared" si="5592"/>
        <v>00000</v>
      </c>
      <c r="AA4225" s="3" t="str">
        <f t="shared" si="5592"/>
        <v>00000</v>
      </c>
      <c r="AB4225" s="3" t="str">
        <f t="shared" si="5592"/>
        <v>00000</v>
      </c>
      <c r="AC4225" s="3" t="str">
        <f t="shared" si="5592"/>
        <v>00000</v>
      </c>
      <c r="AE4225" s="3"/>
      <c r="AF4225" t="b">
        <f t="shared" si="5513"/>
        <v>1</v>
      </c>
      <c r="AG4225" t="b">
        <f t="shared" si="5514"/>
        <v>1</v>
      </c>
      <c r="AH4225" t="b">
        <f t="shared" si="5515"/>
        <v>1</v>
      </c>
      <c r="AI4225" t="b">
        <f t="shared" si="5516"/>
        <v>1</v>
      </c>
      <c r="AJ4225" t="b">
        <f t="shared" si="5517"/>
        <v>1</v>
      </c>
      <c r="AK4225" t="b">
        <f t="shared" si="5518"/>
        <v>1</v>
      </c>
      <c r="AL4225" t="b">
        <f t="shared" si="5519"/>
        <v>1</v>
      </c>
      <c r="AM4225" t="b">
        <f t="shared" si="5520"/>
        <v>1</v>
      </c>
      <c r="AN4225" t="b">
        <f t="shared" si="5521"/>
        <v>1</v>
      </c>
      <c r="AO4225" t="b">
        <f t="shared" si="5522"/>
        <v>1</v>
      </c>
      <c r="AP4225" t="b">
        <f t="shared" si="5523"/>
        <v>1</v>
      </c>
      <c r="AQ4225" t="b">
        <f t="shared" si="5524"/>
        <v>1</v>
      </c>
      <c r="AR4225" t="b">
        <f t="shared" si="5525"/>
        <v>1</v>
      </c>
      <c r="AS4225" t="b">
        <f t="shared" si="5526"/>
        <v>1</v>
      </c>
      <c r="AT4225" t="b">
        <f t="shared" si="5527"/>
        <v>1</v>
      </c>
      <c r="AU4225" t="b">
        <f t="shared" si="5528"/>
        <v>1</v>
      </c>
      <c r="AV4225" t="b">
        <f t="shared" si="5529"/>
        <v>1</v>
      </c>
      <c r="AW4225" t="b">
        <f t="shared" si="5530"/>
        <v>1</v>
      </c>
      <c r="AX4225" t="b">
        <f t="shared" si="5531"/>
        <v>1</v>
      </c>
      <c r="AY4225" t="b">
        <f t="shared" si="5532"/>
        <v>1</v>
      </c>
      <c r="AZ4225" t="b">
        <f t="shared" si="5533"/>
        <v>1</v>
      </c>
      <c r="BA4225" t="b">
        <f t="shared" si="5534"/>
        <v>1</v>
      </c>
      <c r="BB4225" t="b">
        <f t="shared" si="5535"/>
        <v>1</v>
      </c>
      <c r="BC4225" t="b">
        <f t="shared" si="5536"/>
        <v>1</v>
      </c>
      <c r="BD4225" t="b">
        <f t="shared" si="5537"/>
        <v>1</v>
      </c>
      <c r="BE4225" t="b">
        <f t="shared" si="5538"/>
        <v>1</v>
      </c>
      <c r="BF4225" s="6" t="b">
        <f t="shared" si="5511"/>
        <v>1</v>
      </c>
      <c r="BH4225" t="str">
        <f t="shared" si="5539"/>
        <v>l</v>
      </c>
      <c r="BI4225" t="str">
        <f t="shared" si="5540"/>
        <v>l</v>
      </c>
      <c r="BJ4225" t="str">
        <f t="shared" si="5541"/>
        <v>a</v>
      </c>
      <c r="BK4225" t="str">
        <f t="shared" si="5542"/>
        <v>m</v>
      </c>
      <c r="BL4225" t="str">
        <f t="shared" si="5543"/>
        <v>a</v>
      </c>
      <c r="BN4225">
        <f t="shared" si="5591"/>
        <v>2</v>
      </c>
      <c r="BO4225">
        <f t="shared" si="5591"/>
        <v>0</v>
      </c>
      <c r="BP4225">
        <f t="shared" si="5591"/>
        <v>0</v>
      </c>
      <c r="BQ4225">
        <f t="shared" si="5591"/>
        <v>0</v>
      </c>
      <c r="BR4225">
        <f t="shared" si="5591"/>
        <v>0</v>
      </c>
      <c r="BS4225">
        <f t="shared" si="5591"/>
        <v>0</v>
      </c>
      <c r="BT4225">
        <f t="shared" si="5591"/>
        <v>0</v>
      </c>
      <c r="BU4225">
        <f t="shared" si="5591"/>
        <v>0</v>
      </c>
      <c r="BV4225">
        <f t="shared" si="5591"/>
        <v>0</v>
      </c>
      <c r="BW4225">
        <f t="shared" si="5591"/>
        <v>0</v>
      </c>
      <c r="BX4225">
        <f t="shared" si="5591"/>
        <v>0</v>
      </c>
      <c r="BY4225">
        <f t="shared" si="5591"/>
        <v>2</v>
      </c>
      <c r="BZ4225">
        <f t="shared" si="5591"/>
        <v>1</v>
      </c>
      <c r="CA4225">
        <f t="shared" si="5591"/>
        <v>0</v>
      </c>
      <c r="CB4225">
        <f t="shared" si="5591"/>
        <v>0</v>
      </c>
      <c r="CC4225">
        <f t="shared" si="5591"/>
        <v>0</v>
      </c>
      <c r="CD4225">
        <f t="shared" si="5590"/>
        <v>0</v>
      </c>
      <c r="CE4225">
        <f t="shared" si="5590"/>
        <v>0</v>
      </c>
      <c r="CF4225">
        <f t="shared" si="5590"/>
        <v>0</v>
      </c>
      <c r="CG4225">
        <f t="shared" si="5590"/>
        <v>0</v>
      </c>
      <c r="CH4225">
        <f t="shared" si="5590"/>
        <v>0</v>
      </c>
      <c r="CI4225">
        <f t="shared" si="5590"/>
        <v>0</v>
      </c>
      <c r="CJ4225">
        <f t="shared" si="5590"/>
        <v>0</v>
      </c>
      <c r="CK4225">
        <f t="shared" si="5590"/>
        <v>0</v>
      </c>
      <c r="CL4225">
        <f t="shared" si="5590"/>
        <v>0</v>
      </c>
      <c r="CM4225">
        <f t="shared" si="5590"/>
        <v>0</v>
      </c>
      <c r="CN4225" s="2">
        <f t="shared" si="5544"/>
        <v>5</v>
      </c>
      <c r="CO4225">
        <f t="shared" si="5545"/>
        <v>1.6001753616834722</v>
      </c>
      <c r="CP4225">
        <f t="shared" si="5573"/>
        <v>0</v>
      </c>
      <c r="CQ4225">
        <f t="shared" si="5574"/>
        <v>0</v>
      </c>
      <c r="CR4225">
        <f t="shared" si="5575"/>
        <v>0</v>
      </c>
      <c r="CS4225">
        <f t="shared" si="5576"/>
        <v>0</v>
      </c>
      <c r="CT4225">
        <f t="shared" si="5577"/>
        <v>0</v>
      </c>
      <c r="CU4225">
        <f t="shared" si="5552"/>
        <v>0</v>
      </c>
      <c r="CV4225">
        <f t="shared" si="5553"/>
        <v>0</v>
      </c>
      <c r="CW4225">
        <f t="shared" si="5554"/>
        <v>0</v>
      </c>
      <c r="CX4225">
        <f t="shared" si="5555"/>
        <v>0</v>
      </c>
      <c r="CY4225">
        <f t="shared" si="5556"/>
        <v>0</v>
      </c>
      <c r="CZ4225">
        <f t="shared" si="5557"/>
        <v>1.0837352038579571</v>
      </c>
      <c r="DA4225">
        <f t="shared" si="5558"/>
        <v>0.26348092941692242</v>
      </c>
      <c r="DB4225">
        <f t="shared" si="5559"/>
        <v>0</v>
      </c>
      <c r="DC4225">
        <f t="shared" si="5560"/>
        <v>0</v>
      </c>
      <c r="DD4225">
        <f t="shared" si="5561"/>
        <v>0</v>
      </c>
      <c r="DE4225">
        <f t="shared" si="5562"/>
        <v>0</v>
      </c>
      <c r="DF4225">
        <f t="shared" si="5563"/>
        <v>0</v>
      </c>
      <c r="DG4225">
        <f t="shared" si="5564"/>
        <v>0</v>
      </c>
      <c r="DH4225">
        <f t="shared" si="5565"/>
        <v>0</v>
      </c>
      <c r="DI4225">
        <f t="shared" si="5566"/>
        <v>0</v>
      </c>
      <c r="DJ4225">
        <f t="shared" si="5567"/>
        <v>0</v>
      </c>
      <c r="DK4225">
        <f t="shared" si="5568"/>
        <v>0</v>
      </c>
      <c r="DL4225">
        <f t="shared" si="5569"/>
        <v>0</v>
      </c>
      <c r="DM4225">
        <f t="shared" si="5570"/>
        <v>0</v>
      </c>
      <c r="DN4225">
        <f t="shared" si="5571"/>
        <v>0</v>
      </c>
      <c r="DO4225">
        <f t="shared" si="5546"/>
        <v>1.7684348969750112</v>
      </c>
      <c r="DP4225">
        <f t="shared" si="5547"/>
        <v>1.7684348969750112</v>
      </c>
      <c r="DQ4225">
        <f t="shared" si="5547"/>
        <v>1.7684348969750112</v>
      </c>
      <c r="DR4225">
        <f t="shared" si="5547"/>
        <v>1.7684348969750112</v>
      </c>
      <c r="DS4225">
        <f t="shared" si="5547"/>
        <v>1.7684348969750112</v>
      </c>
      <c r="DT4225" t="str">
        <f t="shared" si="5548"/>
        <v xml:space="preserve"> arose</v>
      </c>
      <c r="DU4225" t="str">
        <f t="shared" si="5578"/>
        <v xml:space="preserve"> earls laser reals</v>
      </c>
      <c r="DV4225" t="str">
        <f t="shared" si="5579"/>
        <v xml:space="preserve"> arise raise serai</v>
      </c>
      <c r="DW4225" t="str">
        <f t="shared" si="5580"/>
        <v xml:space="preserve"> aster rates stare tares tears</v>
      </c>
      <c r="DX4225" t="str">
        <f t="shared" si="5581"/>
        <v xml:space="preserve"> aloes</v>
      </c>
    </row>
    <row r="4226" spans="1:128" x14ac:dyDescent="0.25">
      <c r="A4226" t="s">
        <v>207</v>
      </c>
      <c r="B4226">
        <v>2.9399386234107849</v>
      </c>
      <c r="C4226">
        <f t="shared" si="5510"/>
        <v>3</v>
      </c>
      <c r="D4226" s="3" t="str">
        <f t="shared" ref="D4226:S4241" si="5593">CONCATENATE(IF(MID($A4226,1,1)=D$6,"1","0"),IF(MID($A4226,2,1)=D$6,"1","0"),IF(MID($A4226,3,1)=D$6,"1","0"),IF(MID($A4226,4,1)=D$6,"1","0"),IF(MID($A4226,5,1)=D$6,"1","0"))</f>
        <v>10010</v>
      </c>
      <c r="E4226" s="3" t="str">
        <f t="shared" si="5593"/>
        <v>00000</v>
      </c>
      <c r="F4226" s="3" t="str">
        <f t="shared" si="5593"/>
        <v>00000</v>
      </c>
      <c r="G4226" s="3" t="str">
        <f t="shared" si="5593"/>
        <v>00000</v>
      </c>
      <c r="H4226" s="3" t="str">
        <f t="shared" si="5593"/>
        <v>00000</v>
      </c>
      <c r="I4226" s="3" t="str">
        <f t="shared" si="5593"/>
        <v>00000</v>
      </c>
      <c r="J4226" s="3" t="str">
        <f t="shared" si="5593"/>
        <v>00000</v>
      </c>
      <c r="K4226" s="3" t="str">
        <f t="shared" si="5593"/>
        <v>00000</v>
      </c>
      <c r="L4226" s="3" t="str">
        <f t="shared" si="5593"/>
        <v>00000</v>
      </c>
      <c r="M4226" s="3" t="str">
        <f t="shared" si="5593"/>
        <v>00000</v>
      </c>
      <c r="N4226" s="3" t="str">
        <f t="shared" si="5593"/>
        <v>00000</v>
      </c>
      <c r="O4226" s="3" t="str">
        <f t="shared" si="5593"/>
        <v>01100</v>
      </c>
      <c r="P4226" s="3" t="str">
        <f t="shared" si="5593"/>
        <v>00000</v>
      </c>
      <c r="Q4226" s="3" t="str">
        <f t="shared" si="5593"/>
        <v>00000</v>
      </c>
      <c r="R4226" s="3" t="str">
        <f t="shared" si="5593"/>
        <v>00000</v>
      </c>
      <c r="S4226" s="3" t="str">
        <f t="shared" si="5593"/>
        <v>00000</v>
      </c>
      <c r="T4226" s="3" t="str">
        <f t="shared" si="5592"/>
        <v>00000</v>
      </c>
      <c r="U4226" s="3" t="str">
        <f t="shared" si="5592"/>
        <v>00000</v>
      </c>
      <c r="V4226" s="3" t="str">
        <f t="shared" si="5592"/>
        <v>00000</v>
      </c>
      <c r="W4226" s="3" t="str">
        <f t="shared" si="5592"/>
        <v>00000</v>
      </c>
      <c r="X4226" s="3" t="str">
        <f t="shared" si="5592"/>
        <v>00000</v>
      </c>
      <c r="Y4226" s="3" t="str">
        <f t="shared" si="5592"/>
        <v>00000</v>
      </c>
      <c r="Z4226" s="3" t="str">
        <f t="shared" si="5592"/>
        <v>00000</v>
      </c>
      <c r="AA4226" s="3" t="str">
        <f t="shared" si="5592"/>
        <v>00000</v>
      </c>
      <c r="AB4226" s="3" t="str">
        <f t="shared" si="5592"/>
        <v>00001</v>
      </c>
      <c r="AC4226" s="3" t="str">
        <f t="shared" si="5592"/>
        <v>00000</v>
      </c>
      <c r="AE4226" s="3"/>
      <c r="AF4226" t="b">
        <f t="shared" si="5513"/>
        <v>1</v>
      </c>
      <c r="AG4226" t="b">
        <f t="shared" si="5514"/>
        <v>1</v>
      </c>
      <c r="AH4226" t="b">
        <f t="shared" si="5515"/>
        <v>1</v>
      </c>
      <c r="AI4226" t="b">
        <f t="shared" si="5516"/>
        <v>1</v>
      </c>
      <c r="AJ4226" t="b">
        <f t="shared" si="5517"/>
        <v>1</v>
      </c>
      <c r="AK4226" t="b">
        <f t="shared" si="5518"/>
        <v>1</v>
      </c>
      <c r="AL4226" t="b">
        <f t="shared" si="5519"/>
        <v>1</v>
      </c>
      <c r="AM4226" t="b">
        <f t="shared" si="5520"/>
        <v>1</v>
      </c>
      <c r="AN4226" t="b">
        <f t="shared" si="5521"/>
        <v>1</v>
      </c>
      <c r="AO4226" t="b">
        <f t="shared" si="5522"/>
        <v>1</v>
      </c>
      <c r="AP4226" t="b">
        <f t="shared" si="5523"/>
        <v>1</v>
      </c>
      <c r="AQ4226" t="b">
        <f t="shared" si="5524"/>
        <v>1</v>
      </c>
      <c r="AR4226" t="b">
        <f t="shared" si="5525"/>
        <v>1</v>
      </c>
      <c r="AS4226" t="b">
        <f t="shared" si="5526"/>
        <v>1</v>
      </c>
      <c r="AT4226" t="b">
        <f t="shared" si="5527"/>
        <v>1</v>
      </c>
      <c r="AU4226" t="b">
        <f t="shared" si="5528"/>
        <v>1</v>
      </c>
      <c r="AV4226" t="b">
        <f t="shared" si="5529"/>
        <v>1</v>
      </c>
      <c r="AW4226" t="b">
        <f t="shared" si="5530"/>
        <v>1</v>
      </c>
      <c r="AX4226" t="b">
        <f t="shared" si="5531"/>
        <v>1</v>
      </c>
      <c r="AY4226" t="b">
        <f t="shared" si="5532"/>
        <v>1</v>
      </c>
      <c r="AZ4226" t="b">
        <f t="shared" si="5533"/>
        <v>1</v>
      </c>
      <c r="BA4226" t="b">
        <f t="shared" si="5534"/>
        <v>1</v>
      </c>
      <c r="BB4226" t="b">
        <f t="shared" si="5535"/>
        <v>1</v>
      </c>
      <c r="BC4226" t="b">
        <f t="shared" si="5536"/>
        <v>1</v>
      </c>
      <c r="BD4226" t="b">
        <f t="shared" si="5537"/>
        <v>1</v>
      </c>
      <c r="BE4226" t="b">
        <f t="shared" si="5538"/>
        <v>1</v>
      </c>
      <c r="BF4226" s="6" t="b">
        <f t="shared" si="5511"/>
        <v>1</v>
      </c>
      <c r="BH4226" t="str">
        <f t="shared" si="5539"/>
        <v>a</v>
      </c>
      <c r="BI4226" t="str">
        <f t="shared" si="5540"/>
        <v>l</v>
      </c>
      <c r="BJ4226" t="str">
        <f t="shared" si="5541"/>
        <v>l</v>
      </c>
      <c r="BK4226" t="str">
        <f t="shared" si="5542"/>
        <v>a</v>
      </c>
      <c r="BL4226" t="str">
        <f t="shared" si="5543"/>
        <v>y</v>
      </c>
      <c r="BN4226">
        <f t="shared" si="5591"/>
        <v>2</v>
      </c>
      <c r="BO4226">
        <f t="shared" si="5591"/>
        <v>0</v>
      </c>
      <c r="BP4226">
        <f t="shared" si="5591"/>
        <v>0</v>
      </c>
      <c r="BQ4226">
        <f t="shared" si="5591"/>
        <v>0</v>
      </c>
      <c r="BR4226">
        <f t="shared" si="5591"/>
        <v>0</v>
      </c>
      <c r="BS4226">
        <f t="shared" si="5591"/>
        <v>0</v>
      </c>
      <c r="BT4226">
        <f t="shared" si="5591"/>
        <v>0</v>
      </c>
      <c r="BU4226">
        <f t="shared" si="5591"/>
        <v>0</v>
      </c>
      <c r="BV4226">
        <f t="shared" si="5591"/>
        <v>0</v>
      </c>
      <c r="BW4226">
        <f t="shared" si="5591"/>
        <v>0</v>
      </c>
      <c r="BX4226">
        <f t="shared" si="5591"/>
        <v>0</v>
      </c>
      <c r="BY4226">
        <f t="shared" si="5591"/>
        <v>2</v>
      </c>
      <c r="BZ4226">
        <f t="shared" si="5591"/>
        <v>0</v>
      </c>
      <c r="CA4226">
        <f t="shared" si="5591"/>
        <v>0</v>
      </c>
      <c r="CB4226">
        <f t="shared" si="5591"/>
        <v>0</v>
      </c>
      <c r="CC4226">
        <f t="shared" si="5591"/>
        <v>0</v>
      </c>
      <c r="CD4226">
        <f t="shared" si="5590"/>
        <v>0</v>
      </c>
      <c r="CE4226">
        <f t="shared" si="5590"/>
        <v>0</v>
      </c>
      <c r="CF4226">
        <f t="shared" si="5590"/>
        <v>0</v>
      </c>
      <c r="CG4226">
        <f t="shared" si="5590"/>
        <v>0</v>
      </c>
      <c r="CH4226">
        <f t="shared" si="5590"/>
        <v>0</v>
      </c>
      <c r="CI4226">
        <f t="shared" si="5590"/>
        <v>0</v>
      </c>
      <c r="CJ4226">
        <f t="shared" si="5590"/>
        <v>0</v>
      </c>
      <c r="CK4226">
        <f t="shared" si="5590"/>
        <v>0</v>
      </c>
      <c r="CL4226">
        <f t="shared" si="5590"/>
        <v>1</v>
      </c>
      <c r="CM4226">
        <f t="shared" si="5590"/>
        <v>0</v>
      </c>
      <c r="CN4226" s="2">
        <f t="shared" si="5544"/>
        <v>5</v>
      </c>
      <c r="CO4226">
        <f t="shared" si="5545"/>
        <v>1.6001753616834722</v>
      </c>
      <c r="CP4226">
        <f t="shared" si="5573"/>
        <v>0</v>
      </c>
      <c r="CQ4226">
        <f t="shared" si="5574"/>
        <v>0</v>
      </c>
      <c r="CR4226">
        <f t="shared" si="5575"/>
        <v>0</v>
      </c>
      <c r="CS4226">
        <f t="shared" si="5576"/>
        <v>0</v>
      </c>
      <c r="CT4226">
        <f t="shared" si="5577"/>
        <v>0</v>
      </c>
      <c r="CU4226">
        <f t="shared" si="5552"/>
        <v>0</v>
      </c>
      <c r="CV4226">
        <f t="shared" si="5553"/>
        <v>0</v>
      </c>
      <c r="CW4226">
        <f t="shared" si="5554"/>
        <v>0</v>
      </c>
      <c r="CX4226">
        <f t="shared" si="5555"/>
        <v>0</v>
      </c>
      <c r="CY4226">
        <f t="shared" si="5556"/>
        <v>0</v>
      </c>
      <c r="CZ4226">
        <f t="shared" si="5557"/>
        <v>1.0837352038579571</v>
      </c>
      <c r="DA4226">
        <f t="shared" si="5558"/>
        <v>0</v>
      </c>
      <c r="DB4226">
        <f t="shared" si="5559"/>
        <v>0</v>
      </c>
      <c r="DC4226">
        <f t="shared" si="5560"/>
        <v>0</v>
      </c>
      <c r="DD4226">
        <f t="shared" si="5561"/>
        <v>0</v>
      </c>
      <c r="DE4226">
        <f t="shared" si="5562"/>
        <v>0</v>
      </c>
      <c r="DF4226">
        <f t="shared" si="5563"/>
        <v>0</v>
      </c>
      <c r="DG4226">
        <f t="shared" si="5564"/>
        <v>0</v>
      </c>
      <c r="DH4226">
        <f t="shared" si="5565"/>
        <v>0</v>
      </c>
      <c r="DI4226">
        <f t="shared" si="5566"/>
        <v>0</v>
      </c>
      <c r="DJ4226">
        <f t="shared" si="5567"/>
        <v>0</v>
      </c>
      <c r="DK4226">
        <f t="shared" si="5568"/>
        <v>0</v>
      </c>
      <c r="DL4226">
        <f t="shared" si="5569"/>
        <v>0</v>
      </c>
      <c r="DM4226">
        <f t="shared" si="5570"/>
        <v>0.25515124945199474</v>
      </c>
      <c r="DN4226">
        <f t="shared" si="5571"/>
        <v>0</v>
      </c>
      <c r="DO4226">
        <f t="shared" si="5546"/>
        <v>1.7634370889960547</v>
      </c>
      <c r="DP4226">
        <f t="shared" si="5547"/>
        <v>1.7634370889960547</v>
      </c>
      <c r="DQ4226">
        <f t="shared" si="5547"/>
        <v>1.7634370889960547</v>
      </c>
      <c r="DR4226">
        <f t="shared" si="5547"/>
        <v>1.7634370889960547</v>
      </c>
      <c r="DS4226">
        <f t="shared" si="5547"/>
        <v>1.7634370889960547</v>
      </c>
      <c r="DT4226" t="str">
        <f t="shared" si="5548"/>
        <v xml:space="preserve"> arose</v>
      </c>
      <c r="DU4226" t="str">
        <f t="shared" si="5578"/>
        <v xml:space="preserve"> earls laser reals</v>
      </c>
      <c r="DV4226" t="str">
        <f t="shared" si="5579"/>
        <v xml:space="preserve"> arise raise serai</v>
      </c>
      <c r="DW4226" t="str">
        <f t="shared" si="5580"/>
        <v xml:space="preserve"> aster rates stare tares tears</v>
      </c>
      <c r="DX4226" t="str">
        <f t="shared" si="5581"/>
        <v xml:space="preserve"> aloes</v>
      </c>
    </row>
    <row r="4227" spans="1:128" x14ac:dyDescent="0.25">
      <c r="A4227" t="s">
        <v>198</v>
      </c>
      <c r="B4227">
        <v>2.9013590530469093</v>
      </c>
      <c r="C4227">
        <f t="shared" si="5510"/>
        <v>3</v>
      </c>
      <c r="D4227" s="3" t="str">
        <f t="shared" si="5593"/>
        <v>10010</v>
      </c>
      <c r="E4227" s="3" t="str">
        <f t="shared" si="5593"/>
        <v>00000</v>
      </c>
      <c r="F4227" s="3" t="str">
        <f t="shared" si="5593"/>
        <v>00000</v>
      </c>
      <c r="G4227" s="3" t="str">
        <f t="shared" si="5593"/>
        <v>00000</v>
      </c>
      <c r="H4227" s="3" t="str">
        <f t="shared" si="5593"/>
        <v>00000</v>
      </c>
      <c r="I4227" s="3" t="str">
        <f t="shared" si="5593"/>
        <v>00000</v>
      </c>
      <c r="J4227" s="3" t="str">
        <f t="shared" si="5593"/>
        <v>00100</v>
      </c>
      <c r="K4227" s="3" t="str">
        <f t="shared" si="5593"/>
        <v>00000</v>
      </c>
      <c r="L4227" s="3" t="str">
        <f t="shared" si="5593"/>
        <v>00000</v>
      </c>
      <c r="M4227" s="3" t="str">
        <f t="shared" si="5593"/>
        <v>00000</v>
      </c>
      <c r="N4227" s="3" t="str">
        <f t="shared" si="5593"/>
        <v>00000</v>
      </c>
      <c r="O4227" s="3" t="str">
        <f t="shared" si="5593"/>
        <v>01001</v>
      </c>
      <c r="P4227" s="3" t="str">
        <f t="shared" si="5593"/>
        <v>00000</v>
      </c>
      <c r="Q4227" s="3" t="str">
        <f t="shared" si="5593"/>
        <v>00000</v>
      </c>
      <c r="R4227" s="3" t="str">
        <f t="shared" si="5593"/>
        <v>00000</v>
      </c>
      <c r="S4227" s="3" t="str">
        <f t="shared" si="5593"/>
        <v>00000</v>
      </c>
      <c r="T4227" s="3" t="str">
        <f t="shared" si="5592"/>
        <v>00000</v>
      </c>
      <c r="U4227" s="3" t="str">
        <f t="shared" si="5592"/>
        <v>00000</v>
      </c>
      <c r="V4227" s="3" t="str">
        <f t="shared" si="5592"/>
        <v>00000</v>
      </c>
      <c r="W4227" s="3" t="str">
        <f t="shared" si="5592"/>
        <v>00000</v>
      </c>
      <c r="X4227" s="3" t="str">
        <f t="shared" si="5592"/>
        <v>00000</v>
      </c>
      <c r="Y4227" s="3" t="str">
        <f t="shared" si="5592"/>
        <v>00000</v>
      </c>
      <c r="Z4227" s="3" t="str">
        <f t="shared" si="5592"/>
        <v>00000</v>
      </c>
      <c r="AA4227" s="3" t="str">
        <f t="shared" si="5592"/>
        <v>00000</v>
      </c>
      <c r="AB4227" s="3" t="str">
        <f t="shared" si="5592"/>
        <v>00000</v>
      </c>
      <c r="AC4227" s="3" t="str">
        <f t="shared" si="5592"/>
        <v>00000</v>
      </c>
      <c r="AE4227" s="3"/>
      <c r="AF4227" t="b">
        <f t="shared" si="5513"/>
        <v>1</v>
      </c>
      <c r="AG4227" t="b">
        <f t="shared" si="5514"/>
        <v>1</v>
      </c>
      <c r="AH4227" t="b">
        <f t="shared" si="5515"/>
        <v>1</v>
      </c>
      <c r="AI4227" t="b">
        <f t="shared" si="5516"/>
        <v>1</v>
      </c>
      <c r="AJ4227" t="b">
        <f t="shared" si="5517"/>
        <v>1</v>
      </c>
      <c r="AK4227" t="b">
        <f t="shared" si="5518"/>
        <v>1</v>
      </c>
      <c r="AL4227" t="b">
        <f t="shared" si="5519"/>
        <v>1</v>
      </c>
      <c r="AM4227" t="b">
        <f t="shared" si="5520"/>
        <v>1</v>
      </c>
      <c r="AN4227" t="b">
        <f t="shared" si="5521"/>
        <v>1</v>
      </c>
      <c r="AO4227" t="b">
        <f t="shared" si="5522"/>
        <v>1</v>
      </c>
      <c r="AP4227" t="b">
        <f t="shared" si="5523"/>
        <v>1</v>
      </c>
      <c r="AQ4227" t="b">
        <f t="shared" si="5524"/>
        <v>1</v>
      </c>
      <c r="AR4227" t="b">
        <f t="shared" si="5525"/>
        <v>1</v>
      </c>
      <c r="AS4227" t="b">
        <f t="shared" si="5526"/>
        <v>1</v>
      </c>
      <c r="AT4227" t="b">
        <f t="shared" si="5527"/>
        <v>1</v>
      </c>
      <c r="AU4227" t="b">
        <f t="shared" si="5528"/>
        <v>1</v>
      </c>
      <c r="AV4227" t="b">
        <f t="shared" si="5529"/>
        <v>1</v>
      </c>
      <c r="AW4227" t="b">
        <f t="shared" si="5530"/>
        <v>1</v>
      </c>
      <c r="AX4227" t="b">
        <f t="shared" si="5531"/>
        <v>1</v>
      </c>
      <c r="AY4227" t="b">
        <f t="shared" si="5532"/>
        <v>1</v>
      </c>
      <c r="AZ4227" t="b">
        <f t="shared" si="5533"/>
        <v>1</v>
      </c>
      <c r="BA4227" t="b">
        <f t="shared" si="5534"/>
        <v>1</v>
      </c>
      <c r="BB4227" t="b">
        <f t="shared" si="5535"/>
        <v>1</v>
      </c>
      <c r="BC4227" t="b">
        <f t="shared" si="5536"/>
        <v>1</v>
      </c>
      <c r="BD4227" t="b">
        <f t="shared" si="5537"/>
        <v>1</v>
      </c>
      <c r="BE4227" t="b">
        <f t="shared" si="5538"/>
        <v>1</v>
      </c>
      <c r="BF4227" s="6" t="b">
        <f t="shared" si="5511"/>
        <v>1</v>
      </c>
      <c r="BH4227" t="str">
        <f t="shared" si="5539"/>
        <v>a</v>
      </c>
      <c r="BI4227" t="str">
        <f t="shared" si="5540"/>
        <v>l</v>
      </c>
      <c r="BJ4227" t="str">
        <f t="shared" si="5541"/>
        <v>g</v>
      </c>
      <c r="BK4227" t="str">
        <f t="shared" si="5542"/>
        <v>a</v>
      </c>
      <c r="BL4227" t="str">
        <f t="shared" si="5543"/>
        <v>l</v>
      </c>
      <c r="BN4227">
        <f t="shared" si="5591"/>
        <v>2</v>
      </c>
      <c r="BO4227">
        <f t="shared" si="5591"/>
        <v>0</v>
      </c>
      <c r="BP4227">
        <f t="shared" si="5591"/>
        <v>0</v>
      </c>
      <c r="BQ4227">
        <f t="shared" si="5591"/>
        <v>0</v>
      </c>
      <c r="BR4227">
        <f t="shared" si="5591"/>
        <v>0</v>
      </c>
      <c r="BS4227">
        <f t="shared" si="5591"/>
        <v>0</v>
      </c>
      <c r="BT4227">
        <f t="shared" si="5591"/>
        <v>1</v>
      </c>
      <c r="BU4227">
        <f t="shared" si="5591"/>
        <v>0</v>
      </c>
      <c r="BV4227">
        <f t="shared" si="5591"/>
        <v>0</v>
      </c>
      <c r="BW4227">
        <f t="shared" si="5591"/>
        <v>0</v>
      </c>
      <c r="BX4227">
        <f t="shared" si="5591"/>
        <v>0</v>
      </c>
      <c r="BY4227">
        <f t="shared" si="5591"/>
        <v>2</v>
      </c>
      <c r="BZ4227">
        <f t="shared" si="5591"/>
        <v>0</v>
      </c>
      <c r="CA4227">
        <f t="shared" si="5591"/>
        <v>0</v>
      </c>
      <c r="CB4227">
        <f t="shared" si="5591"/>
        <v>0</v>
      </c>
      <c r="CC4227">
        <f t="shared" si="5591"/>
        <v>0</v>
      </c>
      <c r="CD4227">
        <f t="shared" si="5590"/>
        <v>0</v>
      </c>
      <c r="CE4227">
        <f t="shared" si="5590"/>
        <v>0</v>
      </c>
      <c r="CF4227">
        <f t="shared" si="5590"/>
        <v>0</v>
      </c>
      <c r="CG4227">
        <f t="shared" si="5590"/>
        <v>0</v>
      </c>
      <c r="CH4227">
        <f t="shared" si="5590"/>
        <v>0</v>
      </c>
      <c r="CI4227">
        <f t="shared" si="5590"/>
        <v>0</v>
      </c>
      <c r="CJ4227">
        <f t="shared" si="5590"/>
        <v>0</v>
      </c>
      <c r="CK4227">
        <f t="shared" si="5590"/>
        <v>0</v>
      </c>
      <c r="CL4227">
        <f t="shared" si="5590"/>
        <v>0</v>
      </c>
      <c r="CM4227">
        <f t="shared" si="5590"/>
        <v>0</v>
      </c>
      <c r="CN4227" s="2">
        <f t="shared" si="5544"/>
        <v>5</v>
      </c>
      <c r="CO4227">
        <f t="shared" si="5545"/>
        <v>1.6001753616834722</v>
      </c>
      <c r="CP4227">
        <f t="shared" si="5573"/>
        <v>0</v>
      </c>
      <c r="CQ4227">
        <f t="shared" si="5574"/>
        <v>0</v>
      </c>
      <c r="CR4227">
        <f t="shared" si="5575"/>
        <v>0</v>
      </c>
      <c r="CS4227">
        <f t="shared" si="5576"/>
        <v>0</v>
      </c>
      <c r="CT4227">
        <f t="shared" si="5577"/>
        <v>0</v>
      </c>
      <c r="CU4227">
        <f t="shared" si="5552"/>
        <v>0.21744848750548004</v>
      </c>
      <c r="CV4227">
        <f t="shared" si="5553"/>
        <v>0</v>
      </c>
      <c r="CW4227">
        <f t="shared" si="5554"/>
        <v>0</v>
      </c>
      <c r="CX4227">
        <f t="shared" si="5555"/>
        <v>0</v>
      </c>
      <c r="CY4227">
        <f t="shared" si="5556"/>
        <v>0</v>
      </c>
      <c r="CZ4227">
        <f t="shared" si="5557"/>
        <v>1.0837352038579571</v>
      </c>
      <c r="DA4227">
        <f t="shared" si="5558"/>
        <v>0</v>
      </c>
      <c r="DB4227">
        <f t="shared" si="5559"/>
        <v>0</v>
      </c>
      <c r="DC4227">
        <f t="shared" si="5560"/>
        <v>0</v>
      </c>
      <c r="DD4227">
        <f t="shared" si="5561"/>
        <v>0</v>
      </c>
      <c r="DE4227">
        <f t="shared" si="5562"/>
        <v>0</v>
      </c>
      <c r="DF4227">
        <f t="shared" si="5563"/>
        <v>0</v>
      </c>
      <c r="DG4227">
        <f t="shared" si="5564"/>
        <v>0</v>
      </c>
      <c r="DH4227">
        <f t="shared" si="5565"/>
        <v>0</v>
      </c>
      <c r="DI4227">
        <f t="shared" si="5566"/>
        <v>0</v>
      </c>
      <c r="DJ4227">
        <f t="shared" si="5567"/>
        <v>0</v>
      </c>
      <c r="DK4227">
        <f t="shared" si="5568"/>
        <v>0</v>
      </c>
      <c r="DL4227">
        <f t="shared" si="5569"/>
        <v>0</v>
      </c>
      <c r="DM4227">
        <f t="shared" si="5570"/>
        <v>0</v>
      </c>
      <c r="DN4227">
        <f t="shared" si="5571"/>
        <v>0</v>
      </c>
      <c r="DO4227">
        <f t="shared" si="5546"/>
        <v>1.7408154318281459</v>
      </c>
      <c r="DP4227">
        <f t="shared" si="5547"/>
        <v>1.7408154318281459</v>
      </c>
      <c r="DQ4227">
        <f t="shared" si="5547"/>
        <v>1.7408154318281459</v>
      </c>
      <c r="DR4227">
        <f t="shared" si="5547"/>
        <v>1.7408154318281459</v>
      </c>
      <c r="DS4227">
        <f t="shared" si="5547"/>
        <v>1.7408154318281459</v>
      </c>
      <c r="DT4227" t="str">
        <f t="shared" si="5548"/>
        <v xml:space="preserve"> arose</v>
      </c>
      <c r="DU4227" t="str">
        <f t="shared" si="5578"/>
        <v xml:space="preserve"> earls laser reals</v>
      </c>
      <c r="DV4227" t="str">
        <f t="shared" si="5579"/>
        <v xml:space="preserve"> arise raise serai</v>
      </c>
      <c r="DW4227" t="str">
        <f t="shared" si="5580"/>
        <v xml:space="preserve"> aster rates stare tares tears</v>
      </c>
      <c r="DX4227" t="str">
        <f t="shared" si="5581"/>
        <v xml:space="preserve"> aloes</v>
      </c>
    </row>
    <row r="4228" spans="1:128" x14ac:dyDescent="0.25">
      <c r="A4228" t="s">
        <v>135</v>
      </c>
      <c r="B4228">
        <v>2.8562034195528274</v>
      </c>
      <c r="C4228">
        <f t="shared" si="5510"/>
        <v>3</v>
      </c>
      <c r="D4228" s="3" t="str">
        <f t="shared" si="5593"/>
        <v>10001</v>
      </c>
      <c r="E4228" s="3" t="str">
        <f t="shared" si="5593"/>
        <v>00000</v>
      </c>
      <c r="F4228" s="3" t="str">
        <f t="shared" si="5593"/>
        <v>01100</v>
      </c>
      <c r="G4228" s="3" t="str">
        <f t="shared" si="5593"/>
        <v>00000</v>
      </c>
      <c r="H4228" s="3" t="str">
        <f t="shared" si="5593"/>
        <v>00000</v>
      </c>
      <c r="I4228" s="3" t="str">
        <f t="shared" si="5593"/>
        <v>00000</v>
      </c>
      <c r="J4228" s="3" t="str">
        <f t="shared" si="5593"/>
        <v>00000</v>
      </c>
      <c r="K4228" s="3" t="str">
        <f t="shared" si="5593"/>
        <v>00000</v>
      </c>
      <c r="L4228" s="3" t="str">
        <f t="shared" si="5593"/>
        <v>00000</v>
      </c>
      <c r="M4228" s="3" t="str">
        <f t="shared" si="5593"/>
        <v>00000</v>
      </c>
      <c r="N4228" s="3" t="str">
        <f t="shared" si="5593"/>
        <v>00000</v>
      </c>
      <c r="O4228" s="3" t="str">
        <f t="shared" si="5593"/>
        <v>00000</v>
      </c>
      <c r="P4228" s="3" t="str">
        <f t="shared" si="5593"/>
        <v>00000</v>
      </c>
      <c r="Q4228" s="3" t="str">
        <f t="shared" si="5593"/>
        <v>00000</v>
      </c>
      <c r="R4228" s="3" t="str">
        <f t="shared" si="5593"/>
        <v>00000</v>
      </c>
      <c r="S4228" s="3" t="str">
        <f t="shared" si="5593"/>
        <v>00000</v>
      </c>
      <c r="T4228" s="3" t="str">
        <f t="shared" si="5592"/>
        <v>00000</v>
      </c>
      <c r="U4228" s="3" t="str">
        <f t="shared" si="5592"/>
        <v>00010</v>
      </c>
      <c r="V4228" s="3" t="str">
        <f t="shared" si="5592"/>
        <v>00000</v>
      </c>
      <c r="W4228" s="3" t="str">
        <f t="shared" si="5592"/>
        <v>00000</v>
      </c>
      <c r="X4228" s="3" t="str">
        <f t="shared" si="5592"/>
        <v>00000</v>
      </c>
      <c r="Y4228" s="3" t="str">
        <f t="shared" si="5592"/>
        <v>00000</v>
      </c>
      <c r="Z4228" s="3" t="str">
        <f t="shared" si="5592"/>
        <v>00000</v>
      </c>
      <c r="AA4228" s="3" t="str">
        <f t="shared" si="5592"/>
        <v>00000</v>
      </c>
      <c r="AB4228" s="3" t="str">
        <f t="shared" si="5592"/>
        <v>00000</v>
      </c>
      <c r="AC4228" s="3" t="str">
        <f t="shared" si="5592"/>
        <v>00000</v>
      </c>
      <c r="AE4228" s="3"/>
      <c r="AF4228" t="b">
        <f t="shared" si="5513"/>
        <v>1</v>
      </c>
      <c r="AG4228" t="b">
        <f t="shared" si="5514"/>
        <v>1</v>
      </c>
      <c r="AH4228" t="b">
        <f t="shared" si="5515"/>
        <v>1</v>
      </c>
      <c r="AI4228" t="b">
        <f t="shared" si="5516"/>
        <v>1</v>
      </c>
      <c r="AJ4228" t="b">
        <f t="shared" si="5517"/>
        <v>1</v>
      </c>
      <c r="AK4228" t="b">
        <f t="shared" si="5518"/>
        <v>1</v>
      </c>
      <c r="AL4228" t="b">
        <f t="shared" si="5519"/>
        <v>1</v>
      </c>
      <c r="AM4228" t="b">
        <f t="shared" si="5520"/>
        <v>1</v>
      </c>
      <c r="AN4228" t="b">
        <f t="shared" si="5521"/>
        <v>1</v>
      </c>
      <c r="AO4228" t="b">
        <f t="shared" si="5522"/>
        <v>1</v>
      </c>
      <c r="AP4228" t="b">
        <f t="shared" si="5523"/>
        <v>1</v>
      </c>
      <c r="AQ4228" t="b">
        <f t="shared" si="5524"/>
        <v>1</v>
      </c>
      <c r="AR4228" t="b">
        <f t="shared" si="5525"/>
        <v>1</v>
      </c>
      <c r="AS4228" t="b">
        <f t="shared" si="5526"/>
        <v>1</v>
      </c>
      <c r="AT4228" t="b">
        <f t="shared" si="5527"/>
        <v>1</v>
      </c>
      <c r="AU4228" t="b">
        <f t="shared" si="5528"/>
        <v>1</v>
      </c>
      <c r="AV4228" t="b">
        <f t="shared" si="5529"/>
        <v>1</v>
      </c>
      <c r="AW4228" t="b">
        <f t="shared" si="5530"/>
        <v>1</v>
      </c>
      <c r="AX4228" t="b">
        <f t="shared" si="5531"/>
        <v>1</v>
      </c>
      <c r="AY4228" t="b">
        <f t="shared" si="5532"/>
        <v>1</v>
      </c>
      <c r="AZ4228" t="b">
        <f t="shared" si="5533"/>
        <v>1</v>
      </c>
      <c r="BA4228" t="b">
        <f t="shared" si="5534"/>
        <v>1</v>
      </c>
      <c r="BB4228" t="b">
        <f t="shared" si="5535"/>
        <v>1</v>
      </c>
      <c r="BC4228" t="b">
        <f t="shared" si="5536"/>
        <v>1</v>
      </c>
      <c r="BD4228" t="b">
        <f t="shared" si="5537"/>
        <v>1</v>
      </c>
      <c r="BE4228" t="b">
        <f t="shared" si="5538"/>
        <v>1</v>
      </c>
      <c r="BF4228" s="6" t="b">
        <f t="shared" si="5511"/>
        <v>1</v>
      </c>
      <c r="BH4228" t="str">
        <f t="shared" si="5539"/>
        <v>a</v>
      </c>
      <c r="BI4228" t="str">
        <f t="shared" si="5540"/>
        <v>c</v>
      </c>
      <c r="BJ4228" t="str">
        <f t="shared" si="5541"/>
        <v>c</v>
      </c>
      <c r="BK4228" t="str">
        <f t="shared" si="5542"/>
        <v>r</v>
      </c>
      <c r="BL4228" t="str">
        <f t="shared" si="5543"/>
        <v>a</v>
      </c>
      <c r="BN4228">
        <f t="shared" si="5591"/>
        <v>2</v>
      </c>
      <c r="BO4228">
        <f t="shared" si="5591"/>
        <v>0</v>
      </c>
      <c r="BP4228">
        <f t="shared" si="5591"/>
        <v>2</v>
      </c>
      <c r="BQ4228">
        <f t="shared" si="5591"/>
        <v>0</v>
      </c>
      <c r="BR4228">
        <f t="shared" si="5591"/>
        <v>0</v>
      </c>
      <c r="BS4228">
        <f t="shared" si="5591"/>
        <v>0</v>
      </c>
      <c r="BT4228">
        <f t="shared" si="5591"/>
        <v>0</v>
      </c>
      <c r="BU4228">
        <f t="shared" si="5591"/>
        <v>0</v>
      </c>
      <c r="BV4228">
        <f t="shared" si="5591"/>
        <v>0</v>
      </c>
      <c r="BW4228">
        <f t="shared" si="5591"/>
        <v>0</v>
      </c>
      <c r="BX4228">
        <f t="shared" si="5591"/>
        <v>0</v>
      </c>
      <c r="BY4228">
        <f t="shared" si="5591"/>
        <v>0</v>
      </c>
      <c r="BZ4228">
        <f t="shared" si="5591"/>
        <v>0</v>
      </c>
      <c r="CA4228">
        <f t="shared" si="5591"/>
        <v>0</v>
      </c>
      <c r="CB4228">
        <f t="shared" si="5591"/>
        <v>0</v>
      </c>
      <c r="CC4228">
        <f t="shared" si="5591"/>
        <v>0</v>
      </c>
      <c r="CD4228">
        <f t="shared" si="5590"/>
        <v>0</v>
      </c>
      <c r="CE4228">
        <f t="shared" si="5590"/>
        <v>1</v>
      </c>
      <c r="CF4228">
        <f t="shared" si="5590"/>
        <v>0</v>
      </c>
      <c r="CG4228">
        <f t="shared" si="5590"/>
        <v>0</v>
      </c>
      <c r="CH4228">
        <f t="shared" si="5590"/>
        <v>0</v>
      </c>
      <c r="CI4228">
        <f t="shared" si="5590"/>
        <v>0</v>
      </c>
      <c r="CJ4228">
        <f t="shared" si="5590"/>
        <v>0</v>
      </c>
      <c r="CK4228">
        <f t="shared" si="5590"/>
        <v>0</v>
      </c>
      <c r="CL4228">
        <f t="shared" si="5590"/>
        <v>0</v>
      </c>
      <c r="CM4228">
        <f t="shared" si="5590"/>
        <v>0</v>
      </c>
      <c r="CN4228" s="2">
        <f t="shared" si="5544"/>
        <v>5</v>
      </c>
      <c r="CO4228">
        <f t="shared" si="5545"/>
        <v>1.6001753616834722</v>
      </c>
      <c r="CP4228">
        <f t="shared" si="5573"/>
        <v>0</v>
      </c>
      <c r="CQ4228">
        <f t="shared" si="5574"/>
        <v>0.62253397632617269</v>
      </c>
      <c r="CR4228">
        <f t="shared" si="5575"/>
        <v>0</v>
      </c>
      <c r="CS4228">
        <f t="shared" si="5576"/>
        <v>0</v>
      </c>
      <c r="CT4228">
        <f t="shared" si="5577"/>
        <v>0</v>
      </c>
      <c r="CU4228">
        <f t="shared" si="5552"/>
        <v>0</v>
      </c>
      <c r="CV4228">
        <f t="shared" si="5553"/>
        <v>0</v>
      </c>
      <c r="CW4228">
        <f t="shared" si="5554"/>
        <v>0</v>
      </c>
      <c r="CX4228">
        <f t="shared" si="5555"/>
        <v>0</v>
      </c>
      <c r="CY4228">
        <f t="shared" si="5556"/>
        <v>0</v>
      </c>
      <c r="CZ4228">
        <f t="shared" si="5557"/>
        <v>0</v>
      </c>
      <c r="DA4228">
        <f t="shared" si="5558"/>
        <v>0</v>
      </c>
      <c r="DB4228">
        <f t="shared" si="5559"/>
        <v>0</v>
      </c>
      <c r="DC4228">
        <f t="shared" si="5560"/>
        <v>0</v>
      </c>
      <c r="DD4228">
        <f t="shared" si="5561"/>
        <v>0</v>
      </c>
      <c r="DE4228">
        <f t="shared" si="5562"/>
        <v>0</v>
      </c>
      <c r="DF4228">
        <f t="shared" si="5563"/>
        <v>0.63349408154318276</v>
      </c>
      <c r="DG4228">
        <f t="shared" si="5564"/>
        <v>0</v>
      </c>
      <c r="DH4228">
        <f t="shared" si="5565"/>
        <v>0</v>
      </c>
      <c r="DI4228">
        <f t="shared" si="5566"/>
        <v>0</v>
      </c>
      <c r="DJ4228">
        <f t="shared" si="5567"/>
        <v>0</v>
      </c>
      <c r="DK4228">
        <f t="shared" si="5568"/>
        <v>0</v>
      </c>
      <c r="DL4228">
        <f t="shared" si="5569"/>
        <v>0</v>
      </c>
      <c r="DM4228">
        <f t="shared" si="5570"/>
        <v>0</v>
      </c>
      <c r="DN4228">
        <f t="shared" si="5571"/>
        <v>0</v>
      </c>
      <c r="DO4228">
        <f t="shared" si="5546"/>
        <v>1.7137220517316967</v>
      </c>
      <c r="DP4228">
        <f t="shared" si="5547"/>
        <v>1.7137220517316967</v>
      </c>
      <c r="DQ4228">
        <f t="shared" si="5547"/>
        <v>1.7137220517316967</v>
      </c>
      <c r="DR4228">
        <f t="shared" si="5547"/>
        <v>1.7137220517316967</v>
      </c>
      <c r="DS4228">
        <f t="shared" si="5547"/>
        <v>1.7137220517316967</v>
      </c>
      <c r="DT4228" t="str">
        <f t="shared" si="5548"/>
        <v xml:space="preserve"> arose</v>
      </c>
      <c r="DU4228" t="str">
        <f t="shared" si="5578"/>
        <v xml:space="preserve"> earls laser reals</v>
      </c>
      <c r="DV4228" t="str">
        <f t="shared" si="5579"/>
        <v xml:space="preserve"> arise raise serai</v>
      </c>
      <c r="DW4228" t="str">
        <f t="shared" si="5580"/>
        <v xml:space="preserve"> aster rates stare tares tears</v>
      </c>
      <c r="DX4228" t="str">
        <f t="shared" si="5581"/>
        <v xml:space="preserve"> aloes</v>
      </c>
    </row>
    <row r="4229" spans="1:128" x14ac:dyDescent="0.25">
      <c r="A4229" t="s">
        <v>1205</v>
      </c>
      <c r="B4229">
        <v>2.851380973257343</v>
      </c>
      <c r="C4229">
        <f t="shared" si="5510"/>
        <v>3</v>
      </c>
      <c r="D4229" s="3" t="str">
        <f t="shared" si="5593"/>
        <v>00000</v>
      </c>
      <c r="E4229" s="3" t="str">
        <f t="shared" si="5593"/>
        <v>01100</v>
      </c>
      <c r="F4229" s="3" t="str">
        <f t="shared" si="5593"/>
        <v>00000</v>
      </c>
      <c r="G4229" s="3" t="str">
        <f t="shared" si="5593"/>
        <v>00001</v>
      </c>
      <c r="H4229" s="3" t="str">
        <f t="shared" si="5593"/>
        <v>10010</v>
      </c>
      <c r="I4229" s="3" t="str">
        <f t="shared" si="5593"/>
        <v>00000</v>
      </c>
      <c r="J4229" s="3" t="str">
        <f t="shared" si="5593"/>
        <v>00000</v>
      </c>
      <c r="K4229" s="3" t="str">
        <f t="shared" si="5593"/>
        <v>00000</v>
      </c>
      <c r="L4229" s="3" t="str">
        <f t="shared" si="5593"/>
        <v>00000</v>
      </c>
      <c r="M4229" s="3" t="str">
        <f t="shared" si="5593"/>
        <v>00000</v>
      </c>
      <c r="N4229" s="3" t="str">
        <f t="shared" si="5593"/>
        <v>00000</v>
      </c>
      <c r="O4229" s="3" t="str">
        <f t="shared" si="5593"/>
        <v>00000</v>
      </c>
      <c r="P4229" s="3" t="str">
        <f t="shared" si="5593"/>
        <v>00000</v>
      </c>
      <c r="Q4229" s="3" t="str">
        <f t="shared" si="5593"/>
        <v>00000</v>
      </c>
      <c r="R4229" s="3" t="str">
        <f t="shared" si="5593"/>
        <v>00000</v>
      </c>
      <c r="S4229" s="3" t="str">
        <f t="shared" si="5593"/>
        <v>00000</v>
      </c>
      <c r="T4229" s="3" t="str">
        <f t="shared" si="5592"/>
        <v>00000</v>
      </c>
      <c r="U4229" s="3" t="str">
        <f t="shared" si="5592"/>
        <v>00000</v>
      </c>
      <c r="V4229" s="3" t="str">
        <f t="shared" si="5592"/>
        <v>00000</v>
      </c>
      <c r="W4229" s="3" t="str">
        <f t="shared" si="5592"/>
        <v>00000</v>
      </c>
      <c r="X4229" s="3" t="str">
        <f t="shared" si="5592"/>
        <v>00000</v>
      </c>
      <c r="Y4229" s="3" t="str">
        <f t="shared" si="5592"/>
        <v>00000</v>
      </c>
      <c r="Z4229" s="3" t="str">
        <f t="shared" si="5592"/>
        <v>00000</v>
      </c>
      <c r="AA4229" s="3" t="str">
        <f t="shared" si="5592"/>
        <v>00000</v>
      </c>
      <c r="AB4229" s="3" t="str">
        <f t="shared" si="5592"/>
        <v>00000</v>
      </c>
      <c r="AC4229" s="3" t="str">
        <f t="shared" si="5592"/>
        <v>00000</v>
      </c>
      <c r="AE4229" s="3"/>
      <c r="AF4229" t="b">
        <f t="shared" si="5513"/>
        <v>1</v>
      </c>
      <c r="AG4229" t="b">
        <f t="shared" si="5514"/>
        <v>1</v>
      </c>
      <c r="AH4229" t="b">
        <f t="shared" si="5515"/>
        <v>1</v>
      </c>
      <c r="AI4229" t="b">
        <f t="shared" si="5516"/>
        <v>1</v>
      </c>
      <c r="AJ4229" t="b">
        <f t="shared" si="5517"/>
        <v>1</v>
      </c>
      <c r="AK4229" t="b">
        <f t="shared" si="5518"/>
        <v>1</v>
      </c>
      <c r="AL4229" t="b">
        <f t="shared" si="5519"/>
        <v>1</v>
      </c>
      <c r="AM4229" t="b">
        <f t="shared" si="5520"/>
        <v>1</v>
      </c>
      <c r="AN4229" t="b">
        <f t="shared" si="5521"/>
        <v>1</v>
      </c>
      <c r="AO4229" t="b">
        <f t="shared" si="5522"/>
        <v>1</v>
      </c>
      <c r="AP4229" t="b">
        <f t="shared" si="5523"/>
        <v>1</v>
      </c>
      <c r="AQ4229" t="b">
        <f t="shared" si="5524"/>
        <v>1</v>
      </c>
      <c r="AR4229" t="b">
        <f t="shared" si="5525"/>
        <v>1</v>
      </c>
      <c r="AS4229" t="b">
        <f t="shared" si="5526"/>
        <v>1</v>
      </c>
      <c r="AT4229" t="b">
        <f t="shared" si="5527"/>
        <v>1</v>
      </c>
      <c r="AU4229" t="b">
        <f t="shared" si="5528"/>
        <v>1</v>
      </c>
      <c r="AV4229" t="b">
        <f t="shared" si="5529"/>
        <v>1</v>
      </c>
      <c r="AW4229" t="b">
        <f t="shared" si="5530"/>
        <v>1</v>
      </c>
      <c r="AX4229" t="b">
        <f t="shared" si="5531"/>
        <v>1</v>
      </c>
      <c r="AY4229" t="b">
        <f t="shared" si="5532"/>
        <v>1</v>
      </c>
      <c r="AZ4229" t="b">
        <f t="shared" si="5533"/>
        <v>1</v>
      </c>
      <c r="BA4229" t="b">
        <f t="shared" si="5534"/>
        <v>1</v>
      </c>
      <c r="BB4229" t="b">
        <f t="shared" si="5535"/>
        <v>1</v>
      </c>
      <c r="BC4229" t="b">
        <f t="shared" si="5536"/>
        <v>1</v>
      </c>
      <c r="BD4229" t="b">
        <f t="shared" si="5537"/>
        <v>1</v>
      </c>
      <c r="BE4229" t="b">
        <f t="shared" si="5538"/>
        <v>1</v>
      </c>
      <c r="BF4229" s="6" t="b">
        <f t="shared" si="5511"/>
        <v>1</v>
      </c>
      <c r="BH4229" t="str">
        <f t="shared" si="5539"/>
        <v>e</v>
      </c>
      <c r="BI4229" t="str">
        <f t="shared" si="5540"/>
        <v>b</v>
      </c>
      <c r="BJ4229" t="str">
        <f t="shared" si="5541"/>
        <v>b</v>
      </c>
      <c r="BK4229" t="str">
        <f t="shared" si="5542"/>
        <v>e</v>
      </c>
      <c r="BL4229" t="str">
        <f t="shared" si="5543"/>
        <v>d</v>
      </c>
      <c r="BN4229">
        <f t="shared" si="5591"/>
        <v>0</v>
      </c>
      <c r="BO4229">
        <f t="shared" si="5591"/>
        <v>2</v>
      </c>
      <c r="BP4229">
        <f t="shared" si="5591"/>
        <v>0</v>
      </c>
      <c r="BQ4229">
        <f t="shared" si="5591"/>
        <v>1</v>
      </c>
      <c r="BR4229">
        <f t="shared" si="5591"/>
        <v>2</v>
      </c>
      <c r="BS4229">
        <f t="shared" si="5591"/>
        <v>0</v>
      </c>
      <c r="BT4229">
        <f t="shared" si="5591"/>
        <v>0</v>
      </c>
      <c r="BU4229">
        <f t="shared" si="5591"/>
        <v>0</v>
      </c>
      <c r="BV4229">
        <f t="shared" si="5591"/>
        <v>0</v>
      </c>
      <c r="BW4229">
        <f t="shared" si="5591"/>
        <v>0</v>
      </c>
      <c r="BX4229">
        <f t="shared" si="5591"/>
        <v>0</v>
      </c>
      <c r="BY4229">
        <f t="shared" si="5591"/>
        <v>0</v>
      </c>
      <c r="BZ4229">
        <f t="shared" si="5591"/>
        <v>0</v>
      </c>
      <c r="CA4229">
        <f t="shared" si="5591"/>
        <v>0</v>
      </c>
      <c r="CB4229">
        <f t="shared" si="5591"/>
        <v>0</v>
      </c>
      <c r="CC4229">
        <f t="shared" si="5591"/>
        <v>0</v>
      </c>
      <c r="CD4229">
        <f t="shared" si="5590"/>
        <v>0</v>
      </c>
      <c r="CE4229">
        <f t="shared" si="5590"/>
        <v>0</v>
      </c>
      <c r="CF4229">
        <f t="shared" si="5590"/>
        <v>0</v>
      </c>
      <c r="CG4229">
        <f t="shared" si="5590"/>
        <v>0</v>
      </c>
      <c r="CH4229">
        <f t="shared" si="5590"/>
        <v>0</v>
      </c>
      <c r="CI4229">
        <f t="shared" si="5590"/>
        <v>0</v>
      </c>
      <c r="CJ4229">
        <f t="shared" si="5590"/>
        <v>0</v>
      </c>
      <c r="CK4229">
        <f t="shared" si="5590"/>
        <v>0</v>
      </c>
      <c r="CL4229">
        <f t="shared" si="5590"/>
        <v>0</v>
      </c>
      <c r="CM4229">
        <f t="shared" si="5590"/>
        <v>0</v>
      </c>
      <c r="CN4229" s="2">
        <f t="shared" si="5544"/>
        <v>5</v>
      </c>
      <c r="CO4229">
        <f t="shared" si="5545"/>
        <v>0</v>
      </c>
      <c r="CP4229">
        <f t="shared" si="5573"/>
        <v>0.45155633494081543</v>
      </c>
      <c r="CQ4229">
        <f t="shared" si="5574"/>
        <v>0</v>
      </c>
      <c r="CR4229">
        <f t="shared" si="5575"/>
        <v>0.39982463831652781</v>
      </c>
      <c r="CS4229">
        <f t="shared" si="5576"/>
        <v>2</v>
      </c>
      <c r="CT4229">
        <f t="shared" si="5577"/>
        <v>0</v>
      </c>
      <c r="CU4229">
        <f t="shared" si="5552"/>
        <v>0</v>
      </c>
      <c r="CV4229">
        <f t="shared" si="5553"/>
        <v>0</v>
      </c>
      <c r="CW4229">
        <f t="shared" si="5554"/>
        <v>0</v>
      </c>
      <c r="CX4229">
        <f t="shared" si="5555"/>
        <v>0</v>
      </c>
      <c r="CY4229">
        <f t="shared" si="5556"/>
        <v>0</v>
      </c>
      <c r="CZ4229">
        <f t="shared" si="5557"/>
        <v>0</v>
      </c>
      <c r="DA4229">
        <f t="shared" si="5558"/>
        <v>0</v>
      </c>
      <c r="DB4229">
        <f t="shared" si="5559"/>
        <v>0</v>
      </c>
      <c r="DC4229">
        <f t="shared" si="5560"/>
        <v>0</v>
      </c>
      <c r="DD4229">
        <f t="shared" si="5561"/>
        <v>0</v>
      </c>
      <c r="DE4229">
        <f t="shared" si="5562"/>
        <v>0</v>
      </c>
      <c r="DF4229">
        <f t="shared" si="5563"/>
        <v>0</v>
      </c>
      <c r="DG4229">
        <f t="shared" si="5564"/>
        <v>0</v>
      </c>
      <c r="DH4229">
        <f t="shared" si="5565"/>
        <v>0</v>
      </c>
      <c r="DI4229">
        <f t="shared" si="5566"/>
        <v>0</v>
      </c>
      <c r="DJ4229">
        <f t="shared" si="5567"/>
        <v>0</v>
      </c>
      <c r="DK4229">
        <f t="shared" si="5568"/>
        <v>0</v>
      </c>
      <c r="DL4229">
        <f t="shared" si="5569"/>
        <v>0</v>
      </c>
      <c r="DM4229">
        <f t="shared" si="5570"/>
        <v>0</v>
      </c>
      <c r="DN4229">
        <f t="shared" si="5571"/>
        <v>0</v>
      </c>
      <c r="DO4229">
        <f t="shared" si="5546"/>
        <v>1.710828583954406</v>
      </c>
      <c r="DP4229">
        <f t="shared" si="5547"/>
        <v>1.710828583954406</v>
      </c>
      <c r="DQ4229">
        <f t="shared" si="5547"/>
        <v>1.710828583954406</v>
      </c>
      <c r="DR4229">
        <f t="shared" si="5547"/>
        <v>1.710828583954406</v>
      </c>
      <c r="DS4229">
        <f t="shared" si="5547"/>
        <v>1.710828583954406</v>
      </c>
      <c r="DT4229" t="str">
        <f t="shared" si="5548"/>
        <v xml:space="preserve"> arose</v>
      </c>
      <c r="DU4229" t="str">
        <f t="shared" si="5578"/>
        <v xml:space="preserve"> earls laser reals</v>
      </c>
      <c r="DV4229" t="str">
        <f t="shared" si="5579"/>
        <v xml:space="preserve"> arise raise serai</v>
      </c>
      <c r="DW4229" t="str">
        <f t="shared" si="5580"/>
        <v xml:space="preserve"> aster rates stare tares tears</v>
      </c>
      <c r="DX4229" t="str">
        <f t="shared" si="5581"/>
        <v xml:space="preserve"> aloes</v>
      </c>
    </row>
    <row r="4230" spans="1:128" x14ac:dyDescent="0.25">
      <c r="A4230" t="s">
        <v>4019</v>
      </c>
      <c r="B4230">
        <v>2.8474353353792194</v>
      </c>
      <c r="C4230">
        <f t="shared" si="5510"/>
        <v>3</v>
      </c>
      <c r="D4230" s="3" t="str">
        <f t="shared" si="5593"/>
        <v>00000</v>
      </c>
      <c r="E4230" s="3" t="str">
        <f t="shared" si="5593"/>
        <v>00000</v>
      </c>
      <c r="F4230" s="3" t="str">
        <f t="shared" si="5593"/>
        <v>00000</v>
      </c>
      <c r="G4230" s="3" t="str">
        <f t="shared" si="5593"/>
        <v>00000</v>
      </c>
      <c r="H4230" s="3" t="str">
        <f t="shared" si="5593"/>
        <v>01001</v>
      </c>
      <c r="I4230" s="3" t="str">
        <f t="shared" si="5593"/>
        <v>00000</v>
      </c>
      <c r="J4230" s="3" t="str">
        <f t="shared" si="5593"/>
        <v>00000</v>
      </c>
      <c r="K4230" s="3" t="str">
        <f t="shared" si="5593"/>
        <v>00000</v>
      </c>
      <c r="L4230" s="3" t="str">
        <f t="shared" si="5593"/>
        <v>00000</v>
      </c>
      <c r="M4230" s="3" t="str">
        <f t="shared" si="5593"/>
        <v>00000</v>
      </c>
      <c r="N4230" s="3" t="str">
        <f t="shared" si="5593"/>
        <v>00000</v>
      </c>
      <c r="O4230" s="3" t="str">
        <f t="shared" si="5593"/>
        <v>00000</v>
      </c>
      <c r="P4230" s="3" t="str">
        <f t="shared" si="5593"/>
        <v>00000</v>
      </c>
      <c r="Q4230" s="3" t="str">
        <f t="shared" si="5593"/>
        <v>00000</v>
      </c>
      <c r="R4230" s="3" t="str">
        <f t="shared" si="5593"/>
        <v>00000</v>
      </c>
      <c r="S4230" s="3" t="str">
        <f t="shared" si="5593"/>
        <v>00000</v>
      </c>
      <c r="T4230" s="3" t="str">
        <f t="shared" si="5592"/>
        <v>00000</v>
      </c>
      <c r="U4230" s="3" t="str">
        <f t="shared" si="5592"/>
        <v>00100</v>
      </c>
      <c r="V4230" s="3" t="str">
        <f t="shared" si="5592"/>
        <v>00000</v>
      </c>
      <c r="W4230" s="3" t="str">
        <f t="shared" si="5592"/>
        <v>00000</v>
      </c>
      <c r="X4230" s="3" t="str">
        <f t="shared" si="5592"/>
        <v>00000</v>
      </c>
      <c r="Y4230" s="3" t="str">
        <f t="shared" si="5592"/>
        <v>10010</v>
      </c>
      <c r="Z4230" s="3" t="str">
        <f t="shared" si="5592"/>
        <v>00000</v>
      </c>
      <c r="AA4230" s="3" t="str">
        <f t="shared" si="5592"/>
        <v>00000</v>
      </c>
      <c r="AB4230" s="3" t="str">
        <f t="shared" si="5592"/>
        <v>00000</v>
      </c>
      <c r="AC4230" s="3" t="str">
        <f t="shared" si="5592"/>
        <v>00000</v>
      </c>
      <c r="AE4230" s="3"/>
      <c r="AF4230" t="b">
        <f t="shared" si="5513"/>
        <v>1</v>
      </c>
      <c r="AG4230" t="b">
        <f t="shared" si="5514"/>
        <v>1</v>
      </c>
      <c r="AH4230" t="b">
        <f t="shared" si="5515"/>
        <v>1</v>
      </c>
      <c r="AI4230" t="b">
        <f t="shared" si="5516"/>
        <v>1</v>
      </c>
      <c r="AJ4230" t="b">
        <f t="shared" si="5517"/>
        <v>1</v>
      </c>
      <c r="AK4230" t="b">
        <f t="shared" si="5518"/>
        <v>1</v>
      </c>
      <c r="AL4230" t="b">
        <f t="shared" si="5519"/>
        <v>1</v>
      </c>
      <c r="AM4230" t="b">
        <f t="shared" si="5520"/>
        <v>1</v>
      </c>
      <c r="AN4230" t="b">
        <f t="shared" si="5521"/>
        <v>1</v>
      </c>
      <c r="AO4230" t="b">
        <f t="shared" si="5522"/>
        <v>1</v>
      </c>
      <c r="AP4230" t="b">
        <f t="shared" si="5523"/>
        <v>1</v>
      </c>
      <c r="AQ4230" t="b">
        <f t="shared" si="5524"/>
        <v>1</v>
      </c>
      <c r="AR4230" t="b">
        <f t="shared" si="5525"/>
        <v>1</v>
      </c>
      <c r="AS4230" t="b">
        <f t="shared" si="5526"/>
        <v>1</v>
      </c>
      <c r="AT4230" t="b">
        <f t="shared" si="5527"/>
        <v>1</v>
      </c>
      <c r="AU4230" t="b">
        <f t="shared" si="5528"/>
        <v>1</v>
      </c>
      <c r="AV4230" t="b">
        <f t="shared" si="5529"/>
        <v>1</v>
      </c>
      <c r="AW4230" t="b">
        <f t="shared" si="5530"/>
        <v>1</v>
      </c>
      <c r="AX4230" t="b">
        <f t="shared" si="5531"/>
        <v>1</v>
      </c>
      <c r="AY4230" t="b">
        <f t="shared" si="5532"/>
        <v>1</v>
      </c>
      <c r="AZ4230" t="b">
        <f t="shared" si="5533"/>
        <v>1</v>
      </c>
      <c r="BA4230" t="b">
        <f t="shared" si="5534"/>
        <v>1</v>
      </c>
      <c r="BB4230" t="b">
        <f t="shared" si="5535"/>
        <v>1</v>
      </c>
      <c r="BC4230" t="b">
        <f t="shared" si="5536"/>
        <v>1</v>
      </c>
      <c r="BD4230" t="b">
        <f t="shared" si="5537"/>
        <v>1</v>
      </c>
      <c r="BE4230" t="b">
        <f t="shared" si="5538"/>
        <v>1</v>
      </c>
      <c r="BF4230" s="6" t="b">
        <f t="shared" si="5511"/>
        <v>1</v>
      </c>
      <c r="BH4230" t="str">
        <f t="shared" si="5539"/>
        <v>v</v>
      </c>
      <c r="BI4230" t="str">
        <f t="shared" si="5540"/>
        <v>e</v>
      </c>
      <c r="BJ4230" t="str">
        <f t="shared" si="5541"/>
        <v>r</v>
      </c>
      <c r="BK4230" t="str">
        <f t="shared" si="5542"/>
        <v>v</v>
      </c>
      <c r="BL4230" t="str">
        <f t="shared" si="5543"/>
        <v>e</v>
      </c>
      <c r="BN4230">
        <f t="shared" si="5591"/>
        <v>0</v>
      </c>
      <c r="BO4230">
        <f t="shared" si="5591"/>
        <v>0</v>
      </c>
      <c r="BP4230">
        <f t="shared" si="5591"/>
        <v>0</v>
      </c>
      <c r="BQ4230">
        <f t="shared" si="5591"/>
        <v>0</v>
      </c>
      <c r="BR4230">
        <f t="shared" si="5591"/>
        <v>2</v>
      </c>
      <c r="BS4230">
        <f t="shared" si="5591"/>
        <v>0</v>
      </c>
      <c r="BT4230">
        <f t="shared" si="5591"/>
        <v>0</v>
      </c>
      <c r="BU4230">
        <f t="shared" si="5591"/>
        <v>0</v>
      </c>
      <c r="BV4230">
        <f t="shared" si="5591"/>
        <v>0</v>
      </c>
      <c r="BW4230">
        <f t="shared" si="5591"/>
        <v>0</v>
      </c>
      <c r="BX4230">
        <f t="shared" si="5591"/>
        <v>0</v>
      </c>
      <c r="BY4230">
        <f t="shared" si="5591"/>
        <v>0</v>
      </c>
      <c r="BZ4230">
        <f t="shared" si="5591"/>
        <v>0</v>
      </c>
      <c r="CA4230">
        <f t="shared" si="5591"/>
        <v>0</v>
      </c>
      <c r="CB4230">
        <f t="shared" si="5591"/>
        <v>0</v>
      </c>
      <c r="CC4230">
        <f t="shared" si="5591"/>
        <v>0</v>
      </c>
      <c r="CD4230">
        <f t="shared" si="5590"/>
        <v>0</v>
      </c>
      <c r="CE4230">
        <f t="shared" si="5590"/>
        <v>1</v>
      </c>
      <c r="CF4230">
        <f t="shared" si="5590"/>
        <v>0</v>
      </c>
      <c r="CG4230">
        <f t="shared" si="5590"/>
        <v>0</v>
      </c>
      <c r="CH4230">
        <f t="shared" si="5590"/>
        <v>0</v>
      </c>
      <c r="CI4230">
        <f t="shared" si="5590"/>
        <v>2</v>
      </c>
      <c r="CJ4230">
        <f t="shared" si="5590"/>
        <v>0</v>
      </c>
      <c r="CK4230">
        <f t="shared" si="5590"/>
        <v>0</v>
      </c>
      <c r="CL4230">
        <f t="shared" si="5590"/>
        <v>0</v>
      </c>
      <c r="CM4230">
        <f t="shared" si="5590"/>
        <v>0</v>
      </c>
      <c r="CN4230" s="2">
        <f t="shared" si="5544"/>
        <v>5</v>
      </c>
      <c r="CO4230">
        <f t="shared" si="5545"/>
        <v>0</v>
      </c>
      <c r="CP4230">
        <f t="shared" si="5573"/>
        <v>0</v>
      </c>
      <c r="CQ4230">
        <f t="shared" si="5574"/>
        <v>0</v>
      </c>
      <c r="CR4230">
        <f t="shared" si="5575"/>
        <v>0</v>
      </c>
      <c r="CS4230">
        <f t="shared" si="5576"/>
        <v>2</v>
      </c>
      <c r="CT4230">
        <f t="shared" si="5577"/>
        <v>0</v>
      </c>
      <c r="CU4230">
        <f t="shared" si="5552"/>
        <v>0</v>
      </c>
      <c r="CV4230">
        <f t="shared" si="5553"/>
        <v>0</v>
      </c>
      <c r="CW4230">
        <f t="shared" si="5554"/>
        <v>0</v>
      </c>
      <c r="CX4230">
        <f t="shared" si="5555"/>
        <v>0</v>
      </c>
      <c r="CY4230">
        <f t="shared" si="5556"/>
        <v>0</v>
      </c>
      <c r="CZ4230">
        <f t="shared" si="5557"/>
        <v>0</v>
      </c>
      <c r="DA4230">
        <f t="shared" si="5558"/>
        <v>0</v>
      </c>
      <c r="DB4230">
        <f t="shared" si="5559"/>
        <v>0</v>
      </c>
      <c r="DC4230">
        <f t="shared" si="5560"/>
        <v>0</v>
      </c>
      <c r="DD4230">
        <f t="shared" si="5561"/>
        <v>0</v>
      </c>
      <c r="DE4230">
        <f t="shared" si="5562"/>
        <v>0</v>
      </c>
      <c r="DF4230">
        <f t="shared" si="5563"/>
        <v>0.63349408154318276</v>
      </c>
      <c r="DG4230">
        <f t="shared" si="5564"/>
        <v>0</v>
      </c>
      <c r="DH4230">
        <f t="shared" si="5565"/>
        <v>0</v>
      </c>
      <c r="DI4230">
        <f t="shared" si="5566"/>
        <v>0</v>
      </c>
      <c r="DJ4230">
        <f t="shared" si="5567"/>
        <v>0.21394125383603682</v>
      </c>
      <c r="DK4230">
        <f t="shared" si="5568"/>
        <v>0</v>
      </c>
      <c r="DL4230">
        <f t="shared" si="5569"/>
        <v>0</v>
      </c>
      <c r="DM4230">
        <f t="shared" si="5570"/>
        <v>0</v>
      </c>
      <c r="DN4230">
        <f t="shared" si="5571"/>
        <v>0</v>
      </c>
      <c r="DO4230">
        <f t="shared" si="5546"/>
        <v>1.708461201227532</v>
      </c>
      <c r="DP4230">
        <f t="shared" si="5547"/>
        <v>1.708461201227532</v>
      </c>
      <c r="DQ4230">
        <f t="shared" si="5547"/>
        <v>1.708461201227532</v>
      </c>
      <c r="DR4230">
        <f t="shared" si="5547"/>
        <v>1.708461201227532</v>
      </c>
      <c r="DS4230">
        <f t="shared" si="5547"/>
        <v>1.708461201227532</v>
      </c>
      <c r="DT4230" t="str">
        <f t="shared" si="5548"/>
        <v xml:space="preserve"> arose</v>
      </c>
      <c r="DU4230" t="str">
        <f t="shared" si="5578"/>
        <v xml:space="preserve"> earls laser reals</v>
      </c>
      <c r="DV4230" t="str">
        <f t="shared" si="5579"/>
        <v xml:space="preserve"> arise raise serai</v>
      </c>
      <c r="DW4230" t="str">
        <f t="shared" si="5580"/>
        <v xml:space="preserve"> aster rates stare tares tears</v>
      </c>
      <c r="DX4230" t="str">
        <f t="shared" si="5581"/>
        <v xml:space="preserve"> aloes</v>
      </c>
    </row>
    <row r="4231" spans="1:128" x14ac:dyDescent="0.25">
      <c r="A4231" t="s">
        <v>1214</v>
      </c>
      <c r="B4231">
        <v>2.834721613327488</v>
      </c>
      <c r="C4231">
        <f t="shared" ref="C4231:C4272" si="5594">26-LEN(SUBSTITUTE(SUBSTITUTE(SUBSTITUTE(SUBSTITUTE(SUBSTITUTE("abcdefghijklmnopqrstuvwxyz",MID(A4231,1,1),""),MID(A4231,2,1),""),MID(A4231,3,1),""),MID(A4231,4,1),""),MID(A4231,5,1),""))</f>
        <v>3</v>
      </c>
      <c r="D4231" s="3" t="str">
        <f t="shared" si="5593"/>
        <v>00000</v>
      </c>
      <c r="E4231" s="3" t="str">
        <f t="shared" si="5593"/>
        <v>00000</v>
      </c>
      <c r="F4231" s="3" t="str">
        <f t="shared" si="5593"/>
        <v>00000</v>
      </c>
      <c r="G4231" s="3" t="str">
        <f t="shared" si="5593"/>
        <v>00001</v>
      </c>
      <c r="H4231" s="3" t="str">
        <f t="shared" si="5593"/>
        <v>10010</v>
      </c>
      <c r="I4231" s="3" t="str">
        <f t="shared" si="5593"/>
        <v>00000</v>
      </c>
      <c r="J4231" s="3" t="str">
        <f t="shared" si="5593"/>
        <v>01100</v>
      </c>
      <c r="K4231" s="3" t="str">
        <f t="shared" si="5593"/>
        <v>00000</v>
      </c>
      <c r="L4231" s="3" t="str">
        <f t="shared" si="5593"/>
        <v>00000</v>
      </c>
      <c r="M4231" s="3" t="str">
        <f t="shared" si="5593"/>
        <v>00000</v>
      </c>
      <c r="N4231" s="3" t="str">
        <f t="shared" si="5593"/>
        <v>00000</v>
      </c>
      <c r="O4231" s="3" t="str">
        <f t="shared" si="5593"/>
        <v>00000</v>
      </c>
      <c r="P4231" s="3" t="str">
        <f t="shared" si="5593"/>
        <v>00000</v>
      </c>
      <c r="Q4231" s="3" t="str">
        <f t="shared" si="5593"/>
        <v>00000</v>
      </c>
      <c r="R4231" s="3" t="str">
        <f t="shared" si="5593"/>
        <v>00000</v>
      </c>
      <c r="S4231" s="3" t="str">
        <f t="shared" si="5593"/>
        <v>00000</v>
      </c>
      <c r="T4231" s="3" t="str">
        <f t="shared" si="5592"/>
        <v>00000</v>
      </c>
      <c r="U4231" s="3" t="str">
        <f t="shared" si="5592"/>
        <v>00000</v>
      </c>
      <c r="V4231" s="3" t="str">
        <f t="shared" si="5592"/>
        <v>00000</v>
      </c>
      <c r="W4231" s="3" t="str">
        <f t="shared" si="5592"/>
        <v>00000</v>
      </c>
      <c r="X4231" s="3" t="str">
        <f t="shared" si="5592"/>
        <v>00000</v>
      </c>
      <c r="Y4231" s="3" t="str">
        <f t="shared" si="5592"/>
        <v>00000</v>
      </c>
      <c r="Z4231" s="3" t="str">
        <f t="shared" si="5592"/>
        <v>00000</v>
      </c>
      <c r="AA4231" s="3" t="str">
        <f t="shared" si="5592"/>
        <v>00000</v>
      </c>
      <c r="AB4231" s="3" t="str">
        <f t="shared" si="5592"/>
        <v>00000</v>
      </c>
      <c r="AC4231" s="3" t="str">
        <f t="shared" si="5592"/>
        <v>00000</v>
      </c>
      <c r="AE4231" s="3"/>
      <c r="AF4231" t="b">
        <f t="shared" si="5513"/>
        <v>1</v>
      </c>
      <c r="AG4231" t="b">
        <f t="shared" si="5514"/>
        <v>1</v>
      </c>
      <c r="AH4231" t="b">
        <f t="shared" si="5515"/>
        <v>1</v>
      </c>
      <c r="AI4231" t="b">
        <f t="shared" si="5516"/>
        <v>1</v>
      </c>
      <c r="AJ4231" t="b">
        <f t="shared" si="5517"/>
        <v>1</v>
      </c>
      <c r="AK4231" t="b">
        <f t="shared" si="5518"/>
        <v>1</v>
      </c>
      <c r="AL4231" t="b">
        <f t="shared" si="5519"/>
        <v>1</v>
      </c>
      <c r="AM4231" t="b">
        <f t="shared" si="5520"/>
        <v>1</v>
      </c>
      <c r="AN4231" t="b">
        <f t="shared" si="5521"/>
        <v>1</v>
      </c>
      <c r="AO4231" t="b">
        <f t="shared" si="5522"/>
        <v>1</v>
      </c>
      <c r="AP4231" t="b">
        <f t="shared" si="5523"/>
        <v>1</v>
      </c>
      <c r="AQ4231" t="b">
        <f t="shared" si="5524"/>
        <v>1</v>
      </c>
      <c r="AR4231" t="b">
        <f t="shared" si="5525"/>
        <v>1</v>
      </c>
      <c r="AS4231" t="b">
        <f t="shared" si="5526"/>
        <v>1</v>
      </c>
      <c r="AT4231" t="b">
        <f t="shared" si="5527"/>
        <v>1</v>
      </c>
      <c r="AU4231" t="b">
        <f t="shared" si="5528"/>
        <v>1</v>
      </c>
      <c r="AV4231" t="b">
        <f t="shared" si="5529"/>
        <v>1</v>
      </c>
      <c r="AW4231" t="b">
        <f t="shared" si="5530"/>
        <v>1</v>
      </c>
      <c r="AX4231" t="b">
        <f t="shared" si="5531"/>
        <v>1</v>
      </c>
      <c r="AY4231" t="b">
        <f t="shared" si="5532"/>
        <v>1</v>
      </c>
      <c r="AZ4231" t="b">
        <f t="shared" si="5533"/>
        <v>1</v>
      </c>
      <c r="BA4231" t="b">
        <f t="shared" si="5534"/>
        <v>1</v>
      </c>
      <c r="BB4231" t="b">
        <f t="shared" si="5535"/>
        <v>1</v>
      </c>
      <c r="BC4231" t="b">
        <f t="shared" si="5536"/>
        <v>1</v>
      </c>
      <c r="BD4231" t="b">
        <f t="shared" si="5537"/>
        <v>1</v>
      </c>
      <c r="BE4231" t="b">
        <f t="shared" si="5538"/>
        <v>1</v>
      </c>
      <c r="BF4231" s="6" t="b">
        <f t="shared" ref="BF4231:BF4272" si="5595">AND(AF4231:BE4231)</f>
        <v>1</v>
      </c>
      <c r="BH4231" t="str">
        <f t="shared" si="5539"/>
        <v>e</v>
      </c>
      <c r="BI4231" t="str">
        <f t="shared" si="5540"/>
        <v>g</v>
      </c>
      <c r="BJ4231" t="str">
        <f t="shared" si="5541"/>
        <v>g</v>
      </c>
      <c r="BK4231" t="str">
        <f t="shared" si="5542"/>
        <v>e</v>
      </c>
      <c r="BL4231" t="str">
        <f t="shared" si="5543"/>
        <v>d</v>
      </c>
      <c r="BN4231">
        <f t="shared" si="5591"/>
        <v>0</v>
      </c>
      <c r="BO4231">
        <f t="shared" si="5591"/>
        <v>0</v>
      </c>
      <c r="BP4231">
        <f t="shared" si="5591"/>
        <v>0</v>
      </c>
      <c r="BQ4231">
        <f t="shared" si="5591"/>
        <v>1</v>
      </c>
      <c r="BR4231">
        <f t="shared" si="5591"/>
        <v>2</v>
      </c>
      <c r="BS4231">
        <f t="shared" si="5591"/>
        <v>0</v>
      </c>
      <c r="BT4231">
        <f t="shared" si="5591"/>
        <v>2</v>
      </c>
      <c r="BU4231">
        <f t="shared" si="5591"/>
        <v>0</v>
      </c>
      <c r="BV4231">
        <f t="shared" si="5591"/>
        <v>0</v>
      </c>
      <c r="BW4231">
        <f t="shared" si="5591"/>
        <v>0</v>
      </c>
      <c r="BX4231">
        <f t="shared" si="5591"/>
        <v>0</v>
      </c>
      <c r="BY4231">
        <f t="shared" si="5591"/>
        <v>0</v>
      </c>
      <c r="BZ4231">
        <f t="shared" si="5591"/>
        <v>0</v>
      </c>
      <c r="CA4231">
        <f t="shared" si="5591"/>
        <v>0</v>
      </c>
      <c r="CB4231">
        <f t="shared" si="5591"/>
        <v>0</v>
      </c>
      <c r="CC4231">
        <f t="shared" si="5591"/>
        <v>0</v>
      </c>
      <c r="CD4231">
        <f t="shared" si="5590"/>
        <v>0</v>
      </c>
      <c r="CE4231">
        <f t="shared" si="5590"/>
        <v>0</v>
      </c>
      <c r="CF4231">
        <f t="shared" si="5590"/>
        <v>0</v>
      </c>
      <c r="CG4231">
        <f t="shared" si="5590"/>
        <v>0</v>
      </c>
      <c r="CH4231">
        <f t="shared" si="5590"/>
        <v>0</v>
      </c>
      <c r="CI4231">
        <f t="shared" si="5590"/>
        <v>0</v>
      </c>
      <c r="CJ4231">
        <f t="shared" si="5590"/>
        <v>0</v>
      </c>
      <c r="CK4231">
        <f t="shared" si="5590"/>
        <v>0</v>
      </c>
      <c r="CL4231">
        <f t="shared" si="5590"/>
        <v>0</v>
      </c>
      <c r="CM4231">
        <f t="shared" si="5590"/>
        <v>0</v>
      </c>
      <c r="CN4231" s="2">
        <f t="shared" si="5544"/>
        <v>5</v>
      </c>
      <c r="CO4231">
        <f t="shared" si="5545"/>
        <v>0</v>
      </c>
      <c r="CP4231">
        <f t="shared" si="5573"/>
        <v>0</v>
      </c>
      <c r="CQ4231">
        <f t="shared" si="5574"/>
        <v>0</v>
      </c>
      <c r="CR4231">
        <f t="shared" si="5575"/>
        <v>0.39982463831652781</v>
      </c>
      <c r="CS4231">
        <f t="shared" si="5576"/>
        <v>2</v>
      </c>
      <c r="CT4231">
        <f t="shared" si="5577"/>
        <v>0</v>
      </c>
      <c r="CU4231">
        <f t="shared" si="5552"/>
        <v>0.43489697501096009</v>
      </c>
      <c r="CV4231">
        <f t="shared" si="5553"/>
        <v>0</v>
      </c>
      <c r="CW4231">
        <f t="shared" si="5554"/>
        <v>0</v>
      </c>
      <c r="CX4231">
        <f t="shared" si="5555"/>
        <v>0</v>
      </c>
      <c r="CY4231">
        <f t="shared" si="5556"/>
        <v>0</v>
      </c>
      <c r="CZ4231">
        <f t="shared" si="5557"/>
        <v>0</v>
      </c>
      <c r="DA4231">
        <f t="shared" si="5558"/>
        <v>0</v>
      </c>
      <c r="DB4231">
        <f t="shared" si="5559"/>
        <v>0</v>
      </c>
      <c r="DC4231">
        <f t="shared" si="5560"/>
        <v>0</v>
      </c>
      <c r="DD4231">
        <f t="shared" si="5561"/>
        <v>0</v>
      </c>
      <c r="DE4231">
        <f t="shared" si="5562"/>
        <v>0</v>
      </c>
      <c r="DF4231">
        <f t="shared" si="5563"/>
        <v>0</v>
      </c>
      <c r="DG4231">
        <f t="shared" si="5564"/>
        <v>0</v>
      </c>
      <c r="DH4231">
        <f t="shared" si="5565"/>
        <v>0</v>
      </c>
      <c r="DI4231">
        <f t="shared" si="5566"/>
        <v>0</v>
      </c>
      <c r="DJ4231">
        <f t="shared" si="5567"/>
        <v>0</v>
      </c>
      <c r="DK4231">
        <f t="shared" si="5568"/>
        <v>0</v>
      </c>
      <c r="DL4231">
        <f t="shared" si="5569"/>
        <v>0</v>
      </c>
      <c r="DM4231">
        <f t="shared" si="5570"/>
        <v>0</v>
      </c>
      <c r="DN4231">
        <f t="shared" si="5571"/>
        <v>0</v>
      </c>
      <c r="DO4231">
        <f t="shared" si="5546"/>
        <v>1.7008329679964931</v>
      </c>
      <c r="DP4231">
        <f t="shared" si="5547"/>
        <v>1.7008329679964931</v>
      </c>
      <c r="DQ4231">
        <f t="shared" si="5547"/>
        <v>1.7008329679964931</v>
      </c>
      <c r="DR4231">
        <f t="shared" si="5547"/>
        <v>1.7008329679964931</v>
      </c>
      <c r="DS4231">
        <f t="shared" ref="DS4231" si="5596">IF(DR4231=DR$5,0,DR4231)</f>
        <v>1.7008329679964931</v>
      </c>
      <c r="DT4231" t="str">
        <f t="shared" si="5548"/>
        <v xml:space="preserve"> arose</v>
      </c>
      <c r="DU4231" t="str">
        <f t="shared" si="5578"/>
        <v xml:space="preserve"> earls laser reals</v>
      </c>
      <c r="DV4231" t="str">
        <f t="shared" si="5579"/>
        <v xml:space="preserve"> arise raise serai</v>
      </c>
      <c r="DW4231" t="str">
        <f t="shared" si="5580"/>
        <v xml:space="preserve"> aster rates stare tares tears</v>
      </c>
      <c r="DX4231" t="str">
        <f t="shared" si="5581"/>
        <v xml:space="preserve"> aloes</v>
      </c>
    </row>
    <row r="4232" spans="1:128" x14ac:dyDescent="0.25">
      <c r="A4232" t="s">
        <v>656</v>
      </c>
      <c r="B4232">
        <v>2.8097325734327048</v>
      </c>
      <c r="C4232">
        <f t="shared" si="5594"/>
        <v>3</v>
      </c>
      <c r="D4232" s="3" t="str">
        <f t="shared" si="5593"/>
        <v>01010</v>
      </c>
      <c r="E4232" s="3" t="str">
        <f t="shared" si="5593"/>
        <v>00000</v>
      </c>
      <c r="F4232" s="3" t="str">
        <f t="shared" si="5593"/>
        <v>10100</v>
      </c>
      <c r="G4232" s="3" t="str">
        <f t="shared" si="5593"/>
        <v>00000</v>
      </c>
      <c r="H4232" s="3" t="str">
        <f t="shared" si="5593"/>
        <v>00000</v>
      </c>
      <c r="I4232" s="3" t="str">
        <f t="shared" si="5593"/>
        <v>00000</v>
      </c>
      <c r="J4232" s="3" t="str">
        <f t="shared" si="5593"/>
        <v>00000</v>
      </c>
      <c r="K4232" s="3" t="str">
        <f t="shared" si="5593"/>
        <v>00000</v>
      </c>
      <c r="L4232" s="3" t="str">
        <f t="shared" si="5593"/>
        <v>00000</v>
      </c>
      <c r="M4232" s="3" t="str">
        <f t="shared" si="5593"/>
        <v>00000</v>
      </c>
      <c r="N4232" s="3" t="str">
        <f t="shared" si="5593"/>
        <v>00000</v>
      </c>
      <c r="O4232" s="3" t="str">
        <f t="shared" si="5593"/>
        <v>00000</v>
      </c>
      <c r="P4232" s="3" t="str">
        <f t="shared" si="5593"/>
        <v>00000</v>
      </c>
      <c r="Q4232" s="3" t="str">
        <f t="shared" si="5593"/>
        <v>00000</v>
      </c>
      <c r="R4232" s="3" t="str">
        <f t="shared" si="5593"/>
        <v>00001</v>
      </c>
      <c r="S4232" s="3" t="str">
        <f t="shared" si="5593"/>
        <v>00000</v>
      </c>
      <c r="T4232" s="3" t="str">
        <f t="shared" si="5592"/>
        <v>00000</v>
      </c>
      <c r="U4232" s="3" t="str">
        <f t="shared" si="5592"/>
        <v>00000</v>
      </c>
      <c r="V4232" s="3" t="str">
        <f t="shared" si="5592"/>
        <v>00000</v>
      </c>
      <c r="W4232" s="3" t="str">
        <f t="shared" si="5592"/>
        <v>00000</v>
      </c>
      <c r="X4232" s="3" t="str">
        <f t="shared" si="5592"/>
        <v>00000</v>
      </c>
      <c r="Y4232" s="3" t="str">
        <f t="shared" si="5592"/>
        <v>00000</v>
      </c>
      <c r="Z4232" s="3" t="str">
        <f t="shared" si="5592"/>
        <v>00000</v>
      </c>
      <c r="AA4232" s="3" t="str">
        <f t="shared" si="5592"/>
        <v>00000</v>
      </c>
      <c r="AB4232" s="3" t="str">
        <f t="shared" si="5592"/>
        <v>00000</v>
      </c>
      <c r="AC4232" s="3" t="str">
        <f t="shared" si="5592"/>
        <v>00000</v>
      </c>
      <c r="AE4232" s="3"/>
      <c r="AF4232" t="b">
        <f t="shared" ref="AF4232:AF4272" si="5597">IFERROR(AND(AND(IF(MID(AF$2,1,1)="1",IF(MID(D4232,1,1)="1",TRUE,FALSE),TRUE),IF(MID(AF$2,2,1)="1",IF(MID(D4232,2,1)="1",TRUE,FALSE),TRUE),IF(MID(AF$2,3,1)="1",IF(MID(D4232,3,1)="1",TRUE,FALSE),TRUE),IF(MID(AF$2,4,1)="1",IF(MID(D4232,4,1)="1",TRUE,FALSE),TRUE),IF(MID(AF$2,5,1)="1",IF(MID(D4232,5,1)="1",TRUE,FALSE),TRUE),TRUE),IF(AF$4,IF(OR(MID(D4232,1,1)="1",MID(D4232,2,1)="1",MID(D4232,3,1)="1",MID(D4232,4,1)="1",MID(D4232,5,1)="1"),FALSE,TRUE),TRUE),AND(IF(MID(AF$3,1,1)="1",IF(MID(D4232,1,1)="0",TRUE,FALSE),TRUE),IF(MID(AF$3,2,1)="1",IF(MID(D4232,2,1)="0",TRUE,FALSE),TRUE),IF(MID(AF$3,3,1)="1",IF(MID(D4232,3,1)="0",TRUE,FALSE),TRUE),IF(MID(AF$3,4,1)="1",IF(MID(D4232,4,1)="0",TRUE,FALSE),TRUE),IF(MID(AF$3,5,1)="1",IF(MID(D4232,5,1)="0",TRUE,FALSE),TRUE),TRUE),IF(OR(MID(AF$3,1,1)="1",MID(AF$3,2,1)="1",MID(AF$3,3,1)="1",MID(AF$3,4,1)="1",MID(AF$3,5,1)="1"),IF(OR(MID(D4232,1,1)="1",MID(D4232,2,1)="1",MID(D4232,3,1)="1",MID(D4232,4,1)="1",MID(D4232,5,1)="1"),TRUE,FALSE),TRUE),TRUE),TRUE)</f>
        <v>1</v>
      </c>
      <c r="AG4232" t="b">
        <f t="shared" ref="AG4232:AG4272" si="5598">IFERROR(AND(AND(IF(MID(AG$2,1,1)="1",IF(MID(E4232,1,1)="1",TRUE,FALSE),TRUE),IF(MID(AG$2,2,1)="1",IF(MID(E4232,2,1)="1",TRUE,FALSE),TRUE),IF(MID(AG$2,3,1)="1",IF(MID(E4232,3,1)="1",TRUE,FALSE),TRUE),IF(MID(AG$2,4,1)="1",IF(MID(E4232,4,1)="1",TRUE,FALSE),TRUE),IF(MID(AG$2,5,1)="1",IF(MID(E4232,5,1)="1",TRUE,FALSE),TRUE),TRUE),IF(AG$4,IF(OR(MID(E4232,1,1)="1",MID(E4232,2,1)="1",MID(E4232,3,1)="1",MID(E4232,4,1)="1",MID(E4232,5,1)="1"),FALSE,TRUE),TRUE),AND(IF(MID(AG$3,1,1)="1",IF(MID(E4232,1,1)="0",TRUE,FALSE),TRUE),IF(MID(AG$3,2,1)="1",IF(MID(E4232,2,1)="0",TRUE,FALSE),TRUE),IF(MID(AG$3,3,1)="1",IF(MID(E4232,3,1)="0",TRUE,FALSE),TRUE),IF(MID(AG$3,4,1)="1",IF(MID(E4232,4,1)="0",TRUE,FALSE),TRUE),IF(MID(AG$3,5,1)="1",IF(MID(E4232,5,1)="0",TRUE,FALSE),TRUE),TRUE),IF(OR(MID(AG$3,1,1)="1",MID(AG$3,2,1)="1",MID(AG$3,3,1)="1",MID(AG$3,4,1)="1",MID(AG$3,5,1)="1"),IF(OR(MID(E4232,1,1)="1",MID(E4232,2,1)="1",MID(E4232,3,1)="1",MID(E4232,4,1)="1",MID(E4232,5,1)="1"),TRUE,FALSE),TRUE),TRUE),TRUE)</f>
        <v>1</v>
      </c>
      <c r="AH4232" t="b">
        <f t="shared" ref="AH4232:AH4272" si="5599">IFERROR(AND(AND(IF(MID(AH$2,1,1)="1",IF(MID(F4232,1,1)="1",TRUE,FALSE),TRUE),IF(MID(AH$2,2,1)="1",IF(MID(F4232,2,1)="1",TRUE,FALSE),TRUE),IF(MID(AH$2,3,1)="1",IF(MID(F4232,3,1)="1",TRUE,FALSE),TRUE),IF(MID(AH$2,4,1)="1",IF(MID(F4232,4,1)="1",TRUE,FALSE),TRUE),IF(MID(AH$2,5,1)="1",IF(MID(F4232,5,1)="1",TRUE,FALSE),TRUE),TRUE),IF(AH$4,IF(OR(MID(F4232,1,1)="1",MID(F4232,2,1)="1",MID(F4232,3,1)="1",MID(F4232,4,1)="1",MID(F4232,5,1)="1"),FALSE,TRUE),TRUE),AND(IF(MID(AH$3,1,1)="1",IF(MID(F4232,1,1)="0",TRUE,FALSE),TRUE),IF(MID(AH$3,2,1)="1",IF(MID(F4232,2,1)="0",TRUE,FALSE),TRUE),IF(MID(AH$3,3,1)="1",IF(MID(F4232,3,1)="0",TRUE,FALSE),TRUE),IF(MID(AH$3,4,1)="1",IF(MID(F4232,4,1)="0",TRUE,FALSE),TRUE),IF(MID(AH$3,5,1)="1",IF(MID(F4232,5,1)="0",TRUE,FALSE),TRUE),TRUE),IF(OR(MID(AH$3,1,1)="1",MID(AH$3,2,1)="1",MID(AH$3,3,1)="1",MID(AH$3,4,1)="1",MID(AH$3,5,1)="1"),IF(OR(MID(F4232,1,1)="1",MID(F4232,2,1)="1",MID(F4232,3,1)="1",MID(F4232,4,1)="1",MID(F4232,5,1)="1"),TRUE,FALSE),TRUE),TRUE),TRUE)</f>
        <v>1</v>
      </c>
      <c r="AI4232" t="b">
        <f t="shared" ref="AI4232:AI4272" si="5600">IFERROR(AND(AND(IF(MID(AI$2,1,1)="1",IF(MID(G4232,1,1)="1",TRUE,FALSE),TRUE),IF(MID(AI$2,2,1)="1",IF(MID(G4232,2,1)="1",TRUE,FALSE),TRUE),IF(MID(AI$2,3,1)="1",IF(MID(G4232,3,1)="1",TRUE,FALSE),TRUE),IF(MID(AI$2,4,1)="1",IF(MID(G4232,4,1)="1",TRUE,FALSE),TRUE),IF(MID(AI$2,5,1)="1",IF(MID(G4232,5,1)="1",TRUE,FALSE),TRUE),TRUE),IF(AI$4,IF(OR(MID(G4232,1,1)="1",MID(G4232,2,1)="1",MID(G4232,3,1)="1",MID(G4232,4,1)="1",MID(G4232,5,1)="1"),FALSE,TRUE),TRUE),AND(IF(MID(AI$3,1,1)="1",IF(MID(G4232,1,1)="0",TRUE,FALSE),TRUE),IF(MID(AI$3,2,1)="1",IF(MID(G4232,2,1)="0",TRUE,FALSE),TRUE),IF(MID(AI$3,3,1)="1",IF(MID(G4232,3,1)="0",TRUE,FALSE),TRUE),IF(MID(AI$3,4,1)="1",IF(MID(G4232,4,1)="0",TRUE,FALSE),TRUE),IF(MID(AI$3,5,1)="1",IF(MID(G4232,5,1)="0",TRUE,FALSE),TRUE),TRUE),IF(OR(MID(AI$3,1,1)="1",MID(AI$3,2,1)="1",MID(AI$3,3,1)="1",MID(AI$3,4,1)="1",MID(AI$3,5,1)="1"),IF(OR(MID(G4232,1,1)="1",MID(G4232,2,1)="1",MID(G4232,3,1)="1",MID(G4232,4,1)="1",MID(G4232,5,1)="1"),TRUE,FALSE),TRUE),TRUE),TRUE)</f>
        <v>1</v>
      </c>
      <c r="AJ4232" t="b">
        <f t="shared" ref="AJ4232:AJ4272" si="5601">IFERROR(AND(AND(IF(MID(AJ$2,1,1)="1",IF(MID(H4232,1,1)="1",TRUE,FALSE),TRUE),IF(MID(AJ$2,2,1)="1",IF(MID(H4232,2,1)="1",TRUE,FALSE),TRUE),IF(MID(AJ$2,3,1)="1",IF(MID(H4232,3,1)="1",TRUE,FALSE),TRUE),IF(MID(AJ$2,4,1)="1",IF(MID(H4232,4,1)="1",TRUE,FALSE),TRUE),IF(MID(AJ$2,5,1)="1",IF(MID(H4232,5,1)="1",TRUE,FALSE),TRUE),TRUE),IF(AJ$4,IF(OR(MID(H4232,1,1)="1",MID(H4232,2,1)="1",MID(H4232,3,1)="1",MID(H4232,4,1)="1",MID(H4232,5,1)="1"),FALSE,TRUE),TRUE),AND(IF(MID(AJ$3,1,1)="1",IF(MID(H4232,1,1)="0",TRUE,FALSE),TRUE),IF(MID(AJ$3,2,1)="1",IF(MID(H4232,2,1)="0",TRUE,FALSE),TRUE),IF(MID(AJ$3,3,1)="1",IF(MID(H4232,3,1)="0",TRUE,FALSE),TRUE),IF(MID(AJ$3,4,1)="1",IF(MID(H4232,4,1)="0",TRUE,FALSE),TRUE),IF(MID(AJ$3,5,1)="1",IF(MID(H4232,5,1)="0",TRUE,FALSE),TRUE),TRUE),IF(OR(MID(AJ$3,1,1)="1",MID(AJ$3,2,1)="1",MID(AJ$3,3,1)="1",MID(AJ$3,4,1)="1",MID(AJ$3,5,1)="1"),IF(OR(MID(H4232,1,1)="1",MID(H4232,2,1)="1",MID(H4232,3,1)="1",MID(H4232,4,1)="1",MID(H4232,5,1)="1"),TRUE,FALSE),TRUE),TRUE),TRUE)</f>
        <v>1</v>
      </c>
      <c r="AK4232" t="b">
        <f t="shared" ref="AK4232:AK4272" si="5602">IFERROR(AND(AND(IF(MID(AK$2,1,1)="1",IF(MID(I4232,1,1)="1",TRUE,FALSE),TRUE),IF(MID(AK$2,2,1)="1",IF(MID(I4232,2,1)="1",TRUE,FALSE),TRUE),IF(MID(AK$2,3,1)="1",IF(MID(I4232,3,1)="1",TRUE,FALSE),TRUE),IF(MID(AK$2,4,1)="1",IF(MID(I4232,4,1)="1",TRUE,FALSE),TRUE),IF(MID(AK$2,5,1)="1",IF(MID(I4232,5,1)="1",TRUE,FALSE),TRUE),TRUE),IF(AK$4,IF(OR(MID(I4232,1,1)="1",MID(I4232,2,1)="1",MID(I4232,3,1)="1",MID(I4232,4,1)="1",MID(I4232,5,1)="1"),FALSE,TRUE),TRUE),AND(IF(MID(AK$3,1,1)="1",IF(MID(I4232,1,1)="0",TRUE,FALSE),TRUE),IF(MID(AK$3,2,1)="1",IF(MID(I4232,2,1)="0",TRUE,FALSE),TRUE),IF(MID(AK$3,3,1)="1",IF(MID(I4232,3,1)="0",TRUE,FALSE),TRUE),IF(MID(AK$3,4,1)="1",IF(MID(I4232,4,1)="0",TRUE,FALSE),TRUE),IF(MID(AK$3,5,1)="1",IF(MID(I4232,5,1)="0",TRUE,FALSE),TRUE),TRUE),IF(OR(MID(AK$3,1,1)="1",MID(AK$3,2,1)="1",MID(AK$3,3,1)="1",MID(AK$3,4,1)="1",MID(AK$3,5,1)="1"),IF(OR(MID(I4232,1,1)="1",MID(I4232,2,1)="1",MID(I4232,3,1)="1",MID(I4232,4,1)="1",MID(I4232,5,1)="1"),TRUE,FALSE),TRUE),TRUE),TRUE)</f>
        <v>1</v>
      </c>
      <c r="AL4232" t="b">
        <f t="shared" ref="AL4232:AL4272" si="5603">IFERROR(AND(AND(IF(MID(AL$2,1,1)="1",IF(MID(J4232,1,1)="1",TRUE,FALSE),TRUE),IF(MID(AL$2,2,1)="1",IF(MID(J4232,2,1)="1",TRUE,FALSE),TRUE),IF(MID(AL$2,3,1)="1",IF(MID(J4232,3,1)="1",TRUE,FALSE),TRUE),IF(MID(AL$2,4,1)="1",IF(MID(J4232,4,1)="1",TRUE,FALSE),TRUE),IF(MID(AL$2,5,1)="1",IF(MID(J4232,5,1)="1",TRUE,FALSE),TRUE),TRUE),IF(AL$4,IF(OR(MID(J4232,1,1)="1",MID(J4232,2,1)="1",MID(J4232,3,1)="1",MID(J4232,4,1)="1",MID(J4232,5,1)="1"),FALSE,TRUE),TRUE),AND(IF(MID(AL$3,1,1)="1",IF(MID(J4232,1,1)="0",TRUE,FALSE),TRUE),IF(MID(AL$3,2,1)="1",IF(MID(J4232,2,1)="0",TRUE,FALSE),TRUE),IF(MID(AL$3,3,1)="1",IF(MID(J4232,3,1)="0",TRUE,FALSE),TRUE),IF(MID(AL$3,4,1)="1",IF(MID(J4232,4,1)="0",TRUE,FALSE),TRUE),IF(MID(AL$3,5,1)="1",IF(MID(J4232,5,1)="0",TRUE,FALSE),TRUE),TRUE),IF(OR(MID(AL$3,1,1)="1",MID(AL$3,2,1)="1",MID(AL$3,3,1)="1",MID(AL$3,4,1)="1",MID(AL$3,5,1)="1"),IF(OR(MID(J4232,1,1)="1",MID(J4232,2,1)="1",MID(J4232,3,1)="1",MID(J4232,4,1)="1",MID(J4232,5,1)="1"),TRUE,FALSE),TRUE),TRUE),TRUE)</f>
        <v>1</v>
      </c>
      <c r="AM4232" t="b">
        <f t="shared" ref="AM4232:AM4272" si="5604">IFERROR(AND(AND(IF(MID(AM$2,1,1)="1",IF(MID(K4232,1,1)="1",TRUE,FALSE),TRUE),IF(MID(AM$2,2,1)="1",IF(MID(K4232,2,1)="1",TRUE,FALSE),TRUE),IF(MID(AM$2,3,1)="1",IF(MID(K4232,3,1)="1",TRUE,FALSE),TRUE),IF(MID(AM$2,4,1)="1",IF(MID(K4232,4,1)="1",TRUE,FALSE),TRUE),IF(MID(AM$2,5,1)="1",IF(MID(K4232,5,1)="1",TRUE,FALSE),TRUE),TRUE),IF(AM$4,IF(OR(MID(K4232,1,1)="1",MID(K4232,2,1)="1",MID(K4232,3,1)="1",MID(K4232,4,1)="1",MID(K4232,5,1)="1"),FALSE,TRUE),TRUE),AND(IF(MID(AM$3,1,1)="1",IF(MID(K4232,1,1)="0",TRUE,FALSE),TRUE),IF(MID(AM$3,2,1)="1",IF(MID(K4232,2,1)="0",TRUE,FALSE),TRUE),IF(MID(AM$3,3,1)="1",IF(MID(K4232,3,1)="0",TRUE,FALSE),TRUE),IF(MID(AM$3,4,1)="1",IF(MID(K4232,4,1)="0",TRUE,FALSE),TRUE),IF(MID(AM$3,5,1)="1",IF(MID(K4232,5,1)="0",TRUE,FALSE),TRUE),TRUE),IF(OR(MID(AM$3,1,1)="1",MID(AM$3,2,1)="1",MID(AM$3,3,1)="1",MID(AM$3,4,1)="1",MID(AM$3,5,1)="1"),IF(OR(MID(K4232,1,1)="1",MID(K4232,2,1)="1",MID(K4232,3,1)="1",MID(K4232,4,1)="1",MID(K4232,5,1)="1"),TRUE,FALSE),TRUE),TRUE),TRUE)</f>
        <v>1</v>
      </c>
      <c r="AN4232" t="b">
        <f t="shared" ref="AN4232:AN4272" si="5605">IFERROR(AND(AND(IF(MID(AN$2,1,1)="1",IF(MID(L4232,1,1)="1",TRUE,FALSE),TRUE),IF(MID(AN$2,2,1)="1",IF(MID(L4232,2,1)="1",TRUE,FALSE),TRUE),IF(MID(AN$2,3,1)="1",IF(MID(L4232,3,1)="1",TRUE,FALSE),TRUE),IF(MID(AN$2,4,1)="1",IF(MID(L4232,4,1)="1",TRUE,FALSE),TRUE),IF(MID(AN$2,5,1)="1",IF(MID(L4232,5,1)="1",TRUE,FALSE),TRUE),TRUE),IF(AN$4,IF(OR(MID(L4232,1,1)="1",MID(L4232,2,1)="1",MID(L4232,3,1)="1",MID(L4232,4,1)="1",MID(L4232,5,1)="1"),FALSE,TRUE),TRUE),AND(IF(MID(AN$3,1,1)="1",IF(MID(L4232,1,1)="0",TRUE,FALSE),TRUE),IF(MID(AN$3,2,1)="1",IF(MID(L4232,2,1)="0",TRUE,FALSE),TRUE),IF(MID(AN$3,3,1)="1",IF(MID(L4232,3,1)="0",TRUE,FALSE),TRUE),IF(MID(AN$3,4,1)="1",IF(MID(L4232,4,1)="0",TRUE,FALSE),TRUE),IF(MID(AN$3,5,1)="1",IF(MID(L4232,5,1)="0",TRUE,FALSE),TRUE),TRUE),IF(OR(MID(AN$3,1,1)="1",MID(AN$3,2,1)="1",MID(AN$3,3,1)="1",MID(AN$3,4,1)="1",MID(AN$3,5,1)="1"),IF(OR(MID(L4232,1,1)="1",MID(L4232,2,1)="1",MID(L4232,3,1)="1",MID(L4232,4,1)="1",MID(L4232,5,1)="1"),TRUE,FALSE),TRUE),TRUE),TRUE)</f>
        <v>1</v>
      </c>
      <c r="AO4232" t="b">
        <f t="shared" ref="AO4232:AO4272" si="5606">IFERROR(AND(AND(IF(MID(AO$2,1,1)="1",IF(MID(M4232,1,1)="1",TRUE,FALSE),TRUE),IF(MID(AO$2,2,1)="1",IF(MID(M4232,2,1)="1",TRUE,FALSE),TRUE),IF(MID(AO$2,3,1)="1",IF(MID(M4232,3,1)="1",TRUE,FALSE),TRUE),IF(MID(AO$2,4,1)="1",IF(MID(M4232,4,1)="1",TRUE,FALSE),TRUE),IF(MID(AO$2,5,1)="1",IF(MID(M4232,5,1)="1",TRUE,FALSE),TRUE),TRUE),IF(AO$4,IF(OR(MID(M4232,1,1)="1",MID(M4232,2,1)="1",MID(M4232,3,1)="1",MID(M4232,4,1)="1",MID(M4232,5,1)="1"),FALSE,TRUE),TRUE),AND(IF(MID(AO$3,1,1)="1",IF(MID(M4232,1,1)="0",TRUE,FALSE),TRUE),IF(MID(AO$3,2,1)="1",IF(MID(M4232,2,1)="0",TRUE,FALSE),TRUE),IF(MID(AO$3,3,1)="1",IF(MID(M4232,3,1)="0",TRUE,FALSE),TRUE),IF(MID(AO$3,4,1)="1",IF(MID(M4232,4,1)="0",TRUE,FALSE),TRUE),IF(MID(AO$3,5,1)="1",IF(MID(M4232,5,1)="0",TRUE,FALSE),TRUE),TRUE),IF(OR(MID(AO$3,1,1)="1",MID(AO$3,2,1)="1",MID(AO$3,3,1)="1",MID(AO$3,4,1)="1",MID(AO$3,5,1)="1"),IF(OR(MID(M4232,1,1)="1",MID(M4232,2,1)="1",MID(M4232,3,1)="1",MID(M4232,4,1)="1",MID(M4232,5,1)="1"),TRUE,FALSE),TRUE),TRUE),TRUE)</f>
        <v>1</v>
      </c>
      <c r="AP4232" t="b">
        <f t="shared" ref="AP4232:AP4272" si="5607">IFERROR(AND(AND(IF(MID(AP$2,1,1)="1",IF(MID(N4232,1,1)="1",TRUE,FALSE),TRUE),IF(MID(AP$2,2,1)="1",IF(MID(N4232,2,1)="1",TRUE,FALSE),TRUE),IF(MID(AP$2,3,1)="1",IF(MID(N4232,3,1)="1",TRUE,FALSE),TRUE),IF(MID(AP$2,4,1)="1",IF(MID(N4232,4,1)="1",TRUE,FALSE),TRUE),IF(MID(AP$2,5,1)="1",IF(MID(N4232,5,1)="1",TRUE,FALSE),TRUE),TRUE),IF(AP$4,IF(OR(MID(N4232,1,1)="1",MID(N4232,2,1)="1",MID(N4232,3,1)="1",MID(N4232,4,1)="1",MID(N4232,5,1)="1"),FALSE,TRUE),TRUE),AND(IF(MID(AP$3,1,1)="1",IF(MID(N4232,1,1)="0",TRUE,FALSE),TRUE),IF(MID(AP$3,2,1)="1",IF(MID(N4232,2,1)="0",TRUE,FALSE),TRUE),IF(MID(AP$3,3,1)="1",IF(MID(N4232,3,1)="0",TRUE,FALSE),TRUE),IF(MID(AP$3,4,1)="1",IF(MID(N4232,4,1)="0",TRUE,FALSE),TRUE),IF(MID(AP$3,5,1)="1",IF(MID(N4232,5,1)="0",TRUE,FALSE),TRUE),TRUE),IF(OR(MID(AP$3,1,1)="1",MID(AP$3,2,1)="1",MID(AP$3,3,1)="1",MID(AP$3,4,1)="1",MID(AP$3,5,1)="1"),IF(OR(MID(N4232,1,1)="1",MID(N4232,2,1)="1",MID(N4232,3,1)="1",MID(N4232,4,1)="1",MID(N4232,5,1)="1"),TRUE,FALSE),TRUE),TRUE),TRUE)</f>
        <v>1</v>
      </c>
      <c r="AQ4232" t="b">
        <f t="shared" ref="AQ4232:AQ4272" si="5608">IFERROR(AND(AND(IF(MID(AQ$2,1,1)="1",IF(MID(O4232,1,1)="1",TRUE,FALSE),TRUE),IF(MID(AQ$2,2,1)="1",IF(MID(O4232,2,1)="1",TRUE,FALSE),TRUE),IF(MID(AQ$2,3,1)="1",IF(MID(O4232,3,1)="1",TRUE,FALSE),TRUE),IF(MID(AQ$2,4,1)="1",IF(MID(O4232,4,1)="1",TRUE,FALSE),TRUE),IF(MID(AQ$2,5,1)="1",IF(MID(O4232,5,1)="1",TRUE,FALSE),TRUE),TRUE),IF(AQ$4,IF(OR(MID(O4232,1,1)="1",MID(O4232,2,1)="1",MID(O4232,3,1)="1",MID(O4232,4,1)="1",MID(O4232,5,1)="1"),FALSE,TRUE),TRUE),AND(IF(MID(AQ$3,1,1)="1",IF(MID(O4232,1,1)="0",TRUE,FALSE),TRUE),IF(MID(AQ$3,2,1)="1",IF(MID(O4232,2,1)="0",TRUE,FALSE),TRUE),IF(MID(AQ$3,3,1)="1",IF(MID(O4232,3,1)="0",TRUE,FALSE),TRUE),IF(MID(AQ$3,4,1)="1",IF(MID(O4232,4,1)="0",TRUE,FALSE),TRUE),IF(MID(AQ$3,5,1)="1",IF(MID(O4232,5,1)="0",TRUE,FALSE),TRUE),TRUE),IF(OR(MID(AQ$3,1,1)="1",MID(AQ$3,2,1)="1",MID(AQ$3,3,1)="1",MID(AQ$3,4,1)="1",MID(AQ$3,5,1)="1"),IF(OR(MID(O4232,1,1)="1",MID(O4232,2,1)="1",MID(O4232,3,1)="1",MID(O4232,4,1)="1",MID(O4232,5,1)="1"),TRUE,FALSE),TRUE),TRUE),TRUE)</f>
        <v>1</v>
      </c>
      <c r="AR4232" t="b">
        <f t="shared" ref="AR4232:AR4272" si="5609">IFERROR(AND(AND(IF(MID(AR$2,1,1)="1",IF(MID(P4232,1,1)="1",TRUE,FALSE),TRUE),IF(MID(AR$2,2,1)="1",IF(MID(P4232,2,1)="1",TRUE,FALSE),TRUE),IF(MID(AR$2,3,1)="1",IF(MID(P4232,3,1)="1",TRUE,FALSE),TRUE),IF(MID(AR$2,4,1)="1",IF(MID(P4232,4,1)="1",TRUE,FALSE),TRUE),IF(MID(AR$2,5,1)="1",IF(MID(P4232,5,1)="1",TRUE,FALSE),TRUE),TRUE),IF(AR$4,IF(OR(MID(P4232,1,1)="1",MID(P4232,2,1)="1",MID(P4232,3,1)="1",MID(P4232,4,1)="1",MID(P4232,5,1)="1"),FALSE,TRUE),TRUE),AND(IF(MID(AR$3,1,1)="1",IF(MID(P4232,1,1)="0",TRUE,FALSE),TRUE),IF(MID(AR$3,2,1)="1",IF(MID(P4232,2,1)="0",TRUE,FALSE),TRUE),IF(MID(AR$3,3,1)="1",IF(MID(P4232,3,1)="0",TRUE,FALSE),TRUE),IF(MID(AR$3,4,1)="1",IF(MID(P4232,4,1)="0",TRUE,FALSE),TRUE),IF(MID(AR$3,5,1)="1",IF(MID(P4232,5,1)="0",TRUE,FALSE),TRUE),TRUE),IF(OR(MID(AR$3,1,1)="1",MID(AR$3,2,1)="1",MID(AR$3,3,1)="1",MID(AR$3,4,1)="1",MID(AR$3,5,1)="1"),IF(OR(MID(P4232,1,1)="1",MID(P4232,2,1)="1",MID(P4232,3,1)="1",MID(P4232,4,1)="1",MID(P4232,5,1)="1"),TRUE,FALSE),TRUE),TRUE),TRUE)</f>
        <v>1</v>
      </c>
      <c r="AS4232" t="b">
        <f t="shared" ref="AS4232:AS4272" si="5610">IFERROR(AND(AND(IF(MID(AS$2,1,1)="1",IF(MID(Q4232,1,1)="1",TRUE,FALSE),TRUE),IF(MID(AS$2,2,1)="1",IF(MID(Q4232,2,1)="1",TRUE,FALSE),TRUE),IF(MID(AS$2,3,1)="1",IF(MID(Q4232,3,1)="1",TRUE,FALSE),TRUE),IF(MID(AS$2,4,1)="1",IF(MID(Q4232,4,1)="1",TRUE,FALSE),TRUE),IF(MID(AS$2,5,1)="1",IF(MID(Q4232,5,1)="1",TRUE,FALSE),TRUE),TRUE),IF(AS$4,IF(OR(MID(Q4232,1,1)="1",MID(Q4232,2,1)="1",MID(Q4232,3,1)="1",MID(Q4232,4,1)="1",MID(Q4232,5,1)="1"),FALSE,TRUE),TRUE),AND(IF(MID(AS$3,1,1)="1",IF(MID(Q4232,1,1)="0",TRUE,FALSE),TRUE),IF(MID(AS$3,2,1)="1",IF(MID(Q4232,2,1)="0",TRUE,FALSE),TRUE),IF(MID(AS$3,3,1)="1",IF(MID(Q4232,3,1)="0",TRUE,FALSE),TRUE),IF(MID(AS$3,4,1)="1",IF(MID(Q4232,4,1)="0",TRUE,FALSE),TRUE),IF(MID(AS$3,5,1)="1",IF(MID(Q4232,5,1)="0",TRUE,FALSE),TRUE),TRUE),IF(OR(MID(AS$3,1,1)="1",MID(AS$3,2,1)="1",MID(AS$3,3,1)="1",MID(AS$3,4,1)="1",MID(AS$3,5,1)="1"),IF(OR(MID(Q4232,1,1)="1",MID(Q4232,2,1)="1",MID(Q4232,3,1)="1",MID(Q4232,4,1)="1",MID(Q4232,5,1)="1"),TRUE,FALSE),TRUE),TRUE),TRUE)</f>
        <v>1</v>
      </c>
      <c r="AT4232" t="b">
        <f t="shared" ref="AT4232:AT4272" si="5611">IFERROR(AND(AND(IF(MID(AT$2,1,1)="1",IF(MID(R4232,1,1)="1",TRUE,FALSE),TRUE),IF(MID(AT$2,2,1)="1",IF(MID(R4232,2,1)="1",TRUE,FALSE),TRUE),IF(MID(AT$2,3,1)="1",IF(MID(R4232,3,1)="1",TRUE,FALSE),TRUE),IF(MID(AT$2,4,1)="1",IF(MID(R4232,4,1)="1",TRUE,FALSE),TRUE),IF(MID(AT$2,5,1)="1",IF(MID(R4232,5,1)="1",TRUE,FALSE),TRUE),TRUE),IF(AT$4,IF(OR(MID(R4232,1,1)="1",MID(R4232,2,1)="1",MID(R4232,3,1)="1",MID(R4232,4,1)="1",MID(R4232,5,1)="1"),FALSE,TRUE),TRUE),AND(IF(MID(AT$3,1,1)="1",IF(MID(R4232,1,1)="0",TRUE,FALSE),TRUE),IF(MID(AT$3,2,1)="1",IF(MID(R4232,2,1)="0",TRUE,FALSE),TRUE),IF(MID(AT$3,3,1)="1",IF(MID(R4232,3,1)="0",TRUE,FALSE),TRUE),IF(MID(AT$3,4,1)="1",IF(MID(R4232,4,1)="0",TRUE,FALSE),TRUE),IF(MID(AT$3,5,1)="1",IF(MID(R4232,5,1)="0",TRUE,FALSE),TRUE),TRUE),IF(OR(MID(AT$3,1,1)="1",MID(AT$3,2,1)="1",MID(AT$3,3,1)="1",MID(AT$3,4,1)="1",MID(AT$3,5,1)="1"),IF(OR(MID(R4232,1,1)="1",MID(R4232,2,1)="1",MID(R4232,3,1)="1",MID(R4232,4,1)="1",MID(R4232,5,1)="1"),TRUE,FALSE),TRUE),TRUE),TRUE)</f>
        <v>1</v>
      </c>
      <c r="AU4232" t="b">
        <f t="shared" ref="AU4232:AU4272" si="5612">IFERROR(AND(AND(IF(MID(AU$2,1,1)="1",IF(MID(S4232,1,1)="1",TRUE,FALSE),TRUE),IF(MID(AU$2,2,1)="1",IF(MID(S4232,2,1)="1",TRUE,FALSE),TRUE),IF(MID(AU$2,3,1)="1",IF(MID(S4232,3,1)="1",TRUE,FALSE),TRUE),IF(MID(AU$2,4,1)="1",IF(MID(S4232,4,1)="1",TRUE,FALSE),TRUE),IF(MID(AU$2,5,1)="1",IF(MID(S4232,5,1)="1",TRUE,FALSE),TRUE),TRUE),IF(AU$4,IF(OR(MID(S4232,1,1)="1",MID(S4232,2,1)="1",MID(S4232,3,1)="1",MID(S4232,4,1)="1",MID(S4232,5,1)="1"),FALSE,TRUE),TRUE),AND(IF(MID(AU$3,1,1)="1",IF(MID(S4232,1,1)="0",TRUE,FALSE),TRUE),IF(MID(AU$3,2,1)="1",IF(MID(S4232,2,1)="0",TRUE,FALSE),TRUE),IF(MID(AU$3,3,1)="1",IF(MID(S4232,3,1)="0",TRUE,FALSE),TRUE),IF(MID(AU$3,4,1)="1",IF(MID(S4232,4,1)="0",TRUE,FALSE),TRUE),IF(MID(AU$3,5,1)="1",IF(MID(S4232,5,1)="0",TRUE,FALSE),TRUE),TRUE),IF(OR(MID(AU$3,1,1)="1",MID(AU$3,2,1)="1",MID(AU$3,3,1)="1",MID(AU$3,4,1)="1",MID(AU$3,5,1)="1"),IF(OR(MID(S4232,1,1)="1",MID(S4232,2,1)="1",MID(S4232,3,1)="1",MID(S4232,4,1)="1",MID(S4232,5,1)="1"),TRUE,FALSE),TRUE),TRUE),TRUE)</f>
        <v>1</v>
      </c>
      <c r="AV4232" t="b">
        <f t="shared" ref="AV4232:AV4272" si="5613">IFERROR(AND(AND(IF(MID(AV$2,1,1)="1",IF(MID(T4232,1,1)="1",TRUE,FALSE),TRUE),IF(MID(AV$2,2,1)="1",IF(MID(T4232,2,1)="1",TRUE,FALSE),TRUE),IF(MID(AV$2,3,1)="1",IF(MID(T4232,3,1)="1",TRUE,FALSE),TRUE),IF(MID(AV$2,4,1)="1",IF(MID(T4232,4,1)="1",TRUE,FALSE),TRUE),IF(MID(AV$2,5,1)="1",IF(MID(T4232,5,1)="1",TRUE,FALSE),TRUE),TRUE),IF(AV$4,IF(OR(MID(T4232,1,1)="1",MID(T4232,2,1)="1",MID(T4232,3,1)="1",MID(T4232,4,1)="1",MID(T4232,5,1)="1"),FALSE,TRUE),TRUE),AND(IF(MID(AV$3,1,1)="1",IF(MID(T4232,1,1)="0",TRUE,FALSE),TRUE),IF(MID(AV$3,2,1)="1",IF(MID(T4232,2,1)="0",TRUE,FALSE),TRUE),IF(MID(AV$3,3,1)="1",IF(MID(T4232,3,1)="0",TRUE,FALSE),TRUE),IF(MID(AV$3,4,1)="1",IF(MID(T4232,4,1)="0",TRUE,FALSE),TRUE),IF(MID(AV$3,5,1)="1",IF(MID(T4232,5,1)="0",TRUE,FALSE),TRUE),TRUE),IF(OR(MID(AV$3,1,1)="1",MID(AV$3,2,1)="1",MID(AV$3,3,1)="1",MID(AV$3,4,1)="1",MID(AV$3,5,1)="1"),IF(OR(MID(T4232,1,1)="1",MID(T4232,2,1)="1",MID(T4232,3,1)="1",MID(T4232,4,1)="1",MID(T4232,5,1)="1"),TRUE,FALSE),TRUE),TRUE),TRUE)</f>
        <v>1</v>
      </c>
      <c r="AW4232" t="b">
        <f t="shared" ref="AW4232:AW4272" si="5614">IFERROR(AND(AND(IF(MID(AW$2,1,1)="1",IF(MID(U4232,1,1)="1",TRUE,FALSE),TRUE),IF(MID(AW$2,2,1)="1",IF(MID(U4232,2,1)="1",TRUE,FALSE),TRUE),IF(MID(AW$2,3,1)="1",IF(MID(U4232,3,1)="1",TRUE,FALSE),TRUE),IF(MID(AW$2,4,1)="1",IF(MID(U4232,4,1)="1",TRUE,FALSE),TRUE),IF(MID(AW$2,5,1)="1",IF(MID(U4232,5,1)="1",TRUE,FALSE),TRUE),TRUE),IF(AW$4,IF(OR(MID(U4232,1,1)="1",MID(U4232,2,1)="1",MID(U4232,3,1)="1",MID(U4232,4,1)="1",MID(U4232,5,1)="1"),FALSE,TRUE),TRUE),AND(IF(MID(AW$3,1,1)="1",IF(MID(U4232,1,1)="0",TRUE,FALSE),TRUE),IF(MID(AW$3,2,1)="1",IF(MID(U4232,2,1)="0",TRUE,FALSE),TRUE),IF(MID(AW$3,3,1)="1",IF(MID(U4232,3,1)="0",TRUE,FALSE),TRUE),IF(MID(AW$3,4,1)="1",IF(MID(U4232,4,1)="0",TRUE,FALSE),TRUE),IF(MID(AW$3,5,1)="1",IF(MID(U4232,5,1)="0",TRUE,FALSE),TRUE),TRUE),IF(OR(MID(AW$3,1,1)="1",MID(AW$3,2,1)="1",MID(AW$3,3,1)="1",MID(AW$3,4,1)="1",MID(AW$3,5,1)="1"),IF(OR(MID(U4232,1,1)="1",MID(U4232,2,1)="1",MID(U4232,3,1)="1",MID(U4232,4,1)="1",MID(U4232,5,1)="1"),TRUE,FALSE),TRUE),TRUE),TRUE)</f>
        <v>1</v>
      </c>
      <c r="AX4232" t="b">
        <f t="shared" ref="AX4232:AX4272" si="5615">IFERROR(AND(AND(IF(MID(AX$2,1,1)="1",IF(MID(V4232,1,1)="1",TRUE,FALSE),TRUE),IF(MID(AX$2,2,1)="1",IF(MID(V4232,2,1)="1",TRUE,FALSE),TRUE),IF(MID(AX$2,3,1)="1",IF(MID(V4232,3,1)="1",TRUE,FALSE),TRUE),IF(MID(AX$2,4,1)="1",IF(MID(V4232,4,1)="1",TRUE,FALSE),TRUE),IF(MID(AX$2,5,1)="1",IF(MID(V4232,5,1)="1",TRUE,FALSE),TRUE),TRUE),IF(AX$4,IF(OR(MID(V4232,1,1)="1",MID(V4232,2,1)="1",MID(V4232,3,1)="1",MID(V4232,4,1)="1",MID(V4232,5,1)="1"),FALSE,TRUE),TRUE),AND(IF(MID(AX$3,1,1)="1",IF(MID(V4232,1,1)="0",TRUE,FALSE),TRUE),IF(MID(AX$3,2,1)="1",IF(MID(V4232,2,1)="0",TRUE,FALSE),TRUE),IF(MID(AX$3,3,1)="1",IF(MID(V4232,3,1)="0",TRUE,FALSE),TRUE),IF(MID(AX$3,4,1)="1",IF(MID(V4232,4,1)="0",TRUE,FALSE),TRUE),IF(MID(AX$3,5,1)="1",IF(MID(V4232,5,1)="0",TRUE,FALSE),TRUE),TRUE),IF(OR(MID(AX$3,1,1)="1",MID(AX$3,2,1)="1",MID(AX$3,3,1)="1",MID(AX$3,4,1)="1",MID(AX$3,5,1)="1"),IF(OR(MID(V4232,1,1)="1",MID(V4232,2,1)="1",MID(V4232,3,1)="1",MID(V4232,4,1)="1",MID(V4232,5,1)="1"),TRUE,FALSE),TRUE),TRUE),TRUE)</f>
        <v>1</v>
      </c>
      <c r="AY4232" t="b">
        <f t="shared" ref="AY4232:AY4272" si="5616">IFERROR(AND(AND(IF(MID(AY$2,1,1)="1",IF(MID(W4232,1,1)="1",TRUE,FALSE),TRUE),IF(MID(AY$2,2,1)="1",IF(MID(W4232,2,1)="1",TRUE,FALSE),TRUE),IF(MID(AY$2,3,1)="1",IF(MID(W4232,3,1)="1",TRUE,FALSE),TRUE),IF(MID(AY$2,4,1)="1",IF(MID(W4232,4,1)="1",TRUE,FALSE),TRUE),IF(MID(AY$2,5,1)="1",IF(MID(W4232,5,1)="1",TRUE,FALSE),TRUE),TRUE),IF(AY$4,IF(OR(MID(W4232,1,1)="1",MID(W4232,2,1)="1",MID(W4232,3,1)="1",MID(W4232,4,1)="1",MID(W4232,5,1)="1"),FALSE,TRUE),TRUE),AND(IF(MID(AY$3,1,1)="1",IF(MID(W4232,1,1)="0",TRUE,FALSE),TRUE),IF(MID(AY$3,2,1)="1",IF(MID(W4232,2,1)="0",TRUE,FALSE),TRUE),IF(MID(AY$3,3,1)="1",IF(MID(W4232,3,1)="0",TRUE,FALSE),TRUE),IF(MID(AY$3,4,1)="1",IF(MID(W4232,4,1)="0",TRUE,FALSE),TRUE),IF(MID(AY$3,5,1)="1",IF(MID(W4232,5,1)="0",TRUE,FALSE),TRUE),TRUE),IF(OR(MID(AY$3,1,1)="1",MID(AY$3,2,1)="1",MID(AY$3,3,1)="1",MID(AY$3,4,1)="1",MID(AY$3,5,1)="1"),IF(OR(MID(W4232,1,1)="1",MID(W4232,2,1)="1",MID(W4232,3,1)="1",MID(W4232,4,1)="1",MID(W4232,5,1)="1"),TRUE,FALSE),TRUE),TRUE),TRUE)</f>
        <v>1</v>
      </c>
      <c r="AZ4232" t="b">
        <f t="shared" ref="AZ4232:AZ4272" si="5617">IFERROR(AND(AND(IF(MID(AZ$2,1,1)="1",IF(MID(X4232,1,1)="1",TRUE,FALSE),TRUE),IF(MID(AZ$2,2,1)="1",IF(MID(X4232,2,1)="1",TRUE,FALSE),TRUE),IF(MID(AZ$2,3,1)="1",IF(MID(X4232,3,1)="1",TRUE,FALSE),TRUE),IF(MID(AZ$2,4,1)="1",IF(MID(X4232,4,1)="1",TRUE,FALSE),TRUE),IF(MID(AZ$2,5,1)="1",IF(MID(X4232,5,1)="1",TRUE,FALSE),TRUE),TRUE),IF(AZ$4,IF(OR(MID(X4232,1,1)="1",MID(X4232,2,1)="1",MID(X4232,3,1)="1",MID(X4232,4,1)="1",MID(X4232,5,1)="1"),FALSE,TRUE),TRUE),AND(IF(MID(AZ$3,1,1)="1",IF(MID(X4232,1,1)="0",TRUE,FALSE),TRUE),IF(MID(AZ$3,2,1)="1",IF(MID(X4232,2,1)="0",TRUE,FALSE),TRUE),IF(MID(AZ$3,3,1)="1",IF(MID(X4232,3,1)="0",TRUE,FALSE),TRUE),IF(MID(AZ$3,4,1)="1",IF(MID(X4232,4,1)="0",TRUE,FALSE),TRUE),IF(MID(AZ$3,5,1)="1",IF(MID(X4232,5,1)="0",TRUE,FALSE),TRUE),TRUE),IF(OR(MID(AZ$3,1,1)="1",MID(AZ$3,2,1)="1",MID(AZ$3,3,1)="1",MID(AZ$3,4,1)="1",MID(AZ$3,5,1)="1"),IF(OR(MID(X4232,1,1)="1",MID(X4232,2,1)="1",MID(X4232,3,1)="1",MID(X4232,4,1)="1",MID(X4232,5,1)="1"),TRUE,FALSE),TRUE),TRUE),TRUE)</f>
        <v>1</v>
      </c>
      <c r="BA4232" t="b">
        <f t="shared" ref="BA4232:BA4272" si="5618">IFERROR(AND(AND(IF(MID(BA$2,1,1)="1",IF(MID(Y4232,1,1)="1",TRUE,FALSE),TRUE),IF(MID(BA$2,2,1)="1",IF(MID(Y4232,2,1)="1",TRUE,FALSE),TRUE),IF(MID(BA$2,3,1)="1",IF(MID(Y4232,3,1)="1",TRUE,FALSE),TRUE),IF(MID(BA$2,4,1)="1",IF(MID(Y4232,4,1)="1",TRUE,FALSE),TRUE),IF(MID(BA$2,5,1)="1",IF(MID(Y4232,5,1)="1",TRUE,FALSE),TRUE),TRUE),IF(BA$4,IF(OR(MID(Y4232,1,1)="1",MID(Y4232,2,1)="1",MID(Y4232,3,1)="1",MID(Y4232,4,1)="1",MID(Y4232,5,1)="1"),FALSE,TRUE),TRUE),AND(IF(MID(BA$3,1,1)="1",IF(MID(Y4232,1,1)="0",TRUE,FALSE),TRUE),IF(MID(BA$3,2,1)="1",IF(MID(Y4232,2,1)="0",TRUE,FALSE),TRUE),IF(MID(BA$3,3,1)="1",IF(MID(Y4232,3,1)="0",TRUE,FALSE),TRUE),IF(MID(BA$3,4,1)="1",IF(MID(Y4232,4,1)="0",TRUE,FALSE),TRUE),IF(MID(BA$3,5,1)="1",IF(MID(Y4232,5,1)="0",TRUE,FALSE),TRUE),TRUE),IF(OR(MID(BA$3,1,1)="1",MID(BA$3,2,1)="1",MID(BA$3,3,1)="1",MID(BA$3,4,1)="1",MID(BA$3,5,1)="1"),IF(OR(MID(Y4232,1,1)="1",MID(Y4232,2,1)="1",MID(Y4232,3,1)="1",MID(Y4232,4,1)="1",MID(Y4232,5,1)="1"),TRUE,FALSE),TRUE),TRUE),TRUE)</f>
        <v>1</v>
      </c>
      <c r="BB4232" t="b">
        <f t="shared" ref="BB4232:BB4272" si="5619">IFERROR(AND(AND(IF(MID(BB$2,1,1)="1",IF(MID(Z4232,1,1)="1",TRUE,FALSE),TRUE),IF(MID(BB$2,2,1)="1",IF(MID(Z4232,2,1)="1",TRUE,FALSE),TRUE),IF(MID(BB$2,3,1)="1",IF(MID(Z4232,3,1)="1",TRUE,FALSE),TRUE),IF(MID(BB$2,4,1)="1",IF(MID(Z4232,4,1)="1",TRUE,FALSE),TRUE),IF(MID(BB$2,5,1)="1",IF(MID(Z4232,5,1)="1",TRUE,FALSE),TRUE),TRUE),IF(BB$4,IF(OR(MID(Z4232,1,1)="1",MID(Z4232,2,1)="1",MID(Z4232,3,1)="1",MID(Z4232,4,1)="1",MID(Z4232,5,1)="1"),FALSE,TRUE),TRUE),AND(IF(MID(BB$3,1,1)="1",IF(MID(Z4232,1,1)="0",TRUE,FALSE),TRUE),IF(MID(BB$3,2,1)="1",IF(MID(Z4232,2,1)="0",TRUE,FALSE),TRUE),IF(MID(BB$3,3,1)="1",IF(MID(Z4232,3,1)="0",TRUE,FALSE),TRUE),IF(MID(BB$3,4,1)="1",IF(MID(Z4232,4,1)="0",TRUE,FALSE),TRUE),IF(MID(BB$3,5,1)="1",IF(MID(Z4232,5,1)="0",TRUE,FALSE),TRUE),TRUE),IF(OR(MID(BB$3,1,1)="1",MID(BB$3,2,1)="1",MID(BB$3,3,1)="1",MID(BB$3,4,1)="1",MID(BB$3,5,1)="1"),IF(OR(MID(Z4232,1,1)="1",MID(Z4232,2,1)="1",MID(Z4232,3,1)="1",MID(Z4232,4,1)="1",MID(Z4232,5,1)="1"),TRUE,FALSE),TRUE),TRUE),TRUE)</f>
        <v>1</v>
      </c>
      <c r="BC4232" t="b">
        <f t="shared" ref="BC4232:BC4272" si="5620">IFERROR(AND(AND(IF(MID(BC$2,1,1)="1",IF(MID(AA4232,1,1)="1",TRUE,FALSE),TRUE),IF(MID(BC$2,2,1)="1",IF(MID(AA4232,2,1)="1",TRUE,FALSE),TRUE),IF(MID(BC$2,3,1)="1",IF(MID(AA4232,3,1)="1",TRUE,FALSE),TRUE),IF(MID(BC$2,4,1)="1",IF(MID(AA4232,4,1)="1",TRUE,FALSE),TRUE),IF(MID(BC$2,5,1)="1",IF(MID(AA4232,5,1)="1",TRUE,FALSE),TRUE),TRUE),IF(BC$4,IF(OR(MID(AA4232,1,1)="1",MID(AA4232,2,1)="1",MID(AA4232,3,1)="1",MID(AA4232,4,1)="1",MID(AA4232,5,1)="1"),FALSE,TRUE),TRUE),AND(IF(MID(BC$3,1,1)="1",IF(MID(AA4232,1,1)="0",TRUE,FALSE),TRUE),IF(MID(BC$3,2,1)="1",IF(MID(AA4232,2,1)="0",TRUE,FALSE),TRUE),IF(MID(BC$3,3,1)="1",IF(MID(AA4232,3,1)="0",TRUE,FALSE),TRUE),IF(MID(BC$3,4,1)="1",IF(MID(AA4232,4,1)="0",TRUE,FALSE),TRUE),IF(MID(BC$3,5,1)="1",IF(MID(AA4232,5,1)="0",TRUE,FALSE),TRUE),TRUE),IF(OR(MID(BC$3,1,1)="1",MID(BC$3,2,1)="1",MID(BC$3,3,1)="1",MID(BC$3,4,1)="1",MID(BC$3,5,1)="1"),IF(OR(MID(AA4232,1,1)="1",MID(AA4232,2,1)="1",MID(AA4232,3,1)="1",MID(AA4232,4,1)="1",MID(AA4232,5,1)="1"),TRUE,FALSE),TRUE),TRUE),TRUE)</f>
        <v>1</v>
      </c>
      <c r="BD4232" t="b">
        <f t="shared" ref="BD4232:BD4272" si="5621">IFERROR(AND(AND(IF(MID(BD$2,1,1)="1",IF(MID(AB4232,1,1)="1",TRUE,FALSE),TRUE),IF(MID(BD$2,2,1)="1",IF(MID(AB4232,2,1)="1",TRUE,FALSE),TRUE),IF(MID(BD$2,3,1)="1",IF(MID(AB4232,3,1)="1",TRUE,FALSE),TRUE),IF(MID(BD$2,4,1)="1",IF(MID(AB4232,4,1)="1",TRUE,FALSE),TRUE),IF(MID(BD$2,5,1)="1",IF(MID(AB4232,5,1)="1",TRUE,FALSE),TRUE),TRUE),IF(BD$4,IF(OR(MID(AB4232,1,1)="1",MID(AB4232,2,1)="1",MID(AB4232,3,1)="1",MID(AB4232,4,1)="1",MID(AB4232,5,1)="1"),FALSE,TRUE),TRUE),AND(IF(MID(BD$3,1,1)="1",IF(MID(AB4232,1,1)="0",TRUE,FALSE),TRUE),IF(MID(BD$3,2,1)="1",IF(MID(AB4232,2,1)="0",TRUE,FALSE),TRUE),IF(MID(BD$3,3,1)="1",IF(MID(AB4232,3,1)="0",TRUE,FALSE),TRUE),IF(MID(BD$3,4,1)="1",IF(MID(AB4232,4,1)="0",TRUE,FALSE),TRUE),IF(MID(BD$3,5,1)="1",IF(MID(AB4232,5,1)="0",TRUE,FALSE),TRUE),TRUE),IF(OR(MID(BD$3,1,1)="1",MID(BD$3,2,1)="1",MID(BD$3,3,1)="1",MID(BD$3,4,1)="1",MID(BD$3,5,1)="1"),IF(OR(MID(AB4232,1,1)="1",MID(AB4232,2,1)="1",MID(AB4232,3,1)="1",MID(AB4232,4,1)="1",MID(AB4232,5,1)="1"),TRUE,FALSE),TRUE),TRUE),TRUE)</f>
        <v>1</v>
      </c>
      <c r="BE4232" t="b">
        <f t="shared" ref="BE4232:BE4272" si="5622">IFERROR(AND(AND(IF(MID(BE$2,1,1)="1",IF(MID(AC4232,1,1)="1",TRUE,FALSE),TRUE),IF(MID(BE$2,2,1)="1",IF(MID(AC4232,2,1)="1",TRUE,FALSE),TRUE),IF(MID(BE$2,3,1)="1",IF(MID(AC4232,3,1)="1",TRUE,FALSE),TRUE),IF(MID(BE$2,4,1)="1",IF(MID(AC4232,4,1)="1",TRUE,FALSE),TRUE),IF(MID(BE$2,5,1)="1",IF(MID(AC4232,5,1)="1",TRUE,FALSE),TRUE),TRUE),IF(BE$4,IF(OR(MID(AC4232,1,1)="1",MID(AC4232,2,1)="1",MID(AC4232,3,1)="1",MID(AC4232,4,1)="1",MID(AC4232,5,1)="1"),FALSE,TRUE),TRUE),AND(IF(MID(BE$3,1,1)="1",IF(MID(AC4232,1,1)="0",TRUE,FALSE),TRUE),IF(MID(BE$3,2,1)="1",IF(MID(AC4232,2,1)="0",TRUE,FALSE),TRUE),IF(MID(BE$3,3,1)="1",IF(MID(AC4232,3,1)="0",TRUE,FALSE),TRUE),IF(MID(BE$3,4,1)="1",IF(MID(AC4232,4,1)="0",TRUE,FALSE),TRUE),IF(MID(BE$3,5,1)="1",IF(MID(AC4232,5,1)="0",TRUE,FALSE),TRUE),TRUE),IF(OR(MID(BE$3,1,1)="1",MID(BE$3,2,1)="1",MID(BE$3,3,1)="1",MID(BE$3,4,1)="1",MID(BE$3,5,1)="1"),IF(OR(MID(AC4232,1,1)="1",MID(AC4232,2,1)="1",MID(AC4232,3,1)="1",MID(AC4232,4,1)="1",MID(AC4232,5,1)="1"),TRUE,FALSE),TRUE),TRUE),TRUE)</f>
        <v>1</v>
      </c>
      <c r="BF4232" s="6" t="b">
        <f t="shared" si="5595"/>
        <v>1</v>
      </c>
      <c r="BH4232" t="str">
        <f t="shared" ref="BH4232:BH4272" si="5623">MID($A4232,1,1)</f>
        <v>c</v>
      </c>
      <c r="BI4232" t="str">
        <f t="shared" ref="BI4232:BI4272" si="5624">MID($A4232,2,1)</f>
        <v>a</v>
      </c>
      <c r="BJ4232" t="str">
        <f t="shared" ref="BJ4232:BJ4272" si="5625">MID($A4232,3,1)</f>
        <v>c</v>
      </c>
      <c r="BK4232" t="str">
        <f t="shared" ref="BK4232:BK4272" si="5626">MID($A4232,4,1)</f>
        <v>a</v>
      </c>
      <c r="BL4232" t="str">
        <f t="shared" ref="BL4232:BL4272" si="5627">MID($A4232,5,1)</f>
        <v>o</v>
      </c>
      <c r="BN4232">
        <f t="shared" si="5591"/>
        <v>2</v>
      </c>
      <c r="BO4232">
        <f t="shared" si="5591"/>
        <v>0</v>
      </c>
      <c r="BP4232">
        <f t="shared" si="5591"/>
        <v>2</v>
      </c>
      <c r="BQ4232">
        <f t="shared" si="5591"/>
        <v>0</v>
      </c>
      <c r="BR4232">
        <f t="shared" si="5591"/>
        <v>0</v>
      </c>
      <c r="BS4232">
        <f t="shared" si="5591"/>
        <v>0</v>
      </c>
      <c r="BT4232">
        <f t="shared" si="5591"/>
        <v>0</v>
      </c>
      <c r="BU4232">
        <f t="shared" si="5591"/>
        <v>0</v>
      </c>
      <c r="BV4232">
        <f t="shared" si="5591"/>
        <v>0</v>
      </c>
      <c r="BW4232">
        <f t="shared" si="5591"/>
        <v>0</v>
      </c>
      <c r="BX4232">
        <f t="shared" si="5591"/>
        <v>0</v>
      </c>
      <c r="BY4232">
        <f t="shared" si="5591"/>
        <v>0</v>
      </c>
      <c r="BZ4232">
        <f t="shared" si="5591"/>
        <v>0</v>
      </c>
      <c r="CA4232">
        <f t="shared" si="5591"/>
        <v>0</v>
      </c>
      <c r="CB4232">
        <f t="shared" si="5591"/>
        <v>1</v>
      </c>
      <c r="CC4232">
        <f t="shared" si="5591"/>
        <v>0</v>
      </c>
      <c r="CD4232">
        <f t="shared" si="5590"/>
        <v>0</v>
      </c>
      <c r="CE4232">
        <f t="shared" si="5590"/>
        <v>0</v>
      </c>
      <c r="CF4232">
        <f t="shared" si="5590"/>
        <v>0</v>
      </c>
      <c r="CG4232">
        <f t="shared" si="5590"/>
        <v>0</v>
      </c>
      <c r="CH4232">
        <f t="shared" si="5590"/>
        <v>0</v>
      </c>
      <c r="CI4232">
        <f t="shared" si="5590"/>
        <v>0</v>
      </c>
      <c r="CJ4232">
        <f t="shared" si="5590"/>
        <v>0</v>
      </c>
      <c r="CK4232">
        <f t="shared" si="5590"/>
        <v>0</v>
      </c>
      <c r="CL4232">
        <f t="shared" si="5590"/>
        <v>0</v>
      </c>
      <c r="CM4232">
        <f t="shared" si="5590"/>
        <v>0</v>
      </c>
      <c r="CN4232" s="2">
        <f t="shared" ref="CN4232:CN4272" si="5628">SUM(BN4232:CM4232)</f>
        <v>5</v>
      </c>
      <c r="CO4232">
        <f t="shared" ref="CO4232:CO4272" si="5629">BN4232*CO$4</f>
        <v>1.6001753616834722</v>
      </c>
      <c r="CP4232">
        <f t="shared" si="5573"/>
        <v>0</v>
      </c>
      <c r="CQ4232">
        <f t="shared" si="5574"/>
        <v>0.62253397632617269</v>
      </c>
      <c r="CR4232">
        <f t="shared" si="5575"/>
        <v>0</v>
      </c>
      <c r="CS4232">
        <f t="shared" si="5576"/>
        <v>0</v>
      </c>
      <c r="CT4232">
        <f t="shared" si="5577"/>
        <v>0</v>
      </c>
      <c r="CU4232">
        <f t="shared" si="5552"/>
        <v>0</v>
      </c>
      <c r="CV4232">
        <f t="shared" si="5553"/>
        <v>0</v>
      </c>
      <c r="CW4232">
        <f t="shared" si="5554"/>
        <v>0</v>
      </c>
      <c r="CX4232">
        <f t="shared" si="5555"/>
        <v>0</v>
      </c>
      <c r="CY4232">
        <f t="shared" si="5556"/>
        <v>0</v>
      </c>
      <c r="CZ4232">
        <f t="shared" si="5557"/>
        <v>0</v>
      </c>
      <c r="DA4232">
        <f t="shared" si="5558"/>
        <v>0</v>
      </c>
      <c r="DB4232">
        <f t="shared" si="5559"/>
        <v>0</v>
      </c>
      <c r="DC4232">
        <f t="shared" si="5560"/>
        <v>0.58702323542306001</v>
      </c>
      <c r="DD4232">
        <f t="shared" si="5561"/>
        <v>0</v>
      </c>
      <c r="DE4232">
        <f t="shared" si="5562"/>
        <v>0</v>
      </c>
      <c r="DF4232">
        <f t="shared" si="5563"/>
        <v>0</v>
      </c>
      <c r="DG4232">
        <f t="shared" si="5564"/>
        <v>0</v>
      </c>
      <c r="DH4232">
        <f t="shared" si="5565"/>
        <v>0</v>
      </c>
      <c r="DI4232">
        <f t="shared" si="5566"/>
        <v>0</v>
      </c>
      <c r="DJ4232">
        <f t="shared" si="5567"/>
        <v>0</v>
      </c>
      <c r="DK4232">
        <f t="shared" si="5568"/>
        <v>0</v>
      </c>
      <c r="DL4232">
        <f t="shared" si="5569"/>
        <v>0</v>
      </c>
      <c r="DM4232">
        <f t="shared" si="5570"/>
        <v>0</v>
      </c>
      <c r="DN4232">
        <f t="shared" si="5571"/>
        <v>0</v>
      </c>
      <c r="DO4232">
        <f t="shared" ref="DO4232:DO4272" si="5630">SUM(CO4232:DN4232)*($C4232/5)^$BK$3</f>
        <v>1.6858395440596232</v>
      </c>
      <c r="DP4232">
        <f t="shared" ref="DP4232:DS4272" si="5631">IF(DO4232=DO$5,0,DO4232)</f>
        <v>1.6858395440596232</v>
      </c>
      <c r="DQ4232">
        <f t="shared" si="5631"/>
        <v>1.6858395440596232</v>
      </c>
      <c r="DR4232">
        <f t="shared" si="5631"/>
        <v>1.6858395440596232</v>
      </c>
      <c r="DS4232">
        <f t="shared" si="5631"/>
        <v>1.6858395440596232</v>
      </c>
      <c r="DT4232" t="str">
        <f t="shared" ref="DT4232:DT4272" si="5632">IF($DO4232=DO$5,CONCATENATE(DT4231," ",$A4232),DT4231)</f>
        <v xml:space="preserve"> arose</v>
      </c>
      <c r="DU4232" t="str">
        <f t="shared" si="5578"/>
        <v xml:space="preserve"> earls laser reals</v>
      </c>
      <c r="DV4232" t="str">
        <f t="shared" si="5579"/>
        <v xml:space="preserve"> arise raise serai</v>
      </c>
      <c r="DW4232" t="str">
        <f t="shared" si="5580"/>
        <v xml:space="preserve"> aster rates stare tares tears</v>
      </c>
      <c r="DX4232" t="str">
        <f t="shared" si="5581"/>
        <v xml:space="preserve"> aloes</v>
      </c>
    </row>
    <row r="4233" spans="1:128" x14ac:dyDescent="0.25">
      <c r="A4233" t="s">
        <v>266</v>
      </c>
      <c r="B4233">
        <v>2.753178430512933</v>
      </c>
      <c r="C4233">
        <f t="shared" si="5594"/>
        <v>3</v>
      </c>
      <c r="D4233" s="3" t="str">
        <f t="shared" si="5593"/>
        <v>10010</v>
      </c>
      <c r="E4233" s="3" t="str">
        <f t="shared" si="5593"/>
        <v>00000</v>
      </c>
      <c r="F4233" s="3" t="str">
        <f t="shared" si="5593"/>
        <v>00000</v>
      </c>
      <c r="G4233" s="3" t="str">
        <f t="shared" si="5593"/>
        <v>00000</v>
      </c>
      <c r="H4233" s="3" t="str">
        <f t="shared" si="5593"/>
        <v>00000</v>
      </c>
      <c r="I4233" s="3" t="str">
        <f t="shared" si="5593"/>
        <v>00000</v>
      </c>
      <c r="J4233" s="3" t="str">
        <f t="shared" si="5593"/>
        <v>00000</v>
      </c>
      <c r="K4233" s="3" t="str">
        <f t="shared" si="5593"/>
        <v>00000</v>
      </c>
      <c r="L4233" s="3" t="str">
        <f t="shared" si="5593"/>
        <v>00000</v>
      </c>
      <c r="M4233" s="3" t="str">
        <f t="shared" si="5593"/>
        <v>00000</v>
      </c>
      <c r="N4233" s="3" t="str">
        <f t="shared" si="5593"/>
        <v>00000</v>
      </c>
      <c r="O4233" s="3" t="str">
        <f t="shared" si="5593"/>
        <v>00001</v>
      </c>
      <c r="P4233" s="3" t="str">
        <f t="shared" si="5593"/>
        <v>00000</v>
      </c>
      <c r="Q4233" s="3" t="str">
        <f t="shared" si="5593"/>
        <v>00000</v>
      </c>
      <c r="R4233" s="3" t="str">
        <f t="shared" si="5593"/>
        <v>00000</v>
      </c>
      <c r="S4233" s="3" t="str">
        <f t="shared" si="5593"/>
        <v>01100</v>
      </c>
      <c r="T4233" s="3" t="str">
        <f t="shared" si="5592"/>
        <v>00000</v>
      </c>
      <c r="U4233" s="3" t="str">
        <f t="shared" si="5592"/>
        <v>00000</v>
      </c>
      <c r="V4233" s="3" t="str">
        <f t="shared" si="5592"/>
        <v>00000</v>
      </c>
      <c r="W4233" s="3" t="str">
        <f t="shared" si="5592"/>
        <v>00000</v>
      </c>
      <c r="X4233" s="3" t="str">
        <f t="shared" si="5592"/>
        <v>00000</v>
      </c>
      <c r="Y4233" s="3" t="str">
        <f t="shared" si="5592"/>
        <v>00000</v>
      </c>
      <c r="Z4233" s="3" t="str">
        <f t="shared" si="5592"/>
        <v>00000</v>
      </c>
      <c r="AA4233" s="3" t="str">
        <f t="shared" si="5592"/>
        <v>00000</v>
      </c>
      <c r="AB4233" s="3" t="str">
        <f t="shared" si="5592"/>
        <v>00000</v>
      </c>
      <c r="AC4233" s="3" t="str">
        <f t="shared" si="5592"/>
        <v>00000</v>
      </c>
      <c r="AE4233" s="3"/>
      <c r="AF4233" t="b">
        <f t="shared" si="5597"/>
        <v>1</v>
      </c>
      <c r="AG4233" t="b">
        <f t="shared" si="5598"/>
        <v>1</v>
      </c>
      <c r="AH4233" t="b">
        <f t="shared" si="5599"/>
        <v>1</v>
      </c>
      <c r="AI4233" t="b">
        <f t="shared" si="5600"/>
        <v>1</v>
      </c>
      <c r="AJ4233" t="b">
        <f t="shared" si="5601"/>
        <v>1</v>
      </c>
      <c r="AK4233" t="b">
        <f t="shared" si="5602"/>
        <v>1</v>
      </c>
      <c r="AL4233" t="b">
        <f t="shared" si="5603"/>
        <v>1</v>
      </c>
      <c r="AM4233" t="b">
        <f t="shared" si="5604"/>
        <v>1</v>
      </c>
      <c r="AN4233" t="b">
        <f t="shared" si="5605"/>
        <v>1</v>
      </c>
      <c r="AO4233" t="b">
        <f t="shared" si="5606"/>
        <v>1</v>
      </c>
      <c r="AP4233" t="b">
        <f t="shared" si="5607"/>
        <v>1</v>
      </c>
      <c r="AQ4233" t="b">
        <f t="shared" si="5608"/>
        <v>1</v>
      </c>
      <c r="AR4233" t="b">
        <f t="shared" si="5609"/>
        <v>1</v>
      </c>
      <c r="AS4233" t="b">
        <f t="shared" si="5610"/>
        <v>1</v>
      </c>
      <c r="AT4233" t="b">
        <f t="shared" si="5611"/>
        <v>1</v>
      </c>
      <c r="AU4233" t="b">
        <f t="shared" si="5612"/>
        <v>1</v>
      </c>
      <c r="AV4233" t="b">
        <f t="shared" si="5613"/>
        <v>1</v>
      </c>
      <c r="AW4233" t="b">
        <f t="shared" si="5614"/>
        <v>1</v>
      </c>
      <c r="AX4233" t="b">
        <f t="shared" si="5615"/>
        <v>1</v>
      </c>
      <c r="AY4233" t="b">
        <f t="shared" si="5616"/>
        <v>1</v>
      </c>
      <c r="AZ4233" t="b">
        <f t="shared" si="5617"/>
        <v>1</v>
      </c>
      <c r="BA4233" t="b">
        <f t="shared" si="5618"/>
        <v>1</v>
      </c>
      <c r="BB4233" t="b">
        <f t="shared" si="5619"/>
        <v>1</v>
      </c>
      <c r="BC4233" t="b">
        <f t="shared" si="5620"/>
        <v>1</v>
      </c>
      <c r="BD4233" t="b">
        <f t="shared" si="5621"/>
        <v>1</v>
      </c>
      <c r="BE4233" t="b">
        <f t="shared" si="5622"/>
        <v>1</v>
      </c>
      <c r="BF4233" s="6" t="b">
        <f t="shared" si="5595"/>
        <v>1</v>
      </c>
      <c r="BH4233" t="str">
        <f t="shared" si="5623"/>
        <v>a</v>
      </c>
      <c r="BI4233" t="str">
        <f t="shared" si="5624"/>
        <v>p</v>
      </c>
      <c r="BJ4233" t="str">
        <f t="shared" si="5625"/>
        <v>p</v>
      </c>
      <c r="BK4233" t="str">
        <f t="shared" si="5626"/>
        <v>a</v>
      </c>
      <c r="BL4233" t="str">
        <f t="shared" si="5627"/>
        <v>l</v>
      </c>
      <c r="BN4233">
        <f t="shared" si="5591"/>
        <v>2</v>
      </c>
      <c r="BO4233">
        <f t="shared" si="5591"/>
        <v>0</v>
      </c>
      <c r="BP4233">
        <f t="shared" si="5591"/>
        <v>0</v>
      </c>
      <c r="BQ4233">
        <f t="shared" si="5591"/>
        <v>0</v>
      </c>
      <c r="BR4233">
        <f t="shared" si="5591"/>
        <v>0</v>
      </c>
      <c r="BS4233">
        <f t="shared" si="5591"/>
        <v>0</v>
      </c>
      <c r="BT4233">
        <f t="shared" si="5591"/>
        <v>0</v>
      </c>
      <c r="BU4233">
        <f t="shared" si="5591"/>
        <v>0</v>
      </c>
      <c r="BV4233">
        <f t="shared" si="5591"/>
        <v>0</v>
      </c>
      <c r="BW4233">
        <f t="shared" si="5591"/>
        <v>0</v>
      </c>
      <c r="BX4233">
        <f t="shared" si="5591"/>
        <v>0</v>
      </c>
      <c r="BY4233">
        <f t="shared" si="5591"/>
        <v>1</v>
      </c>
      <c r="BZ4233">
        <f t="shared" si="5591"/>
        <v>0</v>
      </c>
      <c r="CA4233">
        <f t="shared" si="5591"/>
        <v>0</v>
      </c>
      <c r="CB4233">
        <f t="shared" si="5591"/>
        <v>0</v>
      </c>
      <c r="CC4233">
        <f t="shared" si="5591"/>
        <v>2</v>
      </c>
      <c r="CD4233">
        <f t="shared" si="5590"/>
        <v>0</v>
      </c>
      <c r="CE4233">
        <f t="shared" si="5590"/>
        <v>0</v>
      </c>
      <c r="CF4233">
        <f t="shared" si="5590"/>
        <v>0</v>
      </c>
      <c r="CG4233">
        <f t="shared" si="5590"/>
        <v>0</v>
      </c>
      <c r="CH4233">
        <f t="shared" si="5590"/>
        <v>0</v>
      </c>
      <c r="CI4233">
        <f t="shared" si="5590"/>
        <v>0</v>
      </c>
      <c r="CJ4233">
        <f t="shared" si="5590"/>
        <v>0</v>
      </c>
      <c r="CK4233">
        <f t="shared" si="5590"/>
        <v>0</v>
      </c>
      <c r="CL4233">
        <f t="shared" si="5590"/>
        <v>0</v>
      </c>
      <c r="CM4233">
        <f t="shared" si="5590"/>
        <v>0</v>
      </c>
      <c r="CN4233" s="2">
        <f t="shared" si="5628"/>
        <v>5</v>
      </c>
      <c r="CO4233">
        <f t="shared" si="5629"/>
        <v>1.6001753616834722</v>
      </c>
      <c r="CP4233">
        <f t="shared" si="5573"/>
        <v>0</v>
      </c>
      <c r="CQ4233">
        <f t="shared" si="5574"/>
        <v>0</v>
      </c>
      <c r="CR4233">
        <f t="shared" si="5575"/>
        <v>0</v>
      </c>
      <c r="CS4233">
        <f t="shared" si="5576"/>
        <v>0</v>
      </c>
      <c r="CT4233">
        <f t="shared" si="5577"/>
        <v>0</v>
      </c>
      <c r="CU4233">
        <f t="shared" si="5552"/>
        <v>0</v>
      </c>
      <c r="CV4233">
        <f t="shared" si="5553"/>
        <v>0</v>
      </c>
      <c r="CW4233">
        <f t="shared" si="5554"/>
        <v>0</v>
      </c>
      <c r="CX4233">
        <f t="shared" si="5555"/>
        <v>0</v>
      </c>
      <c r="CY4233">
        <f t="shared" si="5556"/>
        <v>0</v>
      </c>
      <c r="CZ4233">
        <f t="shared" si="5557"/>
        <v>0.54186760192897854</v>
      </c>
      <c r="DA4233">
        <f t="shared" si="5558"/>
        <v>0</v>
      </c>
      <c r="DB4233">
        <f t="shared" si="5559"/>
        <v>0</v>
      </c>
      <c r="DC4233">
        <f t="shared" si="5560"/>
        <v>0</v>
      </c>
      <c r="DD4233">
        <f t="shared" si="5561"/>
        <v>0.61113546690048226</v>
      </c>
      <c r="DE4233">
        <f t="shared" si="5562"/>
        <v>0</v>
      </c>
      <c r="DF4233">
        <f t="shared" si="5563"/>
        <v>0</v>
      </c>
      <c r="DG4233">
        <f t="shared" si="5564"/>
        <v>0</v>
      </c>
      <c r="DH4233">
        <f t="shared" si="5565"/>
        <v>0</v>
      </c>
      <c r="DI4233">
        <f t="shared" si="5566"/>
        <v>0</v>
      </c>
      <c r="DJ4233">
        <f t="shared" si="5567"/>
        <v>0</v>
      </c>
      <c r="DK4233">
        <f t="shared" si="5568"/>
        <v>0</v>
      </c>
      <c r="DL4233">
        <f t="shared" si="5569"/>
        <v>0</v>
      </c>
      <c r="DM4233">
        <f t="shared" si="5570"/>
        <v>0</v>
      </c>
      <c r="DN4233">
        <f t="shared" si="5571"/>
        <v>0</v>
      </c>
      <c r="DO4233">
        <f t="shared" si="5630"/>
        <v>1.65190705830776</v>
      </c>
      <c r="DP4233">
        <f t="shared" si="5631"/>
        <v>1.65190705830776</v>
      </c>
      <c r="DQ4233">
        <f t="shared" si="5631"/>
        <v>1.65190705830776</v>
      </c>
      <c r="DR4233">
        <f t="shared" si="5631"/>
        <v>1.65190705830776</v>
      </c>
      <c r="DS4233">
        <f t="shared" si="5631"/>
        <v>1.65190705830776</v>
      </c>
      <c r="DT4233" t="str">
        <f t="shared" si="5632"/>
        <v xml:space="preserve"> arose</v>
      </c>
      <c r="DU4233" t="str">
        <f t="shared" si="5578"/>
        <v xml:space="preserve"> earls laser reals</v>
      </c>
      <c r="DV4233" t="str">
        <f t="shared" si="5579"/>
        <v xml:space="preserve"> arise raise serai</v>
      </c>
      <c r="DW4233" t="str">
        <f t="shared" si="5580"/>
        <v xml:space="preserve"> aster rates stare tares tears</v>
      </c>
      <c r="DX4233" t="str">
        <f t="shared" si="5581"/>
        <v xml:space="preserve"> aloes</v>
      </c>
    </row>
    <row r="4234" spans="1:128" x14ac:dyDescent="0.25">
      <c r="A4234" t="s">
        <v>2614</v>
      </c>
      <c r="B4234">
        <v>2.753178430512933</v>
      </c>
      <c r="C4234">
        <f t="shared" si="5594"/>
        <v>3</v>
      </c>
      <c r="D4234" s="3" t="str">
        <f t="shared" si="5593"/>
        <v>01010</v>
      </c>
      <c r="E4234" s="3" t="str">
        <f t="shared" si="5593"/>
        <v>00000</v>
      </c>
      <c r="F4234" s="3" t="str">
        <f t="shared" si="5593"/>
        <v>00000</v>
      </c>
      <c r="G4234" s="3" t="str">
        <f t="shared" si="5593"/>
        <v>00000</v>
      </c>
      <c r="H4234" s="3" t="str">
        <f t="shared" si="5593"/>
        <v>00000</v>
      </c>
      <c r="I4234" s="3" t="str">
        <f t="shared" si="5593"/>
        <v>00000</v>
      </c>
      <c r="J4234" s="3" t="str">
        <f t="shared" si="5593"/>
        <v>00000</v>
      </c>
      <c r="K4234" s="3" t="str">
        <f t="shared" si="5593"/>
        <v>00000</v>
      </c>
      <c r="L4234" s="3" t="str">
        <f t="shared" si="5593"/>
        <v>00000</v>
      </c>
      <c r="M4234" s="3" t="str">
        <f t="shared" si="5593"/>
        <v>00000</v>
      </c>
      <c r="N4234" s="3" t="str">
        <f t="shared" si="5593"/>
        <v>00000</v>
      </c>
      <c r="O4234" s="3" t="str">
        <f t="shared" si="5593"/>
        <v>00001</v>
      </c>
      <c r="P4234" s="3" t="str">
        <f t="shared" si="5593"/>
        <v>00000</v>
      </c>
      <c r="Q4234" s="3" t="str">
        <f t="shared" si="5593"/>
        <v>00000</v>
      </c>
      <c r="R4234" s="3" t="str">
        <f t="shared" si="5593"/>
        <v>00000</v>
      </c>
      <c r="S4234" s="3" t="str">
        <f t="shared" si="5593"/>
        <v>10100</v>
      </c>
      <c r="T4234" s="3" t="str">
        <f t="shared" si="5592"/>
        <v>00000</v>
      </c>
      <c r="U4234" s="3" t="str">
        <f t="shared" si="5592"/>
        <v>00000</v>
      </c>
      <c r="V4234" s="3" t="str">
        <f t="shared" si="5592"/>
        <v>00000</v>
      </c>
      <c r="W4234" s="3" t="str">
        <f t="shared" si="5592"/>
        <v>00000</v>
      </c>
      <c r="X4234" s="3" t="str">
        <f t="shared" si="5592"/>
        <v>00000</v>
      </c>
      <c r="Y4234" s="3" t="str">
        <f t="shared" si="5592"/>
        <v>00000</v>
      </c>
      <c r="Z4234" s="3" t="str">
        <f t="shared" si="5592"/>
        <v>00000</v>
      </c>
      <c r="AA4234" s="3" t="str">
        <f t="shared" si="5592"/>
        <v>00000</v>
      </c>
      <c r="AB4234" s="3" t="str">
        <f t="shared" si="5592"/>
        <v>00000</v>
      </c>
      <c r="AC4234" s="3" t="str">
        <f t="shared" si="5592"/>
        <v>00000</v>
      </c>
      <c r="AE4234" s="3"/>
      <c r="AF4234" t="b">
        <f t="shared" si="5597"/>
        <v>1</v>
      </c>
      <c r="AG4234" t="b">
        <f t="shared" si="5598"/>
        <v>1</v>
      </c>
      <c r="AH4234" t="b">
        <f t="shared" si="5599"/>
        <v>1</v>
      </c>
      <c r="AI4234" t="b">
        <f t="shared" si="5600"/>
        <v>1</v>
      </c>
      <c r="AJ4234" t="b">
        <f t="shared" si="5601"/>
        <v>1</v>
      </c>
      <c r="AK4234" t="b">
        <f t="shared" si="5602"/>
        <v>1</v>
      </c>
      <c r="AL4234" t="b">
        <f t="shared" si="5603"/>
        <v>1</v>
      </c>
      <c r="AM4234" t="b">
        <f t="shared" si="5604"/>
        <v>1</v>
      </c>
      <c r="AN4234" t="b">
        <f t="shared" si="5605"/>
        <v>1</v>
      </c>
      <c r="AO4234" t="b">
        <f t="shared" si="5606"/>
        <v>1</v>
      </c>
      <c r="AP4234" t="b">
        <f t="shared" si="5607"/>
        <v>1</v>
      </c>
      <c r="AQ4234" t="b">
        <f t="shared" si="5608"/>
        <v>1</v>
      </c>
      <c r="AR4234" t="b">
        <f t="shared" si="5609"/>
        <v>1</v>
      </c>
      <c r="AS4234" t="b">
        <f t="shared" si="5610"/>
        <v>1</v>
      </c>
      <c r="AT4234" t="b">
        <f t="shared" si="5611"/>
        <v>1</v>
      </c>
      <c r="AU4234" t="b">
        <f t="shared" si="5612"/>
        <v>1</v>
      </c>
      <c r="AV4234" t="b">
        <f t="shared" si="5613"/>
        <v>1</v>
      </c>
      <c r="AW4234" t="b">
        <f t="shared" si="5614"/>
        <v>1</v>
      </c>
      <c r="AX4234" t="b">
        <f t="shared" si="5615"/>
        <v>1</v>
      </c>
      <c r="AY4234" t="b">
        <f t="shared" si="5616"/>
        <v>1</v>
      </c>
      <c r="AZ4234" t="b">
        <f t="shared" si="5617"/>
        <v>1</v>
      </c>
      <c r="BA4234" t="b">
        <f t="shared" si="5618"/>
        <v>1</v>
      </c>
      <c r="BB4234" t="b">
        <f t="shared" si="5619"/>
        <v>1</v>
      </c>
      <c r="BC4234" t="b">
        <f t="shared" si="5620"/>
        <v>1</v>
      </c>
      <c r="BD4234" t="b">
        <f t="shared" si="5621"/>
        <v>1</v>
      </c>
      <c r="BE4234" t="b">
        <f t="shared" si="5622"/>
        <v>1</v>
      </c>
      <c r="BF4234" s="6" t="b">
        <f t="shared" si="5595"/>
        <v>1</v>
      </c>
      <c r="BH4234" t="str">
        <f t="shared" si="5623"/>
        <v>p</v>
      </c>
      <c r="BI4234" t="str">
        <f t="shared" si="5624"/>
        <v>a</v>
      </c>
      <c r="BJ4234" t="str">
        <f t="shared" si="5625"/>
        <v>p</v>
      </c>
      <c r="BK4234" t="str">
        <f t="shared" si="5626"/>
        <v>a</v>
      </c>
      <c r="BL4234" t="str">
        <f t="shared" si="5627"/>
        <v>l</v>
      </c>
      <c r="BN4234">
        <f t="shared" si="5591"/>
        <v>2</v>
      </c>
      <c r="BO4234">
        <f t="shared" si="5591"/>
        <v>0</v>
      </c>
      <c r="BP4234">
        <f t="shared" si="5591"/>
        <v>0</v>
      </c>
      <c r="BQ4234">
        <f t="shared" si="5591"/>
        <v>0</v>
      </c>
      <c r="BR4234">
        <f t="shared" si="5591"/>
        <v>0</v>
      </c>
      <c r="BS4234">
        <f t="shared" si="5591"/>
        <v>0</v>
      </c>
      <c r="BT4234">
        <f t="shared" si="5591"/>
        <v>0</v>
      </c>
      <c r="BU4234">
        <f t="shared" si="5591"/>
        <v>0</v>
      </c>
      <c r="BV4234">
        <f t="shared" si="5591"/>
        <v>0</v>
      </c>
      <c r="BW4234">
        <f t="shared" si="5591"/>
        <v>0</v>
      </c>
      <c r="BX4234">
        <f t="shared" si="5591"/>
        <v>0</v>
      </c>
      <c r="BY4234">
        <f t="shared" si="5591"/>
        <v>1</v>
      </c>
      <c r="BZ4234">
        <f t="shared" si="5591"/>
        <v>0</v>
      </c>
      <c r="CA4234">
        <f t="shared" si="5591"/>
        <v>0</v>
      </c>
      <c r="CB4234">
        <f t="shared" si="5591"/>
        <v>0</v>
      </c>
      <c r="CC4234">
        <f t="shared" si="5591"/>
        <v>2</v>
      </c>
      <c r="CD4234">
        <f t="shared" si="5590"/>
        <v>0</v>
      </c>
      <c r="CE4234">
        <f t="shared" si="5590"/>
        <v>0</v>
      </c>
      <c r="CF4234">
        <f t="shared" si="5590"/>
        <v>0</v>
      </c>
      <c r="CG4234">
        <f t="shared" si="5590"/>
        <v>0</v>
      </c>
      <c r="CH4234">
        <f t="shared" si="5590"/>
        <v>0</v>
      </c>
      <c r="CI4234">
        <f t="shared" si="5590"/>
        <v>0</v>
      </c>
      <c r="CJ4234">
        <f t="shared" si="5590"/>
        <v>0</v>
      </c>
      <c r="CK4234">
        <f t="shared" si="5590"/>
        <v>0</v>
      </c>
      <c r="CL4234">
        <f t="shared" si="5590"/>
        <v>0</v>
      </c>
      <c r="CM4234">
        <f t="shared" si="5590"/>
        <v>0</v>
      </c>
      <c r="CN4234" s="2">
        <f t="shared" si="5628"/>
        <v>5</v>
      </c>
      <c r="CO4234">
        <f t="shared" si="5629"/>
        <v>1.6001753616834722</v>
      </c>
      <c r="CP4234">
        <f t="shared" si="5573"/>
        <v>0</v>
      </c>
      <c r="CQ4234">
        <f t="shared" si="5574"/>
        <v>0</v>
      </c>
      <c r="CR4234">
        <f t="shared" si="5575"/>
        <v>0</v>
      </c>
      <c r="CS4234">
        <f t="shared" si="5576"/>
        <v>0</v>
      </c>
      <c r="CT4234">
        <f t="shared" si="5577"/>
        <v>0</v>
      </c>
      <c r="CU4234">
        <f t="shared" si="5552"/>
        <v>0</v>
      </c>
      <c r="CV4234">
        <f t="shared" si="5553"/>
        <v>0</v>
      </c>
      <c r="CW4234">
        <f t="shared" si="5554"/>
        <v>0</v>
      </c>
      <c r="CX4234">
        <f t="shared" si="5555"/>
        <v>0</v>
      </c>
      <c r="CY4234">
        <f t="shared" si="5556"/>
        <v>0</v>
      </c>
      <c r="CZ4234">
        <f t="shared" si="5557"/>
        <v>0.54186760192897854</v>
      </c>
      <c r="DA4234">
        <f t="shared" si="5558"/>
        <v>0</v>
      </c>
      <c r="DB4234">
        <f t="shared" si="5559"/>
        <v>0</v>
      </c>
      <c r="DC4234">
        <f t="shared" si="5560"/>
        <v>0</v>
      </c>
      <c r="DD4234">
        <f t="shared" si="5561"/>
        <v>0.61113546690048226</v>
      </c>
      <c r="DE4234">
        <f t="shared" si="5562"/>
        <v>0</v>
      </c>
      <c r="DF4234">
        <f t="shared" si="5563"/>
        <v>0</v>
      </c>
      <c r="DG4234">
        <f t="shared" si="5564"/>
        <v>0</v>
      </c>
      <c r="DH4234">
        <f t="shared" si="5565"/>
        <v>0</v>
      </c>
      <c r="DI4234">
        <f t="shared" si="5566"/>
        <v>0</v>
      </c>
      <c r="DJ4234">
        <f t="shared" si="5567"/>
        <v>0</v>
      </c>
      <c r="DK4234">
        <f t="shared" si="5568"/>
        <v>0</v>
      </c>
      <c r="DL4234">
        <f t="shared" si="5569"/>
        <v>0</v>
      </c>
      <c r="DM4234">
        <f t="shared" si="5570"/>
        <v>0</v>
      </c>
      <c r="DN4234">
        <f t="shared" si="5571"/>
        <v>0</v>
      </c>
      <c r="DO4234">
        <f t="shared" si="5630"/>
        <v>1.65190705830776</v>
      </c>
      <c r="DP4234">
        <f t="shared" si="5631"/>
        <v>1.65190705830776</v>
      </c>
      <c r="DQ4234">
        <f t="shared" si="5631"/>
        <v>1.65190705830776</v>
      </c>
      <c r="DR4234">
        <f t="shared" si="5631"/>
        <v>1.65190705830776</v>
      </c>
      <c r="DS4234">
        <f t="shared" si="5631"/>
        <v>1.65190705830776</v>
      </c>
      <c r="DT4234" t="str">
        <f t="shared" si="5632"/>
        <v xml:space="preserve"> arose</v>
      </c>
      <c r="DU4234" t="str">
        <f t="shared" si="5578"/>
        <v xml:space="preserve"> earls laser reals</v>
      </c>
      <c r="DV4234" t="str">
        <f t="shared" si="5579"/>
        <v xml:space="preserve"> arise raise serai</v>
      </c>
      <c r="DW4234" t="str">
        <f t="shared" si="5580"/>
        <v xml:space="preserve"> aster rates stare tares tears</v>
      </c>
      <c r="DX4234" t="str">
        <f t="shared" si="5581"/>
        <v xml:space="preserve"> aloes</v>
      </c>
    </row>
    <row r="4235" spans="1:128" x14ac:dyDescent="0.25">
      <c r="A4235" t="s">
        <v>2186</v>
      </c>
      <c r="B4235">
        <v>2.7514248136782111</v>
      </c>
      <c r="C4235">
        <f t="shared" si="5594"/>
        <v>3</v>
      </c>
      <c r="D4235" s="3" t="str">
        <f t="shared" si="5593"/>
        <v>00000</v>
      </c>
      <c r="E4235" s="3" t="str">
        <f t="shared" si="5593"/>
        <v>00000</v>
      </c>
      <c r="F4235" s="3" t="str">
        <f t="shared" si="5593"/>
        <v>00000</v>
      </c>
      <c r="G4235" s="3" t="str">
        <f t="shared" si="5593"/>
        <v>00000</v>
      </c>
      <c r="H4235" s="3" t="str">
        <f t="shared" si="5593"/>
        <v>00000</v>
      </c>
      <c r="I4235" s="3" t="str">
        <f t="shared" si="5593"/>
        <v>00000</v>
      </c>
      <c r="J4235" s="3" t="str">
        <f t="shared" si="5593"/>
        <v>00000</v>
      </c>
      <c r="K4235" s="3" t="str">
        <f t="shared" si="5593"/>
        <v>00000</v>
      </c>
      <c r="L4235" s="3" t="str">
        <f t="shared" si="5593"/>
        <v>00000</v>
      </c>
      <c r="M4235" s="3" t="str">
        <f t="shared" si="5593"/>
        <v>00000</v>
      </c>
      <c r="N4235" s="3" t="str">
        <f t="shared" si="5593"/>
        <v>00000</v>
      </c>
      <c r="O4235" s="3" t="str">
        <f t="shared" si="5593"/>
        <v>10000</v>
      </c>
      <c r="P4235" s="3" t="str">
        <f t="shared" si="5593"/>
        <v>00000</v>
      </c>
      <c r="Q4235" s="3" t="str">
        <f t="shared" si="5593"/>
        <v>00000</v>
      </c>
      <c r="R4235" s="3" t="str">
        <f t="shared" si="5593"/>
        <v>01001</v>
      </c>
      <c r="S4235" s="3" t="str">
        <f t="shared" si="5593"/>
        <v>00000</v>
      </c>
      <c r="T4235" s="3" t="str">
        <f t="shared" si="5592"/>
        <v>00000</v>
      </c>
      <c r="U4235" s="3" t="str">
        <f t="shared" si="5592"/>
        <v>00000</v>
      </c>
      <c r="V4235" s="3" t="str">
        <f t="shared" si="5592"/>
        <v>00000</v>
      </c>
      <c r="W4235" s="3" t="str">
        <f t="shared" si="5592"/>
        <v>00110</v>
      </c>
      <c r="X4235" s="3" t="str">
        <f t="shared" si="5592"/>
        <v>00000</v>
      </c>
      <c r="Y4235" s="3" t="str">
        <f t="shared" si="5592"/>
        <v>00000</v>
      </c>
      <c r="Z4235" s="3" t="str">
        <f t="shared" si="5592"/>
        <v>00000</v>
      </c>
      <c r="AA4235" s="3" t="str">
        <f t="shared" si="5592"/>
        <v>00000</v>
      </c>
      <c r="AB4235" s="3" t="str">
        <f t="shared" si="5592"/>
        <v>00000</v>
      </c>
      <c r="AC4235" s="3" t="str">
        <f t="shared" si="5592"/>
        <v>00000</v>
      </c>
      <c r="AE4235" s="3"/>
      <c r="AF4235" t="b">
        <f t="shared" si="5597"/>
        <v>1</v>
      </c>
      <c r="AG4235" t="b">
        <f t="shared" si="5598"/>
        <v>1</v>
      </c>
      <c r="AH4235" t="b">
        <f t="shared" si="5599"/>
        <v>1</v>
      </c>
      <c r="AI4235" t="b">
        <f t="shared" si="5600"/>
        <v>1</v>
      </c>
      <c r="AJ4235" t="b">
        <f t="shared" si="5601"/>
        <v>1</v>
      </c>
      <c r="AK4235" t="b">
        <f t="shared" si="5602"/>
        <v>1</v>
      </c>
      <c r="AL4235" t="b">
        <f t="shared" si="5603"/>
        <v>1</v>
      </c>
      <c r="AM4235" t="b">
        <f t="shared" si="5604"/>
        <v>1</v>
      </c>
      <c r="AN4235" t="b">
        <f t="shared" si="5605"/>
        <v>1</v>
      </c>
      <c r="AO4235" t="b">
        <f t="shared" si="5606"/>
        <v>1</v>
      </c>
      <c r="AP4235" t="b">
        <f t="shared" si="5607"/>
        <v>1</v>
      </c>
      <c r="AQ4235" t="b">
        <f t="shared" si="5608"/>
        <v>1</v>
      </c>
      <c r="AR4235" t="b">
        <f t="shared" si="5609"/>
        <v>1</v>
      </c>
      <c r="AS4235" t="b">
        <f t="shared" si="5610"/>
        <v>1</v>
      </c>
      <c r="AT4235" t="b">
        <f t="shared" si="5611"/>
        <v>1</v>
      </c>
      <c r="AU4235" t="b">
        <f t="shared" si="5612"/>
        <v>1</v>
      </c>
      <c r="AV4235" t="b">
        <f t="shared" si="5613"/>
        <v>1</v>
      </c>
      <c r="AW4235" t="b">
        <f t="shared" si="5614"/>
        <v>1</v>
      </c>
      <c r="AX4235" t="b">
        <f t="shared" si="5615"/>
        <v>1</v>
      </c>
      <c r="AY4235" t="b">
        <f t="shared" si="5616"/>
        <v>1</v>
      </c>
      <c r="AZ4235" t="b">
        <f t="shared" si="5617"/>
        <v>1</v>
      </c>
      <c r="BA4235" t="b">
        <f t="shared" si="5618"/>
        <v>1</v>
      </c>
      <c r="BB4235" t="b">
        <f t="shared" si="5619"/>
        <v>1</v>
      </c>
      <c r="BC4235" t="b">
        <f t="shared" si="5620"/>
        <v>1</v>
      </c>
      <c r="BD4235" t="b">
        <f t="shared" si="5621"/>
        <v>1</v>
      </c>
      <c r="BE4235" t="b">
        <f t="shared" si="5622"/>
        <v>1</v>
      </c>
      <c r="BF4235" s="6" t="b">
        <f t="shared" si="5595"/>
        <v>1</v>
      </c>
      <c r="BH4235" t="str">
        <f t="shared" si="5623"/>
        <v>l</v>
      </c>
      <c r="BI4235" t="str">
        <f t="shared" si="5624"/>
        <v>o</v>
      </c>
      <c r="BJ4235" t="str">
        <f t="shared" si="5625"/>
        <v>t</v>
      </c>
      <c r="BK4235" t="str">
        <f t="shared" si="5626"/>
        <v>t</v>
      </c>
      <c r="BL4235" t="str">
        <f t="shared" si="5627"/>
        <v>o</v>
      </c>
      <c r="BN4235">
        <f t="shared" si="5591"/>
        <v>0</v>
      </c>
      <c r="BO4235">
        <f t="shared" si="5591"/>
        <v>0</v>
      </c>
      <c r="BP4235">
        <f t="shared" si="5591"/>
        <v>0</v>
      </c>
      <c r="BQ4235">
        <f t="shared" si="5591"/>
        <v>0</v>
      </c>
      <c r="BR4235">
        <f t="shared" si="5591"/>
        <v>0</v>
      </c>
      <c r="BS4235">
        <f t="shared" si="5591"/>
        <v>0</v>
      </c>
      <c r="BT4235">
        <f t="shared" si="5591"/>
        <v>0</v>
      </c>
      <c r="BU4235">
        <f t="shared" si="5591"/>
        <v>0</v>
      </c>
      <c r="BV4235">
        <f t="shared" si="5591"/>
        <v>0</v>
      </c>
      <c r="BW4235">
        <f t="shared" si="5591"/>
        <v>0</v>
      </c>
      <c r="BX4235">
        <f t="shared" si="5591"/>
        <v>0</v>
      </c>
      <c r="BY4235">
        <f t="shared" si="5591"/>
        <v>1</v>
      </c>
      <c r="BZ4235">
        <f t="shared" si="5591"/>
        <v>0</v>
      </c>
      <c r="CA4235">
        <f t="shared" si="5591"/>
        <v>0</v>
      </c>
      <c r="CB4235">
        <f t="shared" si="5591"/>
        <v>2</v>
      </c>
      <c r="CC4235">
        <f t="shared" si="5591"/>
        <v>0</v>
      </c>
      <c r="CD4235">
        <f t="shared" si="5590"/>
        <v>0</v>
      </c>
      <c r="CE4235">
        <f t="shared" si="5590"/>
        <v>0</v>
      </c>
      <c r="CF4235">
        <f t="shared" si="5590"/>
        <v>0</v>
      </c>
      <c r="CG4235">
        <f t="shared" si="5590"/>
        <v>2</v>
      </c>
      <c r="CH4235">
        <f t="shared" si="5590"/>
        <v>0</v>
      </c>
      <c r="CI4235">
        <f t="shared" si="5590"/>
        <v>0</v>
      </c>
      <c r="CJ4235">
        <f t="shared" si="5590"/>
        <v>0</v>
      </c>
      <c r="CK4235">
        <f t="shared" si="5590"/>
        <v>0</v>
      </c>
      <c r="CL4235">
        <f t="shared" si="5590"/>
        <v>0</v>
      </c>
      <c r="CM4235">
        <f t="shared" si="5590"/>
        <v>0</v>
      </c>
      <c r="CN4235" s="2">
        <f t="shared" si="5628"/>
        <v>5</v>
      </c>
      <c r="CO4235">
        <f t="shared" si="5629"/>
        <v>0</v>
      </c>
      <c r="CP4235">
        <f t="shared" si="5573"/>
        <v>0</v>
      </c>
      <c r="CQ4235">
        <f t="shared" si="5574"/>
        <v>0</v>
      </c>
      <c r="CR4235">
        <f t="shared" si="5575"/>
        <v>0</v>
      </c>
      <c r="CS4235">
        <f t="shared" si="5576"/>
        <v>0</v>
      </c>
      <c r="CT4235">
        <f t="shared" si="5577"/>
        <v>0</v>
      </c>
      <c r="CU4235">
        <f t="shared" si="5552"/>
        <v>0</v>
      </c>
      <c r="CV4235">
        <f t="shared" si="5553"/>
        <v>0</v>
      </c>
      <c r="CW4235">
        <f t="shared" si="5554"/>
        <v>0</v>
      </c>
      <c r="CX4235">
        <f t="shared" si="5555"/>
        <v>0</v>
      </c>
      <c r="CY4235">
        <f t="shared" si="5556"/>
        <v>0</v>
      </c>
      <c r="CZ4235">
        <f t="shared" si="5557"/>
        <v>0.54186760192897854</v>
      </c>
      <c r="DA4235">
        <f t="shared" si="5558"/>
        <v>0</v>
      </c>
      <c r="DB4235">
        <f t="shared" si="5559"/>
        <v>0</v>
      </c>
      <c r="DC4235">
        <f t="shared" si="5560"/>
        <v>1.17404647084612</v>
      </c>
      <c r="DD4235">
        <f t="shared" si="5561"/>
        <v>0</v>
      </c>
      <c r="DE4235">
        <f t="shared" si="5562"/>
        <v>0</v>
      </c>
      <c r="DF4235">
        <f t="shared" si="5563"/>
        <v>0</v>
      </c>
      <c r="DG4235">
        <f t="shared" si="5564"/>
        <v>0</v>
      </c>
      <c r="DH4235">
        <f t="shared" si="5565"/>
        <v>1.0355107409031126</v>
      </c>
      <c r="DI4235">
        <f t="shared" si="5566"/>
        <v>0</v>
      </c>
      <c r="DJ4235">
        <f t="shared" si="5567"/>
        <v>0</v>
      </c>
      <c r="DK4235">
        <f t="shared" si="5568"/>
        <v>0</v>
      </c>
      <c r="DL4235">
        <f t="shared" si="5569"/>
        <v>0</v>
      </c>
      <c r="DM4235">
        <f t="shared" si="5570"/>
        <v>0</v>
      </c>
      <c r="DN4235">
        <f t="shared" si="5571"/>
        <v>0</v>
      </c>
      <c r="DO4235">
        <f t="shared" si="5630"/>
        <v>1.6508548882069269</v>
      </c>
      <c r="DP4235">
        <f t="shared" si="5631"/>
        <v>1.6508548882069269</v>
      </c>
      <c r="DQ4235">
        <f t="shared" si="5631"/>
        <v>1.6508548882069269</v>
      </c>
      <c r="DR4235">
        <f t="shared" si="5631"/>
        <v>1.6508548882069269</v>
      </c>
      <c r="DS4235">
        <f t="shared" si="5631"/>
        <v>1.6508548882069269</v>
      </c>
      <c r="DT4235" t="str">
        <f t="shared" si="5632"/>
        <v xml:space="preserve"> arose</v>
      </c>
      <c r="DU4235" t="str">
        <f t="shared" si="5578"/>
        <v xml:space="preserve"> earls laser reals</v>
      </c>
      <c r="DV4235" t="str">
        <f t="shared" si="5579"/>
        <v xml:space="preserve"> arise raise serai</v>
      </c>
      <c r="DW4235" t="str">
        <f t="shared" si="5580"/>
        <v xml:space="preserve"> aster rates stare tares tears</v>
      </c>
      <c r="DX4235" t="str">
        <f t="shared" si="5581"/>
        <v xml:space="preserve"> aloes</v>
      </c>
    </row>
    <row r="4236" spans="1:128" x14ac:dyDescent="0.25">
      <c r="A4236" t="s">
        <v>2256</v>
      </c>
      <c r="B4236">
        <v>2.7369574747917582</v>
      </c>
      <c r="C4236">
        <f t="shared" si="5594"/>
        <v>3</v>
      </c>
      <c r="D4236" s="3" t="str">
        <f t="shared" si="5593"/>
        <v>01001</v>
      </c>
      <c r="E4236" s="3" t="str">
        <f t="shared" si="5593"/>
        <v>00000</v>
      </c>
      <c r="F4236" s="3" t="str">
        <f t="shared" si="5593"/>
        <v>00000</v>
      </c>
      <c r="G4236" s="3" t="str">
        <f t="shared" si="5593"/>
        <v>00000</v>
      </c>
      <c r="H4236" s="3" t="str">
        <f t="shared" si="5593"/>
        <v>00000</v>
      </c>
      <c r="I4236" s="3" t="str">
        <f t="shared" si="5593"/>
        <v>00000</v>
      </c>
      <c r="J4236" s="3" t="str">
        <f t="shared" si="5593"/>
        <v>00000</v>
      </c>
      <c r="K4236" s="3" t="str">
        <f t="shared" si="5593"/>
        <v>00000</v>
      </c>
      <c r="L4236" s="3" t="str">
        <f t="shared" si="5593"/>
        <v>00000</v>
      </c>
      <c r="M4236" s="3" t="str">
        <f t="shared" si="5593"/>
        <v>00000</v>
      </c>
      <c r="N4236" s="3" t="str">
        <f t="shared" si="5593"/>
        <v>00000</v>
      </c>
      <c r="O4236" s="3" t="str">
        <f t="shared" si="5593"/>
        <v>00000</v>
      </c>
      <c r="P4236" s="3" t="str">
        <f t="shared" si="5593"/>
        <v>10000</v>
      </c>
      <c r="Q4236" s="3" t="str">
        <f t="shared" si="5593"/>
        <v>00110</v>
      </c>
      <c r="R4236" s="3" t="str">
        <f t="shared" si="5593"/>
        <v>00000</v>
      </c>
      <c r="S4236" s="3" t="str">
        <f t="shared" si="5593"/>
        <v>00000</v>
      </c>
      <c r="T4236" s="3" t="str">
        <f t="shared" si="5592"/>
        <v>00000</v>
      </c>
      <c r="U4236" s="3" t="str">
        <f t="shared" si="5592"/>
        <v>00000</v>
      </c>
      <c r="V4236" s="3" t="str">
        <f t="shared" si="5592"/>
        <v>00000</v>
      </c>
      <c r="W4236" s="3" t="str">
        <f t="shared" si="5592"/>
        <v>00000</v>
      </c>
      <c r="X4236" s="3" t="str">
        <f t="shared" si="5592"/>
        <v>00000</v>
      </c>
      <c r="Y4236" s="3" t="str">
        <f t="shared" si="5592"/>
        <v>00000</v>
      </c>
      <c r="Z4236" s="3" t="str">
        <f t="shared" si="5592"/>
        <v>00000</v>
      </c>
      <c r="AA4236" s="3" t="str">
        <f t="shared" si="5592"/>
        <v>00000</v>
      </c>
      <c r="AB4236" s="3" t="str">
        <f t="shared" si="5592"/>
        <v>00000</v>
      </c>
      <c r="AC4236" s="3" t="str">
        <f t="shared" si="5592"/>
        <v>00000</v>
      </c>
      <c r="AE4236" s="3"/>
      <c r="AF4236" t="b">
        <f t="shared" si="5597"/>
        <v>1</v>
      </c>
      <c r="AG4236" t="b">
        <f t="shared" si="5598"/>
        <v>1</v>
      </c>
      <c r="AH4236" t="b">
        <f t="shared" si="5599"/>
        <v>1</v>
      </c>
      <c r="AI4236" t="b">
        <f t="shared" si="5600"/>
        <v>1</v>
      </c>
      <c r="AJ4236" t="b">
        <f t="shared" si="5601"/>
        <v>1</v>
      </c>
      <c r="AK4236" t="b">
        <f t="shared" si="5602"/>
        <v>1</v>
      </c>
      <c r="AL4236" t="b">
        <f t="shared" si="5603"/>
        <v>1</v>
      </c>
      <c r="AM4236" t="b">
        <f t="shared" si="5604"/>
        <v>1</v>
      </c>
      <c r="AN4236" t="b">
        <f t="shared" si="5605"/>
        <v>1</v>
      </c>
      <c r="AO4236" t="b">
        <f t="shared" si="5606"/>
        <v>1</v>
      </c>
      <c r="AP4236" t="b">
        <f t="shared" si="5607"/>
        <v>1</v>
      </c>
      <c r="AQ4236" t="b">
        <f t="shared" si="5608"/>
        <v>1</v>
      </c>
      <c r="AR4236" t="b">
        <f t="shared" si="5609"/>
        <v>1</v>
      </c>
      <c r="AS4236" t="b">
        <f t="shared" si="5610"/>
        <v>1</v>
      </c>
      <c r="AT4236" t="b">
        <f t="shared" si="5611"/>
        <v>1</v>
      </c>
      <c r="AU4236" t="b">
        <f t="shared" si="5612"/>
        <v>1</v>
      </c>
      <c r="AV4236" t="b">
        <f t="shared" si="5613"/>
        <v>1</v>
      </c>
      <c r="AW4236" t="b">
        <f t="shared" si="5614"/>
        <v>1</v>
      </c>
      <c r="AX4236" t="b">
        <f t="shared" si="5615"/>
        <v>1</v>
      </c>
      <c r="AY4236" t="b">
        <f t="shared" si="5616"/>
        <v>1</v>
      </c>
      <c r="AZ4236" t="b">
        <f t="shared" si="5617"/>
        <v>1</v>
      </c>
      <c r="BA4236" t="b">
        <f t="shared" si="5618"/>
        <v>1</v>
      </c>
      <c r="BB4236" t="b">
        <f t="shared" si="5619"/>
        <v>1</v>
      </c>
      <c r="BC4236" t="b">
        <f t="shared" si="5620"/>
        <v>1</v>
      </c>
      <c r="BD4236" t="b">
        <f t="shared" si="5621"/>
        <v>1</v>
      </c>
      <c r="BE4236" t="b">
        <f t="shared" si="5622"/>
        <v>1</v>
      </c>
      <c r="BF4236" s="6" t="b">
        <f t="shared" si="5595"/>
        <v>1</v>
      </c>
      <c r="BH4236" t="str">
        <f t="shared" si="5623"/>
        <v>m</v>
      </c>
      <c r="BI4236" t="str">
        <f t="shared" si="5624"/>
        <v>a</v>
      </c>
      <c r="BJ4236" t="str">
        <f t="shared" si="5625"/>
        <v>n</v>
      </c>
      <c r="BK4236" t="str">
        <f t="shared" si="5626"/>
        <v>n</v>
      </c>
      <c r="BL4236" t="str">
        <f t="shared" si="5627"/>
        <v>a</v>
      </c>
      <c r="BN4236">
        <f t="shared" si="5591"/>
        <v>2</v>
      </c>
      <c r="BO4236">
        <f t="shared" si="5591"/>
        <v>0</v>
      </c>
      <c r="BP4236">
        <f t="shared" si="5591"/>
        <v>0</v>
      </c>
      <c r="BQ4236">
        <f t="shared" si="5591"/>
        <v>0</v>
      </c>
      <c r="BR4236">
        <f t="shared" si="5591"/>
        <v>0</v>
      </c>
      <c r="BS4236">
        <f t="shared" si="5591"/>
        <v>0</v>
      </c>
      <c r="BT4236">
        <f t="shared" si="5591"/>
        <v>0</v>
      </c>
      <c r="BU4236">
        <f t="shared" si="5591"/>
        <v>0</v>
      </c>
      <c r="BV4236">
        <f t="shared" si="5591"/>
        <v>0</v>
      </c>
      <c r="BW4236">
        <f t="shared" si="5591"/>
        <v>0</v>
      </c>
      <c r="BX4236">
        <f t="shared" si="5591"/>
        <v>0</v>
      </c>
      <c r="BY4236">
        <f t="shared" si="5591"/>
        <v>0</v>
      </c>
      <c r="BZ4236">
        <f t="shared" si="5591"/>
        <v>1</v>
      </c>
      <c r="CA4236">
        <f t="shared" si="5591"/>
        <v>2</v>
      </c>
      <c r="CB4236">
        <f t="shared" si="5591"/>
        <v>0</v>
      </c>
      <c r="CC4236">
        <f t="shared" si="5591"/>
        <v>0</v>
      </c>
      <c r="CD4236">
        <f t="shared" si="5590"/>
        <v>0</v>
      </c>
      <c r="CE4236">
        <f t="shared" si="5590"/>
        <v>0</v>
      </c>
      <c r="CF4236">
        <f t="shared" si="5590"/>
        <v>0</v>
      </c>
      <c r="CG4236">
        <f t="shared" si="5590"/>
        <v>0</v>
      </c>
      <c r="CH4236">
        <f t="shared" si="5590"/>
        <v>0</v>
      </c>
      <c r="CI4236">
        <f t="shared" si="5590"/>
        <v>0</v>
      </c>
      <c r="CJ4236">
        <f t="shared" si="5590"/>
        <v>0</v>
      </c>
      <c r="CK4236">
        <f t="shared" si="5590"/>
        <v>0</v>
      </c>
      <c r="CL4236">
        <f t="shared" si="5590"/>
        <v>0</v>
      </c>
      <c r="CM4236">
        <f t="shared" si="5590"/>
        <v>0</v>
      </c>
      <c r="CN4236" s="2">
        <f t="shared" si="5628"/>
        <v>5</v>
      </c>
      <c r="CO4236">
        <f t="shared" si="5629"/>
        <v>1.6001753616834722</v>
      </c>
      <c r="CP4236">
        <f t="shared" si="5573"/>
        <v>0</v>
      </c>
      <c r="CQ4236">
        <f t="shared" si="5574"/>
        <v>0</v>
      </c>
      <c r="CR4236">
        <f t="shared" si="5575"/>
        <v>0</v>
      </c>
      <c r="CS4236">
        <f t="shared" si="5576"/>
        <v>0</v>
      </c>
      <c r="CT4236">
        <f t="shared" si="5577"/>
        <v>0</v>
      </c>
      <c r="CU4236">
        <f t="shared" si="5552"/>
        <v>0</v>
      </c>
      <c r="CV4236">
        <f t="shared" si="5553"/>
        <v>0</v>
      </c>
      <c r="CW4236">
        <f t="shared" si="5554"/>
        <v>0</v>
      </c>
      <c r="CX4236">
        <f t="shared" si="5555"/>
        <v>0</v>
      </c>
      <c r="CY4236">
        <f t="shared" si="5556"/>
        <v>0</v>
      </c>
      <c r="CZ4236">
        <f t="shared" si="5557"/>
        <v>0</v>
      </c>
      <c r="DA4236">
        <f t="shared" si="5558"/>
        <v>0.26348092941692242</v>
      </c>
      <c r="DB4236">
        <f t="shared" si="5559"/>
        <v>0.87330118369136345</v>
      </c>
      <c r="DC4236">
        <f t="shared" si="5560"/>
        <v>0</v>
      </c>
      <c r="DD4236">
        <f t="shared" si="5561"/>
        <v>0</v>
      </c>
      <c r="DE4236">
        <f t="shared" si="5562"/>
        <v>0</v>
      </c>
      <c r="DF4236">
        <f t="shared" si="5563"/>
        <v>0</v>
      </c>
      <c r="DG4236">
        <f t="shared" si="5564"/>
        <v>0</v>
      </c>
      <c r="DH4236">
        <f t="shared" si="5565"/>
        <v>0</v>
      </c>
      <c r="DI4236">
        <f t="shared" si="5566"/>
        <v>0</v>
      </c>
      <c r="DJ4236">
        <f t="shared" si="5567"/>
        <v>0</v>
      </c>
      <c r="DK4236">
        <f t="shared" si="5568"/>
        <v>0</v>
      </c>
      <c r="DL4236">
        <f t="shared" si="5569"/>
        <v>0</v>
      </c>
      <c r="DM4236">
        <f t="shared" si="5570"/>
        <v>0</v>
      </c>
      <c r="DN4236">
        <f t="shared" si="5571"/>
        <v>0</v>
      </c>
      <c r="DO4236">
        <f t="shared" si="5630"/>
        <v>1.6421744848750552</v>
      </c>
      <c r="DP4236">
        <f t="shared" si="5631"/>
        <v>1.6421744848750552</v>
      </c>
      <c r="DQ4236">
        <f t="shared" si="5631"/>
        <v>1.6421744848750552</v>
      </c>
      <c r="DR4236">
        <f t="shared" si="5631"/>
        <v>1.6421744848750552</v>
      </c>
      <c r="DS4236">
        <f t="shared" si="5631"/>
        <v>1.6421744848750552</v>
      </c>
      <c r="DT4236" t="str">
        <f t="shared" si="5632"/>
        <v xml:space="preserve"> arose</v>
      </c>
      <c r="DU4236" t="str">
        <f t="shared" si="5578"/>
        <v xml:space="preserve"> earls laser reals</v>
      </c>
      <c r="DV4236" t="str">
        <f t="shared" si="5579"/>
        <v xml:space="preserve"> arise raise serai</v>
      </c>
      <c r="DW4236" t="str">
        <f t="shared" si="5580"/>
        <v xml:space="preserve"> aster rates stare tares tears</v>
      </c>
      <c r="DX4236" t="str">
        <f t="shared" si="5581"/>
        <v xml:space="preserve"> aloes</v>
      </c>
    </row>
    <row r="4237" spans="1:128" x14ac:dyDescent="0.25">
      <c r="A4237" t="s">
        <v>2882</v>
      </c>
      <c r="B4237">
        <v>2.6716352476983776</v>
      </c>
      <c r="C4237">
        <f t="shared" si="5594"/>
        <v>3</v>
      </c>
      <c r="D4237" s="3" t="str">
        <f t="shared" si="5593"/>
        <v>00000</v>
      </c>
      <c r="E4237" s="3" t="str">
        <f t="shared" si="5593"/>
        <v>00000</v>
      </c>
      <c r="F4237" s="3" t="str">
        <f t="shared" si="5593"/>
        <v>00000</v>
      </c>
      <c r="G4237" s="3" t="str">
        <f t="shared" si="5593"/>
        <v>00000</v>
      </c>
      <c r="H4237" s="3" t="str">
        <f t="shared" si="5593"/>
        <v>00101</v>
      </c>
      <c r="I4237" s="3" t="str">
        <f t="shared" si="5593"/>
        <v>00000</v>
      </c>
      <c r="J4237" s="3" t="str">
        <f t="shared" si="5593"/>
        <v>00000</v>
      </c>
      <c r="K4237" s="3" t="str">
        <f t="shared" si="5593"/>
        <v>00000</v>
      </c>
      <c r="L4237" s="3" t="str">
        <f t="shared" si="5593"/>
        <v>00000</v>
      </c>
      <c r="M4237" s="3" t="str">
        <f t="shared" si="5593"/>
        <v>00000</v>
      </c>
      <c r="N4237" s="3" t="str">
        <f t="shared" si="5593"/>
        <v>00000</v>
      </c>
      <c r="O4237" s="3" t="str">
        <f t="shared" si="5593"/>
        <v>00000</v>
      </c>
      <c r="P4237" s="3" t="str">
        <f t="shared" si="5593"/>
        <v>00000</v>
      </c>
      <c r="Q4237" s="3" t="str">
        <f t="shared" si="5593"/>
        <v>00000</v>
      </c>
      <c r="R4237" s="3" t="str">
        <f t="shared" si="5593"/>
        <v>00000</v>
      </c>
      <c r="S4237" s="3" t="str">
        <f t="shared" si="5593"/>
        <v>00000</v>
      </c>
      <c r="T4237" s="3" t="str">
        <f t="shared" si="5592"/>
        <v>10000</v>
      </c>
      <c r="U4237" s="3" t="str">
        <f t="shared" si="5592"/>
        <v>00000</v>
      </c>
      <c r="V4237" s="3" t="str">
        <f t="shared" si="5592"/>
        <v>00000</v>
      </c>
      <c r="W4237" s="3" t="str">
        <f t="shared" si="5592"/>
        <v>00000</v>
      </c>
      <c r="X4237" s="3" t="str">
        <f t="shared" si="5592"/>
        <v>01010</v>
      </c>
      <c r="Y4237" s="3" t="str">
        <f t="shared" si="5592"/>
        <v>00000</v>
      </c>
      <c r="Z4237" s="3" t="str">
        <f t="shared" si="5592"/>
        <v>00000</v>
      </c>
      <c r="AA4237" s="3" t="str">
        <f t="shared" si="5592"/>
        <v>00000</v>
      </c>
      <c r="AB4237" s="3" t="str">
        <f t="shared" si="5592"/>
        <v>00000</v>
      </c>
      <c r="AC4237" s="3" t="str">
        <f t="shared" si="5592"/>
        <v>00000</v>
      </c>
      <c r="AE4237" s="3"/>
      <c r="AF4237" t="b">
        <f t="shared" si="5597"/>
        <v>1</v>
      </c>
      <c r="AG4237" t="b">
        <f t="shared" si="5598"/>
        <v>1</v>
      </c>
      <c r="AH4237" t="b">
        <f t="shared" si="5599"/>
        <v>1</v>
      </c>
      <c r="AI4237" t="b">
        <f t="shared" si="5600"/>
        <v>1</v>
      </c>
      <c r="AJ4237" t="b">
        <f t="shared" si="5601"/>
        <v>1</v>
      </c>
      <c r="AK4237" t="b">
        <f t="shared" si="5602"/>
        <v>1</v>
      </c>
      <c r="AL4237" t="b">
        <f t="shared" si="5603"/>
        <v>1</v>
      </c>
      <c r="AM4237" t="b">
        <f t="shared" si="5604"/>
        <v>1</v>
      </c>
      <c r="AN4237" t="b">
        <f t="shared" si="5605"/>
        <v>1</v>
      </c>
      <c r="AO4237" t="b">
        <f t="shared" si="5606"/>
        <v>1</v>
      </c>
      <c r="AP4237" t="b">
        <f t="shared" si="5607"/>
        <v>1</v>
      </c>
      <c r="AQ4237" t="b">
        <f t="shared" si="5608"/>
        <v>1</v>
      </c>
      <c r="AR4237" t="b">
        <f t="shared" si="5609"/>
        <v>1</v>
      </c>
      <c r="AS4237" t="b">
        <f t="shared" si="5610"/>
        <v>1</v>
      </c>
      <c r="AT4237" t="b">
        <f t="shared" si="5611"/>
        <v>1</v>
      </c>
      <c r="AU4237" t="b">
        <f t="shared" si="5612"/>
        <v>1</v>
      </c>
      <c r="AV4237" t="b">
        <f t="shared" si="5613"/>
        <v>1</v>
      </c>
      <c r="AW4237" t="b">
        <f t="shared" si="5614"/>
        <v>1</v>
      </c>
      <c r="AX4237" t="b">
        <f t="shared" si="5615"/>
        <v>1</v>
      </c>
      <c r="AY4237" t="b">
        <f t="shared" si="5616"/>
        <v>1</v>
      </c>
      <c r="AZ4237" t="b">
        <f t="shared" si="5617"/>
        <v>1</v>
      </c>
      <c r="BA4237" t="b">
        <f t="shared" si="5618"/>
        <v>1</v>
      </c>
      <c r="BB4237" t="b">
        <f t="shared" si="5619"/>
        <v>1</v>
      </c>
      <c r="BC4237" t="b">
        <f t="shared" si="5620"/>
        <v>1</v>
      </c>
      <c r="BD4237" t="b">
        <f t="shared" si="5621"/>
        <v>1</v>
      </c>
      <c r="BE4237" t="b">
        <f t="shared" si="5622"/>
        <v>1</v>
      </c>
      <c r="BF4237" s="6" t="b">
        <f t="shared" si="5595"/>
        <v>1</v>
      </c>
      <c r="BH4237" t="str">
        <f t="shared" si="5623"/>
        <v>q</v>
      </c>
      <c r="BI4237" t="str">
        <f t="shared" si="5624"/>
        <v>u</v>
      </c>
      <c r="BJ4237" t="str">
        <f t="shared" si="5625"/>
        <v>e</v>
      </c>
      <c r="BK4237" t="str">
        <f t="shared" si="5626"/>
        <v>u</v>
      </c>
      <c r="BL4237" t="str">
        <f t="shared" si="5627"/>
        <v>e</v>
      </c>
      <c r="BN4237">
        <f t="shared" si="5591"/>
        <v>0</v>
      </c>
      <c r="BO4237">
        <f t="shared" si="5591"/>
        <v>0</v>
      </c>
      <c r="BP4237">
        <f t="shared" si="5591"/>
        <v>0</v>
      </c>
      <c r="BQ4237">
        <f t="shared" si="5591"/>
        <v>0</v>
      </c>
      <c r="BR4237">
        <f t="shared" si="5591"/>
        <v>2</v>
      </c>
      <c r="BS4237">
        <f t="shared" si="5591"/>
        <v>0</v>
      </c>
      <c r="BT4237">
        <f t="shared" si="5591"/>
        <v>0</v>
      </c>
      <c r="BU4237">
        <f t="shared" si="5591"/>
        <v>0</v>
      </c>
      <c r="BV4237">
        <f t="shared" si="5591"/>
        <v>0</v>
      </c>
      <c r="BW4237">
        <f t="shared" si="5591"/>
        <v>0</v>
      </c>
      <c r="BX4237">
        <f t="shared" si="5591"/>
        <v>0</v>
      </c>
      <c r="BY4237">
        <f t="shared" si="5591"/>
        <v>0</v>
      </c>
      <c r="BZ4237">
        <f t="shared" si="5591"/>
        <v>0</v>
      </c>
      <c r="CA4237">
        <f t="shared" si="5591"/>
        <v>0</v>
      </c>
      <c r="CB4237">
        <f t="shared" si="5591"/>
        <v>0</v>
      </c>
      <c r="CC4237">
        <f t="shared" si="5591"/>
        <v>0</v>
      </c>
      <c r="CD4237">
        <f t="shared" si="5590"/>
        <v>1</v>
      </c>
      <c r="CE4237">
        <f t="shared" si="5590"/>
        <v>0</v>
      </c>
      <c r="CF4237">
        <f t="shared" si="5590"/>
        <v>0</v>
      </c>
      <c r="CG4237">
        <f t="shared" si="5590"/>
        <v>0</v>
      </c>
      <c r="CH4237">
        <f t="shared" si="5590"/>
        <v>2</v>
      </c>
      <c r="CI4237">
        <f t="shared" si="5590"/>
        <v>0</v>
      </c>
      <c r="CJ4237">
        <f t="shared" si="5590"/>
        <v>0</v>
      </c>
      <c r="CK4237">
        <f t="shared" si="5590"/>
        <v>0</v>
      </c>
      <c r="CL4237">
        <f t="shared" si="5590"/>
        <v>0</v>
      </c>
      <c r="CM4237">
        <f t="shared" si="5590"/>
        <v>0</v>
      </c>
      <c r="CN4237" s="2">
        <f t="shared" si="5628"/>
        <v>5</v>
      </c>
      <c r="CO4237">
        <f t="shared" si="5629"/>
        <v>0</v>
      </c>
      <c r="CP4237">
        <f t="shared" si="5573"/>
        <v>0</v>
      </c>
      <c r="CQ4237">
        <f t="shared" si="5574"/>
        <v>0</v>
      </c>
      <c r="CR4237">
        <f t="shared" si="5575"/>
        <v>0</v>
      </c>
      <c r="CS4237">
        <f t="shared" si="5576"/>
        <v>2</v>
      </c>
      <c r="CT4237">
        <f t="shared" si="5577"/>
        <v>0</v>
      </c>
      <c r="CU4237">
        <f t="shared" si="5552"/>
        <v>0</v>
      </c>
      <c r="CV4237">
        <f t="shared" si="5553"/>
        <v>0</v>
      </c>
      <c r="CW4237">
        <f t="shared" si="5554"/>
        <v>0</v>
      </c>
      <c r="CX4237">
        <f t="shared" si="5555"/>
        <v>0</v>
      </c>
      <c r="CY4237">
        <f t="shared" si="5556"/>
        <v>0</v>
      </c>
      <c r="CZ4237">
        <f t="shared" si="5557"/>
        <v>0</v>
      </c>
      <c r="DA4237">
        <f t="shared" si="5558"/>
        <v>0</v>
      </c>
      <c r="DB4237">
        <f t="shared" si="5559"/>
        <v>0</v>
      </c>
      <c r="DC4237">
        <f t="shared" si="5560"/>
        <v>0</v>
      </c>
      <c r="DD4237">
        <f t="shared" si="5561"/>
        <v>0</v>
      </c>
      <c r="DE4237">
        <f t="shared" si="5562"/>
        <v>1.7536168347216132E-2</v>
      </c>
      <c r="DF4237">
        <f t="shared" si="5563"/>
        <v>0</v>
      </c>
      <c r="DG4237">
        <f t="shared" si="5564"/>
        <v>0</v>
      </c>
      <c r="DH4237">
        <f t="shared" si="5565"/>
        <v>0</v>
      </c>
      <c r="DI4237">
        <f t="shared" si="5566"/>
        <v>0.65322227093380092</v>
      </c>
      <c r="DJ4237">
        <f t="shared" si="5567"/>
        <v>0</v>
      </c>
      <c r="DK4237">
        <f t="shared" si="5568"/>
        <v>0</v>
      </c>
      <c r="DL4237">
        <f t="shared" si="5569"/>
        <v>0</v>
      </c>
      <c r="DM4237">
        <f t="shared" si="5570"/>
        <v>0</v>
      </c>
      <c r="DN4237">
        <f t="shared" si="5571"/>
        <v>0</v>
      </c>
      <c r="DO4237">
        <f t="shared" si="5630"/>
        <v>1.6024550635686106</v>
      </c>
      <c r="DP4237">
        <f t="shared" si="5631"/>
        <v>1.6024550635686106</v>
      </c>
      <c r="DQ4237">
        <f t="shared" si="5631"/>
        <v>1.6024550635686106</v>
      </c>
      <c r="DR4237">
        <f t="shared" si="5631"/>
        <v>1.6024550635686106</v>
      </c>
      <c r="DS4237">
        <f t="shared" si="5631"/>
        <v>1.6024550635686106</v>
      </c>
      <c r="DT4237" t="str">
        <f t="shared" si="5632"/>
        <v xml:space="preserve"> arose</v>
      </c>
      <c r="DU4237" t="str">
        <f t="shared" si="5578"/>
        <v xml:space="preserve"> earls laser reals</v>
      </c>
      <c r="DV4237" t="str">
        <f t="shared" si="5579"/>
        <v xml:space="preserve"> arise raise serai</v>
      </c>
      <c r="DW4237" t="str">
        <f t="shared" si="5580"/>
        <v xml:space="preserve"> aster rates stare tares tears</v>
      </c>
      <c r="DX4237" t="str">
        <f t="shared" si="5581"/>
        <v xml:space="preserve"> aloes</v>
      </c>
    </row>
    <row r="4238" spans="1:128" x14ac:dyDescent="0.25">
      <c r="A4238" t="s">
        <v>3713</v>
      </c>
      <c r="B4238">
        <v>2.6093818500657604</v>
      </c>
      <c r="C4238">
        <f t="shared" si="5594"/>
        <v>3</v>
      </c>
      <c r="D4238" s="3" t="str">
        <f t="shared" si="5593"/>
        <v>01000</v>
      </c>
      <c r="E4238" s="3" t="str">
        <f t="shared" si="5593"/>
        <v>00000</v>
      </c>
      <c r="F4238" s="3" t="str">
        <f t="shared" si="5593"/>
        <v>00000</v>
      </c>
      <c r="G4238" s="3" t="str">
        <f t="shared" si="5593"/>
        <v>00000</v>
      </c>
      <c r="H4238" s="3" t="str">
        <f t="shared" si="5593"/>
        <v>00000</v>
      </c>
      <c r="I4238" s="3" t="str">
        <f t="shared" si="5593"/>
        <v>00000</v>
      </c>
      <c r="J4238" s="3" t="str">
        <f t="shared" si="5593"/>
        <v>00000</v>
      </c>
      <c r="K4238" s="3" t="str">
        <f t="shared" si="5593"/>
        <v>00000</v>
      </c>
      <c r="L4238" s="3" t="str">
        <f t="shared" si="5593"/>
        <v>00000</v>
      </c>
      <c r="M4238" s="3" t="str">
        <f t="shared" si="5593"/>
        <v>00000</v>
      </c>
      <c r="N4238" s="3" t="str">
        <f t="shared" si="5593"/>
        <v>00000</v>
      </c>
      <c r="O4238" s="3" t="str">
        <f t="shared" si="5593"/>
        <v>00000</v>
      </c>
      <c r="P4238" s="3" t="str">
        <f t="shared" si="5593"/>
        <v>00000</v>
      </c>
      <c r="Q4238" s="3" t="str">
        <f t="shared" si="5593"/>
        <v>00000</v>
      </c>
      <c r="R4238" s="3" t="str">
        <f t="shared" si="5593"/>
        <v>00000</v>
      </c>
      <c r="S4238" s="3" t="str">
        <f t="shared" si="5593"/>
        <v>00000</v>
      </c>
      <c r="T4238" s="3" t="str">
        <f t="shared" si="5592"/>
        <v>00000</v>
      </c>
      <c r="U4238" s="3" t="str">
        <f t="shared" si="5592"/>
        <v>00000</v>
      </c>
      <c r="V4238" s="3" t="str">
        <f t="shared" si="5592"/>
        <v>00000</v>
      </c>
      <c r="W4238" s="3" t="str">
        <f t="shared" si="5592"/>
        <v>10110</v>
      </c>
      <c r="X4238" s="3" t="str">
        <f t="shared" si="5592"/>
        <v>00000</v>
      </c>
      <c r="Y4238" s="3" t="str">
        <f t="shared" si="5592"/>
        <v>00000</v>
      </c>
      <c r="Z4238" s="3" t="str">
        <f t="shared" si="5592"/>
        <v>00000</v>
      </c>
      <c r="AA4238" s="3" t="str">
        <f t="shared" si="5592"/>
        <v>00000</v>
      </c>
      <c r="AB4238" s="3" t="str">
        <f t="shared" si="5592"/>
        <v>00001</v>
      </c>
      <c r="AC4238" s="3" t="str">
        <f t="shared" si="5592"/>
        <v>00000</v>
      </c>
      <c r="AE4238" s="3"/>
      <c r="AF4238" t="b">
        <f t="shared" si="5597"/>
        <v>1</v>
      </c>
      <c r="AG4238" t="b">
        <f t="shared" si="5598"/>
        <v>1</v>
      </c>
      <c r="AH4238" t="b">
        <f t="shared" si="5599"/>
        <v>1</v>
      </c>
      <c r="AI4238" t="b">
        <f t="shared" si="5600"/>
        <v>1</v>
      </c>
      <c r="AJ4238" t="b">
        <f t="shared" si="5601"/>
        <v>1</v>
      </c>
      <c r="AK4238" t="b">
        <f t="shared" si="5602"/>
        <v>1</v>
      </c>
      <c r="AL4238" t="b">
        <f t="shared" si="5603"/>
        <v>1</v>
      </c>
      <c r="AM4238" t="b">
        <f t="shared" si="5604"/>
        <v>1</v>
      </c>
      <c r="AN4238" t="b">
        <f t="shared" si="5605"/>
        <v>1</v>
      </c>
      <c r="AO4238" t="b">
        <f t="shared" si="5606"/>
        <v>1</v>
      </c>
      <c r="AP4238" t="b">
        <f t="shared" si="5607"/>
        <v>1</v>
      </c>
      <c r="AQ4238" t="b">
        <f t="shared" si="5608"/>
        <v>1</v>
      </c>
      <c r="AR4238" t="b">
        <f t="shared" si="5609"/>
        <v>1</v>
      </c>
      <c r="AS4238" t="b">
        <f t="shared" si="5610"/>
        <v>1</v>
      </c>
      <c r="AT4238" t="b">
        <f t="shared" si="5611"/>
        <v>1</v>
      </c>
      <c r="AU4238" t="b">
        <f t="shared" si="5612"/>
        <v>1</v>
      </c>
      <c r="AV4238" t="b">
        <f t="shared" si="5613"/>
        <v>1</v>
      </c>
      <c r="AW4238" t="b">
        <f t="shared" si="5614"/>
        <v>1</v>
      </c>
      <c r="AX4238" t="b">
        <f t="shared" si="5615"/>
        <v>1</v>
      </c>
      <c r="AY4238" t="b">
        <f t="shared" si="5616"/>
        <v>1</v>
      </c>
      <c r="AZ4238" t="b">
        <f t="shared" si="5617"/>
        <v>1</v>
      </c>
      <c r="BA4238" t="b">
        <f t="shared" si="5618"/>
        <v>1</v>
      </c>
      <c r="BB4238" t="b">
        <f t="shared" si="5619"/>
        <v>1</v>
      </c>
      <c r="BC4238" t="b">
        <f t="shared" si="5620"/>
        <v>1</v>
      </c>
      <c r="BD4238" t="b">
        <f t="shared" si="5621"/>
        <v>1</v>
      </c>
      <c r="BE4238" t="b">
        <f t="shared" si="5622"/>
        <v>1</v>
      </c>
      <c r="BF4238" s="6" t="b">
        <f t="shared" si="5595"/>
        <v>1</v>
      </c>
      <c r="BH4238" t="str">
        <f t="shared" si="5623"/>
        <v>t</v>
      </c>
      <c r="BI4238" t="str">
        <f t="shared" si="5624"/>
        <v>a</v>
      </c>
      <c r="BJ4238" t="str">
        <f t="shared" si="5625"/>
        <v>t</v>
      </c>
      <c r="BK4238" t="str">
        <f t="shared" si="5626"/>
        <v>t</v>
      </c>
      <c r="BL4238" t="str">
        <f t="shared" si="5627"/>
        <v>y</v>
      </c>
      <c r="BN4238">
        <f t="shared" si="5591"/>
        <v>1</v>
      </c>
      <c r="BO4238">
        <f t="shared" si="5591"/>
        <v>0</v>
      </c>
      <c r="BP4238">
        <f t="shared" si="5591"/>
        <v>0</v>
      </c>
      <c r="BQ4238">
        <f t="shared" si="5591"/>
        <v>0</v>
      </c>
      <c r="BR4238">
        <f t="shared" si="5591"/>
        <v>0</v>
      </c>
      <c r="BS4238">
        <f t="shared" si="5591"/>
        <v>0</v>
      </c>
      <c r="BT4238">
        <f t="shared" si="5591"/>
        <v>0</v>
      </c>
      <c r="BU4238">
        <f t="shared" si="5591"/>
        <v>0</v>
      </c>
      <c r="BV4238">
        <f t="shared" si="5591"/>
        <v>0</v>
      </c>
      <c r="BW4238">
        <f t="shared" si="5591"/>
        <v>0</v>
      </c>
      <c r="BX4238">
        <f t="shared" si="5591"/>
        <v>0</v>
      </c>
      <c r="BY4238">
        <f t="shared" si="5591"/>
        <v>0</v>
      </c>
      <c r="BZ4238">
        <f t="shared" si="5591"/>
        <v>0</v>
      </c>
      <c r="CA4238">
        <f t="shared" si="5591"/>
        <v>0</v>
      </c>
      <c r="CB4238">
        <f t="shared" si="5591"/>
        <v>0</v>
      </c>
      <c r="CC4238">
        <f t="shared" si="5591"/>
        <v>0</v>
      </c>
      <c r="CD4238">
        <f t="shared" si="5590"/>
        <v>0</v>
      </c>
      <c r="CE4238">
        <f t="shared" si="5590"/>
        <v>0</v>
      </c>
      <c r="CF4238">
        <f t="shared" si="5590"/>
        <v>0</v>
      </c>
      <c r="CG4238">
        <f t="shared" si="5590"/>
        <v>3</v>
      </c>
      <c r="CH4238">
        <f t="shared" si="5590"/>
        <v>0</v>
      </c>
      <c r="CI4238">
        <f t="shared" si="5590"/>
        <v>0</v>
      </c>
      <c r="CJ4238">
        <f t="shared" si="5590"/>
        <v>0</v>
      </c>
      <c r="CK4238">
        <f t="shared" si="5590"/>
        <v>0</v>
      </c>
      <c r="CL4238">
        <f t="shared" si="5590"/>
        <v>1</v>
      </c>
      <c r="CM4238">
        <f t="shared" si="5590"/>
        <v>0</v>
      </c>
      <c r="CN4238" s="2">
        <f t="shared" si="5628"/>
        <v>5</v>
      </c>
      <c r="CO4238">
        <f t="shared" si="5629"/>
        <v>0.80008768084173609</v>
      </c>
      <c r="CP4238">
        <f t="shared" si="5573"/>
        <v>0</v>
      </c>
      <c r="CQ4238">
        <f t="shared" si="5574"/>
        <v>0</v>
      </c>
      <c r="CR4238">
        <f t="shared" si="5575"/>
        <v>0</v>
      </c>
      <c r="CS4238">
        <f t="shared" si="5576"/>
        <v>0</v>
      </c>
      <c r="CT4238">
        <f t="shared" si="5577"/>
        <v>0</v>
      </c>
      <c r="CU4238">
        <f t="shared" si="5552"/>
        <v>0</v>
      </c>
      <c r="CV4238">
        <f t="shared" si="5553"/>
        <v>0</v>
      </c>
      <c r="CW4238">
        <f t="shared" si="5554"/>
        <v>0</v>
      </c>
      <c r="CX4238">
        <f t="shared" si="5555"/>
        <v>0</v>
      </c>
      <c r="CY4238">
        <f t="shared" si="5556"/>
        <v>0</v>
      </c>
      <c r="CZ4238">
        <f t="shared" si="5557"/>
        <v>0</v>
      </c>
      <c r="DA4238">
        <f t="shared" si="5558"/>
        <v>0</v>
      </c>
      <c r="DB4238">
        <f t="shared" si="5559"/>
        <v>0</v>
      </c>
      <c r="DC4238">
        <f t="shared" si="5560"/>
        <v>0</v>
      </c>
      <c r="DD4238">
        <f t="shared" si="5561"/>
        <v>0</v>
      </c>
      <c r="DE4238">
        <f t="shared" si="5562"/>
        <v>0</v>
      </c>
      <c r="DF4238">
        <f t="shared" si="5563"/>
        <v>0</v>
      </c>
      <c r="DG4238">
        <f t="shared" si="5564"/>
        <v>0</v>
      </c>
      <c r="DH4238">
        <f t="shared" si="5565"/>
        <v>1.5532661113546689</v>
      </c>
      <c r="DI4238">
        <f t="shared" si="5566"/>
        <v>0</v>
      </c>
      <c r="DJ4238">
        <f t="shared" si="5567"/>
        <v>0</v>
      </c>
      <c r="DK4238">
        <f t="shared" si="5568"/>
        <v>0</v>
      </c>
      <c r="DL4238">
        <f t="shared" si="5569"/>
        <v>0</v>
      </c>
      <c r="DM4238">
        <f t="shared" si="5570"/>
        <v>0.25515124945199474</v>
      </c>
      <c r="DN4238">
        <f t="shared" si="5571"/>
        <v>0</v>
      </c>
      <c r="DO4238">
        <f t="shared" si="5630"/>
        <v>1.5651030249890399</v>
      </c>
      <c r="DP4238">
        <f t="shared" si="5631"/>
        <v>1.5651030249890399</v>
      </c>
      <c r="DQ4238">
        <f t="shared" si="5631"/>
        <v>1.5651030249890399</v>
      </c>
      <c r="DR4238">
        <f t="shared" si="5631"/>
        <v>1.5651030249890399</v>
      </c>
      <c r="DS4238">
        <f t="shared" si="5631"/>
        <v>1.5651030249890399</v>
      </c>
      <c r="DT4238" t="str">
        <f t="shared" si="5632"/>
        <v xml:space="preserve"> arose</v>
      </c>
      <c r="DU4238" t="str">
        <f t="shared" si="5578"/>
        <v xml:space="preserve"> earls laser reals</v>
      </c>
      <c r="DV4238" t="str">
        <f t="shared" si="5579"/>
        <v xml:space="preserve"> arise raise serai</v>
      </c>
      <c r="DW4238" t="str">
        <f t="shared" si="5580"/>
        <v xml:space="preserve"> aster rates stare tares tears</v>
      </c>
      <c r="DX4238" t="str">
        <f t="shared" si="5581"/>
        <v xml:space="preserve"> aloes</v>
      </c>
    </row>
    <row r="4239" spans="1:128" x14ac:dyDescent="0.25">
      <c r="A4239" t="s">
        <v>831</v>
      </c>
      <c r="B4239">
        <v>2.5966681280140289</v>
      </c>
      <c r="C4239">
        <f t="shared" si="5594"/>
        <v>3</v>
      </c>
      <c r="D4239" s="3" t="str">
        <f t="shared" si="5593"/>
        <v>00001</v>
      </c>
      <c r="E4239" s="3" t="str">
        <f t="shared" si="5593"/>
        <v>00000</v>
      </c>
      <c r="F4239" s="3" t="str">
        <f t="shared" si="5593"/>
        <v>10100</v>
      </c>
      <c r="G4239" s="3" t="str">
        <f t="shared" si="5593"/>
        <v>00000</v>
      </c>
      <c r="H4239" s="3" t="str">
        <f t="shared" si="5593"/>
        <v>00000</v>
      </c>
      <c r="I4239" s="3" t="str">
        <f t="shared" si="5593"/>
        <v>00000</v>
      </c>
      <c r="J4239" s="3" t="str">
        <f t="shared" si="5593"/>
        <v>00000</v>
      </c>
      <c r="K4239" s="3" t="str">
        <f t="shared" si="5593"/>
        <v>00000</v>
      </c>
      <c r="L4239" s="3" t="str">
        <f t="shared" si="5593"/>
        <v>00000</v>
      </c>
      <c r="M4239" s="3" t="str">
        <f t="shared" si="5593"/>
        <v>00000</v>
      </c>
      <c r="N4239" s="3" t="str">
        <f t="shared" si="5593"/>
        <v>00000</v>
      </c>
      <c r="O4239" s="3" t="str">
        <f t="shared" si="5593"/>
        <v>00000</v>
      </c>
      <c r="P4239" s="3" t="str">
        <f t="shared" si="5593"/>
        <v>00000</v>
      </c>
      <c r="Q4239" s="3" t="str">
        <f t="shared" si="5593"/>
        <v>00000</v>
      </c>
      <c r="R4239" s="3" t="str">
        <f t="shared" si="5593"/>
        <v>01010</v>
      </c>
      <c r="S4239" s="3" t="str">
        <f t="shared" si="5593"/>
        <v>00000</v>
      </c>
      <c r="T4239" s="3" t="str">
        <f t="shared" si="5592"/>
        <v>00000</v>
      </c>
      <c r="U4239" s="3" t="str">
        <f t="shared" si="5592"/>
        <v>00000</v>
      </c>
      <c r="V4239" s="3" t="str">
        <f t="shared" si="5592"/>
        <v>00000</v>
      </c>
      <c r="W4239" s="3" t="str">
        <f t="shared" si="5592"/>
        <v>00000</v>
      </c>
      <c r="X4239" s="3" t="str">
        <f t="shared" si="5592"/>
        <v>00000</v>
      </c>
      <c r="Y4239" s="3" t="str">
        <f t="shared" si="5592"/>
        <v>00000</v>
      </c>
      <c r="Z4239" s="3" t="str">
        <f t="shared" si="5592"/>
        <v>00000</v>
      </c>
      <c r="AA4239" s="3" t="str">
        <f t="shared" si="5592"/>
        <v>00000</v>
      </c>
      <c r="AB4239" s="3" t="str">
        <f t="shared" si="5592"/>
        <v>00000</v>
      </c>
      <c r="AC4239" s="3" t="str">
        <f t="shared" si="5592"/>
        <v>00000</v>
      </c>
      <c r="AE4239" s="3"/>
      <c r="AF4239" t="b">
        <f t="shared" si="5597"/>
        <v>1</v>
      </c>
      <c r="AG4239" t="b">
        <f t="shared" si="5598"/>
        <v>1</v>
      </c>
      <c r="AH4239" t="b">
        <f t="shared" si="5599"/>
        <v>1</v>
      </c>
      <c r="AI4239" t="b">
        <f t="shared" si="5600"/>
        <v>1</v>
      </c>
      <c r="AJ4239" t="b">
        <f t="shared" si="5601"/>
        <v>1</v>
      </c>
      <c r="AK4239" t="b">
        <f t="shared" si="5602"/>
        <v>1</v>
      </c>
      <c r="AL4239" t="b">
        <f t="shared" si="5603"/>
        <v>1</v>
      </c>
      <c r="AM4239" t="b">
        <f t="shared" si="5604"/>
        <v>1</v>
      </c>
      <c r="AN4239" t="b">
        <f t="shared" si="5605"/>
        <v>1</v>
      </c>
      <c r="AO4239" t="b">
        <f t="shared" si="5606"/>
        <v>1</v>
      </c>
      <c r="AP4239" t="b">
        <f t="shared" si="5607"/>
        <v>1</v>
      </c>
      <c r="AQ4239" t="b">
        <f t="shared" si="5608"/>
        <v>1</v>
      </c>
      <c r="AR4239" t="b">
        <f t="shared" si="5609"/>
        <v>1</v>
      </c>
      <c r="AS4239" t="b">
        <f t="shared" si="5610"/>
        <v>1</v>
      </c>
      <c r="AT4239" t="b">
        <f t="shared" si="5611"/>
        <v>1</v>
      </c>
      <c r="AU4239" t="b">
        <f t="shared" si="5612"/>
        <v>1</v>
      </c>
      <c r="AV4239" t="b">
        <f t="shared" si="5613"/>
        <v>1</v>
      </c>
      <c r="AW4239" t="b">
        <f t="shared" si="5614"/>
        <v>1</v>
      </c>
      <c r="AX4239" t="b">
        <f t="shared" si="5615"/>
        <v>1</v>
      </c>
      <c r="AY4239" t="b">
        <f t="shared" si="5616"/>
        <v>1</v>
      </c>
      <c r="AZ4239" t="b">
        <f t="shared" si="5617"/>
        <v>1</v>
      </c>
      <c r="BA4239" t="b">
        <f t="shared" si="5618"/>
        <v>1</v>
      </c>
      <c r="BB4239" t="b">
        <f t="shared" si="5619"/>
        <v>1</v>
      </c>
      <c r="BC4239" t="b">
        <f t="shared" si="5620"/>
        <v>1</v>
      </c>
      <c r="BD4239" t="b">
        <f t="shared" si="5621"/>
        <v>1</v>
      </c>
      <c r="BE4239" t="b">
        <f t="shared" si="5622"/>
        <v>1</v>
      </c>
      <c r="BF4239" s="6" t="b">
        <f t="shared" si="5595"/>
        <v>1</v>
      </c>
      <c r="BH4239" t="str">
        <f t="shared" si="5623"/>
        <v>c</v>
      </c>
      <c r="BI4239" t="str">
        <f t="shared" si="5624"/>
        <v>o</v>
      </c>
      <c r="BJ4239" t="str">
        <f t="shared" si="5625"/>
        <v>c</v>
      </c>
      <c r="BK4239" t="str">
        <f t="shared" si="5626"/>
        <v>o</v>
      </c>
      <c r="BL4239" t="str">
        <f t="shared" si="5627"/>
        <v>a</v>
      </c>
      <c r="BN4239">
        <f t="shared" si="5591"/>
        <v>1</v>
      </c>
      <c r="BO4239">
        <f t="shared" si="5591"/>
        <v>0</v>
      </c>
      <c r="BP4239">
        <f t="shared" si="5591"/>
        <v>2</v>
      </c>
      <c r="BQ4239">
        <f t="shared" si="5591"/>
        <v>0</v>
      </c>
      <c r="BR4239">
        <f t="shared" si="5591"/>
        <v>0</v>
      </c>
      <c r="BS4239">
        <f t="shared" si="5591"/>
        <v>0</v>
      </c>
      <c r="BT4239">
        <f t="shared" si="5591"/>
        <v>0</v>
      </c>
      <c r="BU4239">
        <f t="shared" si="5591"/>
        <v>0</v>
      </c>
      <c r="BV4239">
        <f t="shared" si="5591"/>
        <v>0</v>
      </c>
      <c r="BW4239">
        <f t="shared" si="5591"/>
        <v>0</v>
      </c>
      <c r="BX4239">
        <f t="shared" si="5591"/>
        <v>0</v>
      </c>
      <c r="BY4239">
        <f t="shared" si="5591"/>
        <v>0</v>
      </c>
      <c r="BZ4239">
        <f t="shared" si="5591"/>
        <v>0</v>
      </c>
      <c r="CA4239">
        <f t="shared" si="5591"/>
        <v>0</v>
      </c>
      <c r="CB4239">
        <f t="shared" si="5591"/>
        <v>2</v>
      </c>
      <c r="CC4239">
        <f t="shared" ref="CC4239:CM4254" si="5633">IF($BF4239,SUM(IF($BH4239=CC$2,1,0),IF($BI4239=CC$2,1,0),IF($BJ4239=CC$2,1,0),IF($BK4239=CC$2,1,0),IF($BL4239=CC$2,1,0)),0)</f>
        <v>0</v>
      </c>
      <c r="CD4239">
        <f t="shared" si="5633"/>
        <v>0</v>
      </c>
      <c r="CE4239">
        <f t="shared" si="5633"/>
        <v>0</v>
      </c>
      <c r="CF4239">
        <f t="shared" si="5633"/>
        <v>0</v>
      </c>
      <c r="CG4239">
        <f t="shared" si="5633"/>
        <v>0</v>
      </c>
      <c r="CH4239">
        <f t="shared" si="5633"/>
        <v>0</v>
      </c>
      <c r="CI4239">
        <f t="shared" si="5633"/>
        <v>0</v>
      </c>
      <c r="CJ4239">
        <f t="shared" si="5633"/>
        <v>0</v>
      </c>
      <c r="CK4239">
        <f t="shared" si="5633"/>
        <v>0</v>
      </c>
      <c r="CL4239">
        <f t="shared" si="5633"/>
        <v>0</v>
      </c>
      <c r="CM4239">
        <f t="shared" si="5633"/>
        <v>0</v>
      </c>
      <c r="CN4239" s="2">
        <f t="shared" si="5628"/>
        <v>5</v>
      </c>
      <c r="CO4239">
        <f t="shared" si="5629"/>
        <v>0.80008768084173609</v>
      </c>
      <c r="CP4239">
        <f t="shared" si="5573"/>
        <v>0</v>
      </c>
      <c r="CQ4239">
        <f t="shared" si="5574"/>
        <v>0.62253397632617269</v>
      </c>
      <c r="CR4239">
        <f t="shared" si="5575"/>
        <v>0</v>
      </c>
      <c r="CS4239">
        <f t="shared" si="5576"/>
        <v>0</v>
      </c>
      <c r="CT4239">
        <f t="shared" si="5577"/>
        <v>0</v>
      </c>
      <c r="CU4239">
        <f t="shared" si="5552"/>
        <v>0</v>
      </c>
      <c r="CV4239">
        <f t="shared" si="5553"/>
        <v>0</v>
      </c>
      <c r="CW4239">
        <f t="shared" si="5554"/>
        <v>0</v>
      </c>
      <c r="CX4239">
        <f t="shared" si="5555"/>
        <v>0</v>
      </c>
      <c r="CY4239">
        <f t="shared" si="5556"/>
        <v>0</v>
      </c>
      <c r="CZ4239">
        <f t="shared" si="5557"/>
        <v>0</v>
      </c>
      <c r="DA4239">
        <f t="shared" si="5558"/>
        <v>0</v>
      </c>
      <c r="DB4239">
        <f t="shared" si="5559"/>
        <v>0</v>
      </c>
      <c r="DC4239">
        <f t="shared" si="5560"/>
        <v>1.17404647084612</v>
      </c>
      <c r="DD4239">
        <f t="shared" si="5561"/>
        <v>0</v>
      </c>
      <c r="DE4239">
        <f t="shared" si="5562"/>
        <v>0</v>
      </c>
      <c r="DF4239">
        <f t="shared" si="5563"/>
        <v>0</v>
      </c>
      <c r="DG4239">
        <f t="shared" si="5564"/>
        <v>0</v>
      </c>
      <c r="DH4239">
        <f t="shared" si="5565"/>
        <v>0</v>
      </c>
      <c r="DI4239">
        <f t="shared" si="5566"/>
        <v>0</v>
      </c>
      <c r="DJ4239">
        <f t="shared" si="5567"/>
        <v>0</v>
      </c>
      <c r="DK4239">
        <f t="shared" si="5568"/>
        <v>0</v>
      </c>
      <c r="DL4239">
        <f t="shared" si="5569"/>
        <v>0</v>
      </c>
      <c r="DM4239">
        <f t="shared" si="5570"/>
        <v>0</v>
      </c>
      <c r="DN4239">
        <f t="shared" si="5571"/>
        <v>0</v>
      </c>
      <c r="DO4239">
        <f t="shared" si="5630"/>
        <v>1.5580008768084175</v>
      </c>
      <c r="DP4239">
        <f t="shared" si="5631"/>
        <v>1.5580008768084175</v>
      </c>
      <c r="DQ4239">
        <f t="shared" si="5631"/>
        <v>1.5580008768084175</v>
      </c>
      <c r="DR4239">
        <f t="shared" si="5631"/>
        <v>1.5580008768084175</v>
      </c>
      <c r="DS4239">
        <f t="shared" si="5631"/>
        <v>1.5580008768084175</v>
      </c>
      <c r="DT4239" t="str">
        <f t="shared" si="5632"/>
        <v xml:space="preserve"> arose</v>
      </c>
      <c r="DU4239" t="str">
        <f t="shared" si="5578"/>
        <v xml:space="preserve"> earls laser reals</v>
      </c>
      <c r="DV4239" t="str">
        <f t="shared" si="5579"/>
        <v xml:space="preserve"> arise raise serai</v>
      </c>
      <c r="DW4239" t="str">
        <f t="shared" si="5580"/>
        <v xml:space="preserve"> aster rates stare tares tears</v>
      </c>
      <c r="DX4239" t="str">
        <f t="shared" si="5581"/>
        <v xml:space="preserve"> aloes</v>
      </c>
    </row>
    <row r="4240" spans="1:128" x14ac:dyDescent="0.25">
      <c r="A4240" t="s">
        <v>3391</v>
      </c>
      <c r="B4240">
        <v>2.5953529153879877</v>
      </c>
      <c r="C4240">
        <f t="shared" si="5594"/>
        <v>3</v>
      </c>
      <c r="D4240" s="3" t="str">
        <f t="shared" si="5593"/>
        <v>00000</v>
      </c>
      <c r="E4240" s="3" t="str">
        <f t="shared" si="5593"/>
        <v>00000</v>
      </c>
      <c r="F4240" s="3" t="str">
        <f t="shared" si="5593"/>
        <v>00000</v>
      </c>
      <c r="G4240" s="3" t="str">
        <f t="shared" si="5593"/>
        <v>00000</v>
      </c>
      <c r="H4240" s="3" t="str">
        <f t="shared" si="5593"/>
        <v>00000</v>
      </c>
      <c r="I4240" s="3" t="str">
        <f t="shared" si="5593"/>
        <v>00000</v>
      </c>
      <c r="J4240" s="3" t="str">
        <f t="shared" si="5593"/>
        <v>00000</v>
      </c>
      <c r="K4240" s="3" t="str">
        <f t="shared" si="5593"/>
        <v>00000</v>
      </c>
      <c r="L4240" s="3" t="str">
        <f t="shared" si="5593"/>
        <v>00000</v>
      </c>
      <c r="M4240" s="3" t="str">
        <f t="shared" si="5593"/>
        <v>00000</v>
      </c>
      <c r="N4240" s="3" t="str">
        <f t="shared" si="5593"/>
        <v>00000</v>
      </c>
      <c r="O4240" s="3" t="str">
        <f t="shared" si="5593"/>
        <v>01010</v>
      </c>
      <c r="P4240" s="3" t="str">
        <f t="shared" si="5593"/>
        <v>00000</v>
      </c>
      <c r="Q4240" s="3" t="str">
        <f t="shared" si="5593"/>
        <v>00000</v>
      </c>
      <c r="R4240" s="3" t="str">
        <f t="shared" si="5593"/>
        <v>00000</v>
      </c>
      <c r="S4240" s="3" t="str">
        <f t="shared" si="5593"/>
        <v>00000</v>
      </c>
      <c r="T4240" s="3" t="str">
        <f t="shared" si="5592"/>
        <v>00000</v>
      </c>
      <c r="U4240" s="3" t="str">
        <f t="shared" si="5592"/>
        <v>00000</v>
      </c>
      <c r="V4240" s="3" t="str">
        <f t="shared" si="5592"/>
        <v>10000</v>
      </c>
      <c r="W4240" s="3" t="str">
        <f t="shared" si="5592"/>
        <v>00000</v>
      </c>
      <c r="X4240" s="3" t="str">
        <f t="shared" si="5592"/>
        <v>00000</v>
      </c>
      <c r="Y4240" s="3" t="str">
        <f t="shared" si="5592"/>
        <v>00000</v>
      </c>
      <c r="Z4240" s="3" t="str">
        <f t="shared" si="5592"/>
        <v>00000</v>
      </c>
      <c r="AA4240" s="3" t="str">
        <f t="shared" si="5592"/>
        <v>00000</v>
      </c>
      <c r="AB4240" s="3" t="str">
        <f t="shared" si="5592"/>
        <v>00101</v>
      </c>
      <c r="AC4240" s="3" t="str">
        <f t="shared" si="5592"/>
        <v>00000</v>
      </c>
      <c r="AE4240" s="3"/>
      <c r="AF4240" t="b">
        <f t="shared" si="5597"/>
        <v>1</v>
      </c>
      <c r="AG4240" t="b">
        <f t="shared" si="5598"/>
        <v>1</v>
      </c>
      <c r="AH4240" t="b">
        <f t="shared" si="5599"/>
        <v>1</v>
      </c>
      <c r="AI4240" t="b">
        <f t="shared" si="5600"/>
        <v>1</v>
      </c>
      <c r="AJ4240" t="b">
        <f t="shared" si="5601"/>
        <v>1</v>
      </c>
      <c r="AK4240" t="b">
        <f t="shared" si="5602"/>
        <v>1</v>
      </c>
      <c r="AL4240" t="b">
        <f t="shared" si="5603"/>
        <v>1</v>
      </c>
      <c r="AM4240" t="b">
        <f t="shared" si="5604"/>
        <v>1</v>
      </c>
      <c r="AN4240" t="b">
        <f t="shared" si="5605"/>
        <v>1</v>
      </c>
      <c r="AO4240" t="b">
        <f t="shared" si="5606"/>
        <v>1</v>
      </c>
      <c r="AP4240" t="b">
        <f t="shared" si="5607"/>
        <v>1</v>
      </c>
      <c r="AQ4240" t="b">
        <f t="shared" si="5608"/>
        <v>1</v>
      </c>
      <c r="AR4240" t="b">
        <f t="shared" si="5609"/>
        <v>1</v>
      </c>
      <c r="AS4240" t="b">
        <f t="shared" si="5610"/>
        <v>1</v>
      </c>
      <c r="AT4240" t="b">
        <f t="shared" si="5611"/>
        <v>1</v>
      </c>
      <c r="AU4240" t="b">
        <f t="shared" si="5612"/>
        <v>1</v>
      </c>
      <c r="AV4240" t="b">
        <f t="shared" si="5613"/>
        <v>1</v>
      </c>
      <c r="AW4240" t="b">
        <f t="shared" si="5614"/>
        <v>1</v>
      </c>
      <c r="AX4240" t="b">
        <f t="shared" si="5615"/>
        <v>1</v>
      </c>
      <c r="AY4240" t="b">
        <f t="shared" si="5616"/>
        <v>1</v>
      </c>
      <c r="AZ4240" t="b">
        <f t="shared" si="5617"/>
        <v>1</v>
      </c>
      <c r="BA4240" t="b">
        <f t="shared" si="5618"/>
        <v>1</v>
      </c>
      <c r="BB4240" t="b">
        <f t="shared" si="5619"/>
        <v>1</v>
      </c>
      <c r="BC4240" t="b">
        <f t="shared" si="5620"/>
        <v>1</v>
      </c>
      <c r="BD4240" t="b">
        <f t="shared" si="5621"/>
        <v>1</v>
      </c>
      <c r="BE4240" t="b">
        <f t="shared" si="5622"/>
        <v>1</v>
      </c>
      <c r="BF4240" s="6" t="b">
        <f t="shared" si="5595"/>
        <v>1</v>
      </c>
      <c r="BH4240" t="str">
        <f t="shared" si="5623"/>
        <v>s</v>
      </c>
      <c r="BI4240" t="str">
        <f t="shared" si="5624"/>
        <v>l</v>
      </c>
      <c r="BJ4240" t="str">
        <f t="shared" si="5625"/>
        <v>y</v>
      </c>
      <c r="BK4240" t="str">
        <f t="shared" si="5626"/>
        <v>l</v>
      </c>
      <c r="BL4240" t="str">
        <f t="shared" si="5627"/>
        <v>y</v>
      </c>
      <c r="BN4240">
        <f t="shared" ref="BN4240:CC4255" si="5634">IF($BF4240,SUM(IF($BH4240=BN$2,1,0),IF($BI4240=BN$2,1,0),IF($BJ4240=BN$2,1,0),IF($BK4240=BN$2,1,0),IF($BL4240=BN$2,1,0)),0)</f>
        <v>0</v>
      </c>
      <c r="BO4240">
        <f t="shared" si="5634"/>
        <v>0</v>
      </c>
      <c r="BP4240">
        <f t="shared" si="5634"/>
        <v>0</v>
      </c>
      <c r="BQ4240">
        <f t="shared" si="5634"/>
        <v>0</v>
      </c>
      <c r="BR4240">
        <f t="shared" si="5634"/>
        <v>0</v>
      </c>
      <c r="BS4240">
        <f t="shared" si="5634"/>
        <v>0</v>
      </c>
      <c r="BT4240">
        <f t="shared" si="5634"/>
        <v>0</v>
      </c>
      <c r="BU4240">
        <f t="shared" si="5634"/>
        <v>0</v>
      </c>
      <c r="BV4240">
        <f t="shared" si="5634"/>
        <v>0</v>
      </c>
      <c r="BW4240">
        <f t="shared" si="5634"/>
        <v>0</v>
      </c>
      <c r="BX4240">
        <f t="shared" si="5634"/>
        <v>0</v>
      </c>
      <c r="BY4240">
        <f t="shared" si="5634"/>
        <v>2</v>
      </c>
      <c r="BZ4240">
        <f t="shared" si="5634"/>
        <v>0</v>
      </c>
      <c r="CA4240">
        <f t="shared" si="5634"/>
        <v>0</v>
      </c>
      <c r="CB4240">
        <f t="shared" si="5634"/>
        <v>0</v>
      </c>
      <c r="CC4240">
        <f t="shared" si="5634"/>
        <v>0</v>
      </c>
      <c r="CD4240">
        <f t="shared" si="5633"/>
        <v>0</v>
      </c>
      <c r="CE4240">
        <f t="shared" si="5633"/>
        <v>0</v>
      </c>
      <c r="CF4240">
        <f t="shared" si="5633"/>
        <v>1</v>
      </c>
      <c r="CG4240">
        <f t="shared" si="5633"/>
        <v>0</v>
      </c>
      <c r="CH4240">
        <f t="shared" si="5633"/>
        <v>0</v>
      </c>
      <c r="CI4240">
        <f t="shared" si="5633"/>
        <v>0</v>
      </c>
      <c r="CJ4240">
        <f t="shared" si="5633"/>
        <v>0</v>
      </c>
      <c r="CK4240">
        <f t="shared" si="5633"/>
        <v>0</v>
      </c>
      <c r="CL4240">
        <f t="shared" si="5633"/>
        <v>2</v>
      </c>
      <c r="CM4240">
        <f t="shared" si="5633"/>
        <v>0</v>
      </c>
      <c r="CN4240" s="2">
        <f t="shared" si="5628"/>
        <v>5</v>
      </c>
      <c r="CO4240">
        <f t="shared" si="5629"/>
        <v>0</v>
      </c>
      <c r="CP4240">
        <f t="shared" si="5573"/>
        <v>0</v>
      </c>
      <c r="CQ4240">
        <f t="shared" si="5574"/>
        <v>0</v>
      </c>
      <c r="CR4240">
        <f t="shared" si="5575"/>
        <v>0</v>
      </c>
      <c r="CS4240">
        <f t="shared" si="5576"/>
        <v>0</v>
      </c>
      <c r="CT4240">
        <f t="shared" si="5577"/>
        <v>0</v>
      </c>
      <c r="CU4240">
        <f t="shared" si="5552"/>
        <v>0</v>
      </c>
      <c r="CV4240">
        <f t="shared" si="5553"/>
        <v>0</v>
      </c>
      <c r="CW4240">
        <f t="shared" si="5554"/>
        <v>0</v>
      </c>
      <c r="CX4240">
        <f t="shared" si="5555"/>
        <v>0</v>
      </c>
      <c r="CY4240">
        <f t="shared" si="5556"/>
        <v>0</v>
      </c>
      <c r="CZ4240">
        <f t="shared" si="5557"/>
        <v>1.0837352038579571</v>
      </c>
      <c r="DA4240">
        <f t="shared" si="5558"/>
        <v>0</v>
      </c>
      <c r="DB4240">
        <f t="shared" si="5559"/>
        <v>0</v>
      </c>
      <c r="DC4240">
        <f t="shared" si="5560"/>
        <v>0</v>
      </c>
      <c r="DD4240">
        <f t="shared" si="5561"/>
        <v>0</v>
      </c>
      <c r="DE4240">
        <f t="shared" si="5562"/>
        <v>0</v>
      </c>
      <c r="DF4240">
        <f t="shared" si="5563"/>
        <v>0</v>
      </c>
      <c r="DG4240">
        <f t="shared" si="5564"/>
        <v>0.99956159579131965</v>
      </c>
      <c r="DH4240">
        <f t="shared" si="5565"/>
        <v>0</v>
      </c>
      <c r="DI4240">
        <f t="shared" si="5566"/>
        <v>0</v>
      </c>
      <c r="DJ4240">
        <f t="shared" si="5567"/>
        <v>0</v>
      </c>
      <c r="DK4240">
        <f t="shared" si="5568"/>
        <v>0</v>
      </c>
      <c r="DL4240">
        <f t="shared" si="5569"/>
        <v>0</v>
      </c>
      <c r="DM4240">
        <f t="shared" si="5570"/>
        <v>0.51030249890398949</v>
      </c>
      <c r="DN4240">
        <f t="shared" si="5571"/>
        <v>0</v>
      </c>
      <c r="DO4240">
        <f t="shared" si="5630"/>
        <v>1.55615957913196</v>
      </c>
      <c r="DP4240">
        <f t="shared" si="5631"/>
        <v>1.55615957913196</v>
      </c>
      <c r="DQ4240">
        <f t="shared" si="5631"/>
        <v>1.55615957913196</v>
      </c>
      <c r="DR4240">
        <f t="shared" si="5631"/>
        <v>1.55615957913196</v>
      </c>
      <c r="DS4240">
        <f t="shared" si="5631"/>
        <v>1.55615957913196</v>
      </c>
      <c r="DT4240" t="str">
        <f t="shared" si="5632"/>
        <v xml:space="preserve"> arose</v>
      </c>
      <c r="DU4240" t="str">
        <f t="shared" si="5578"/>
        <v xml:space="preserve"> earls laser reals</v>
      </c>
      <c r="DV4240" t="str">
        <f t="shared" si="5579"/>
        <v xml:space="preserve"> arise raise serai</v>
      </c>
      <c r="DW4240" t="str">
        <f t="shared" si="5580"/>
        <v xml:space="preserve"> aster rates stare tares tears</v>
      </c>
      <c r="DX4240" t="str">
        <f t="shared" si="5581"/>
        <v xml:space="preserve"> aloes</v>
      </c>
    </row>
    <row r="4241" spans="1:128" x14ac:dyDescent="0.25">
      <c r="A4241" t="s">
        <v>2544</v>
      </c>
      <c r="B4241">
        <v>2.5716790881192457</v>
      </c>
      <c r="C4241">
        <f t="shared" si="5594"/>
        <v>3</v>
      </c>
      <c r="D4241" s="3" t="str">
        <f t="shared" si="5593"/>
        <v>00000</v>
      </c>
      <c r="E4241" s="3" t="str">
        <f t="shared" si="5593"/>
        <v>00000</v>
      </c>
      <c r="F4241" s="3" t="str">
        <f t="shared" si="5593"/>
        <v>00000</v>
      </c>
      <c r="G4241" s="3" t="str">
        <f t="shared" si="5593"/>
        <v>00000</v>
      </c>
      <c r="H4241" s="3" t="str">
        <f t="shared" si="5593"/>
        <v>00000</v>
      </c>
      <c r="I4241" s="3" t="str">
        <f t="shared" si="5593"/>
        <v>00000</v>
      </c>
      <c r="J4241" s="3" t="str">
        <f t="shared" si="5593"/>
        <v>00000</v>
      </c>
      <c r="K4241" s="3" t="str">
        <f t="shared" si="5593"/>
        <v>00000</v>
      </c>
      <c r="L4241" s="3" t="str">
        <f t="shared" si="5593"/>
        <v>00100</v>
      </c>
      <c r="M4241" s="3" t="str">
        <f t="shared" si="5593"/>
        <v>00000</v>
      </c>
      <c r="N4241" s="3" t="str">
        <f t="shared" si="5593"/>
        <v>00000</v>
      </c>
      <c r="O4241" s="3" t="str">
        <f t="shared" si="5593"/>
        <v>00000</v>
      </c>
      <c r="P4241" s="3" t="str">
        <f t="shared" si="5593"/>
        <v>00000</v>
      </c>
      <c r="Q4241" s="3" t="str">
        <f t="shared" si="5593"/>
        <v>01001</v>
      </c>
      <c r="R4241" s="3" t="str">
        <f t="shared" si="5593"/>
        <v>10010</v>
      </c>
      <c r="S4241" s="3" t="str">
        <f t="shared" ref="S4241:AC4256" si="5635">CONCATENATE(IF(MID($A4241,1,1)=S$6,"1","0"),IF(MID($A4241,2,1)=S$6,"1","0"),IF(MID($A4241,3,1)=S$6,"1","0"),IF(MID($A4241,4,1)=S$6,"1","0"),IF(MID($A4241,5,1)=S$6,"1","0"))</f>
        <v>00000</v>
      </c>
      <c r="T4241" s="3" t="str">
        <f t="shared" si="5635"/>
        <v>00000</v>
      </c>
      <c r="U4241" s="3" t="str">
        <f t="shared" si="5635"/>
        <v>00000</v>
      </c>
      <c r="V4241" s="3" t="str">
        <f t="shared" si="5635"/>
        <v>00000</v>
      </c>
      <c r="W4241" s="3" t="str">
        <f t="shared" si="5635"/>
        <v>00000</v>
      </c>
      <c r="X4241" s="3" t="str">
        <f t="shared" si="5635"/>
        <v>00000</v>
      </c>
      <c r="Y4241" s="3" t="str">
        <f t="shared" si="5635"/>
        <v>00000</v>
      </c>
      <c r="Z4241" s="3" t="str">
        <f t="shared" si="5635"/>
        <v>00000</v>
      </c>
      <c r="AA4241" s="3" t="str">
        <f t="shared" si="5635"/>
        <v>00000</v>
      </c>
      <c r="AB4241" s="3" t="str">
        <f t="shared" si="5635"/>
        <v>00000</v>
      </c>
      <c r="AC4241" s="3" t="str">
        <f t="shared" si="5635"/>
        <v>00000</v>
      </c>
      <c r="AE4241" s="3"/>
      <c r="AF4241" t="b">
        <f t="shared" si="5597"/>
        <v>1</v>
      </c>
      <c r="AG4241" t="b">
        <f t="shared" si="5598"/>
        <v>1</v>
      </c>
      <c r="AH4241" t="b">
        <f t="shared" si="5599"/>
        <v>1</v>
      </c>
      <c r="AI4241" t="b">
        <f t="shared" si="5600"/>
        <v>1</v>
      </c>
      <c r="AJ4241" t="b">
        <f t="shared" si="5601"/>
        <v>1</v>
      </c>
      <c r="AK4241" t="b">
        <f t="shared" si="5602"/>
        <v>1</v>
      </c>
      <c r="AL4241" t="b">
        <f t="shared" si="5603"/>
        <v>1</v>
      </c>
      <c r="AM4241" t="b">
        <f t="shared" si="5604"/>
        <v>1</v>
      </c>
      <c r="AN4241" t="b">
        <f t="shared" si="5605"/>
        <v>1</v>
      </c>
      <c r="AO4241" t="b">
        <f t="shared" si="5606"/>
        <v>1</v>
      </c>
      <c r="AP4241" t="b">
        <f t="shared" si="5607"/>
        <v>1</v>
      </c>
      <c r="AQ4241" t="b">
        <f t="shared" si="5608"/>
        <v>1</v>
      </c>
      <c r="AR4241" t="b">
        <f t="shared" si="5609"/>
        <v>1</v>
      </c>
      <c r="AS4241" t="b">
        <f t="shared" si="5610"/>
        <v>1</v>
      </c>
      <c r="AT4241" t="b">
        <f t="shared" si="5611"/>
        <v>1</v>
      </c>
      <c r="AU4241" t="b">
        <f t="shared" si="5612"/>
        <v>1</v>
      </c>
      <c r="AV4241" t="b">
        <f t="shared" si="5613"/>
        <v>1</v>
      </c>
      <c r="AW4241" t="b">
        <f t="shared" si="5614"/>
        <v>1</v>
      </c>
      <c r="AX4241" t="b">
        <f t="shared" si="5615"/>
        <v>1</v>
      </c>
      <c r="AY4241" t="b">
        <f t="shared" si="5616"/>
        <v>1</v>
      </c>
      <c r="AZ4241" t="b">
        <f t="shared" si="5617"/>
        <v>1</v>
      </c>
      <c r="BA4241" t="b">
        <f t="shared" si="5618"/>
        <v>1</v>
      </c>
      <c r="BB4241" t="b">
        <f t="shared" si="5619"/>
        <v>1</v>
      </c>
      <c r="BC4241" t="b">
        <f t="shared" si="5620"/>
        <v>1</v>
      </c>
      <c r="BD4241" t="b">
        <f t="shared" si="5621"/>
        <v>1</v>
      </c>
      <c r="BE4241" t="b">
        <f t="shared" si="5622"/>
        <v>1</v>
      </c>
      <c r="BF4241" s="6" t="b">
        <f t="shared" si="5595"/>
        <v>1</v>
      </c>
      <c r="BH4241" t="str">
        <f t="shared" si="5623"/>
        <v>o</v>
      </c>
      <c r="BI4241" t="str">
        <f t="shared" si="5624"/>
        <v>n</v>
      </c>
      <c r="BJ4241" t="str">
        <f t="shared" si="5625"/>
        <v>i</v>
      </c>
      <c r="BK4241" t="str">
        <f t="shared" si="5626"/>
        <v>o</v>
      </c>
      <c r="BL4241" t="str">
        <f t="shared" si="5627"/>
        <v>n</v>
      </c>
      <c r="BN4241">
        <f t="shared" si="5634"/>
        <v>0</v>
      </c>
      <c r="BO4241">
        <f t="shared" si="5634"/>
        <v>0</v>
      </c>
      <c r="BP4241">
        <f t="shared" si="5634"/>
        <v>0</v>
      </c>
      <c r="BQ4241">
        <f t="shared" si="5634"/>
        <v>0</v>
      </c>
      <c r="BR4241">
        <f t="shared" si="5634"/>
        <v>0</v>
      </c>
      <c r="BS4241">
        <f t="shared" si="5634"/>
        <v>0</v>
      </c>
      <c r="BT4241">
        <f t="shared" si="5634"/>
        <v>0</v>
      </c>
      <c r="BU4241">
        <f t="shared" si="5634"/>
        <v>0</v>
      </c>
      <c r="BV4241">
        <f t="shared" si="5634"/>
        <v>1</v>
      </c>
      <c r="BW4241">
        <f t="shared" si="5634"/>
        <v>0</v>
      </c>
      <c r="BX4241">
        <f t="shared" si="5634"/>
        <v>0</v>
      </c>
      <c r="BY4241">
        <f t="shared" si="5634"/>
        <v>0</v>
      </c>
      <c r="BZ4241">
        <f t="shared" si="5634"/>
        <v>0</v>
      </c>
      <c r="CA4241">
        <f t="shared" si="5634"/>
        <v>2</v>
      </c>
      <c r="CB4241">
        <f t="shared" si="5634"/>
        <v>2</v>
      </c>
      <c r="CC4241">
        <f t="shared" si="5634"/>
        <v>0</v>
      </c>
      <c r="CD4241">
        <f t="shared" si="5633"/>
        <v>0</v>
      </c>
      <c r="CE4241">
        <f t="shared" si="5633"/>
        <v>0</v>
      </c>
      <c r="CF4241">
        <f t="shared" si="5633"/>
        <v>0</v>
      </c>
      <c r="CG4241">
        <f t="shared" si="5633"/>
        <v>0</v>
      </c>
      <c r="CH4241">
        <f t="shared" si="5633"/>
        <v>0</v>
      </c>
      <c r="CI4241">
        <f t="shared" si="5633"/>
        <v>0</v>
      </c>
      <c r="CJ4241">
        <f t="shared" si="5633"/>
        <v>0</v>
      </c>
      <c r="CK4241">
        <f t="shared" si="5633"/>
        <v>0</v>
      </c>
      <c r="CL4241">
        <f t="shared" si="5633"/>
        <v>0</v>
      </c>
      <c r="CM4241">
        <f t="shared" si="5633"/>
        <v>0</v>
      </c>
      <c r="CN4241" s="2">
        <f t="shared" si="5628"/>
        <v>5</v>
      </c>
      <c r="CO4241">
        <f t="shared" si="5629"/>
        <v>0</v>
      </c>
      <c r="CP4241">
        <f t="shared" si="5573"/>
        <v>0</v>
      </c>
      <c r="CQ4241">
        <f t="shared" si="5574"/>
        <v>0</v>
      </c>
      <c r="CR4241">
        <f t="shared" si="5575"/>
        <v>0</v>
      </c>
      <c r="CS4241">
        <f t="shared" si="5576"/>
        <v>0</v>
      </c>
      <c r="CT4241">
        <f t="shared" si="5577"/>
        <v>0</v>
      </c>
      <c r="CU4241">
        <f t="shared" ref="CU4241:CU4272" si="5636">BT4241*CU$4</f>
        <v>0</v>
      </c>
      <c r="CV4241">
        <f t="shared" ref="CV4241:CV4272" si="5637">BU4241*CV$4</f>
        <v>0</v>
      </c>
      <c r="CW4241">
        <f t="shared" ref="CW4241:CW4272" si="5638">BV4241*CW$4</f>
        <v>0.52433143358176237</v>
      </c>
      <c r="CX4241">
        <f t="shared" ref="CX4241:CX4272" si="5639">BW4241*CX$4</f>
        <v>0</v>
      </c>
      <c r="CY4241">
        <f t="shared" ref="CY4241:CY4272" si="5640">BX4241*CY$4</f>
        <v>0</v>
      </c>
      <c r="CZ4241">
        <f t="shared" ref="CZ4241:CZ4272" si="5641">BY4241*CZ$4</f>
        <v>0</v>
      </c>
      <c r="DA4241">
        <f t="shared" ref="DA4241:DA4272" si="5642">BZ4241*DA$4</f>
        <v>0</v>
      </c>
      <c r="DB4241">
        <f t="shared" ref="DB4241:DB4272" si="5643">CA4241*DB$4</f>
        <v>0.87330118369136345</v>
      </c>
      <c r="DC4241">
        <f t="shared" ref="DC4241:DC4272" si="5644">CB4241*DC$4</f>
        <v>1.17404647084612</v>
      </c>
      <c r="DD4241">
        <f t="shared" ref="DD4241:DD4272" si="5645">CC4241*DD$4</f>
        <v>0</v>
      </c>
      <c r="DE4241">
        <f t="shared" ref="DE4241:DE4272" si="5646">CD4241*DE$4</f>
        <v>0</v>
      </c>
      <c r="DF4241">
        <f t="shared" ref="DF4241:DF4272" si="5647">CE4241*DF$4</f>
        <v>0</v>
      </c>
      <c r="DG4241">
        <f t="shared" ref="DG4241:DG4272" si="5648">CF4241*DG$4</f>
        <v>0</v>
      </c>
      <c r="DH4241">
        <f t="shared" ref="DH4241:DH4272" si="5649">CG4241*DH$4</f>
        <v>0</v>
      </c>
      <c r="DI4241">
        <f t="shared" ref="DI4241:DI4272" si="5650">CH4241*DI$4</f>
        <v>0</v>
      </c>
      <c r="DJ4241">
        <f t="shared" ref="DJ4241:DJ4272" si="5651">CI4241*DJ$4</f>
        <v>0</v>
      </c>
      <c r="DK4241">
        <f t="shared" ref="DK4241:DK4272" si="5652">CJ4241*DK$4</f>
        <v>0</v>
      </c>
      <c r="DL4241">
        <f t="shared" ref="DL4241:DL4272" si="5653">CK4241*DL$4</f>
        <v>0</v>
      </c>
      <c r="DM4241">
        <f t="shared" ref="DM4241:DM4272" si="5654">CL4241*DM$4</f>
        <v>0</v>
      </c>
      <c r="DN4241">
        <f t="shared" ref="DN4241:DN4272" si="5655">CM4241*DN$4</f>
        <v>0</v>
      </c>
      <c r="DO4241">
        <f t="shared" si="5630"/>
        <v>1.5430074528715476</v>
      </c>
      <c r="DP4241">
        <f t="shared" si="5631"/>
        <v>1.5430074528715476</v>
      </c>
      <c r="DQ4241">
        <f t="shared" si="5631"/>
        <v>1.5430074528715476</v>
      </c>
      <c r="DR4241">
        <f t="shared" si="5631"/>
        <v>1.5430074528715476</v>
      </c>
      <c r="DS4241">
        <f t="shared" si="5631"/>
        <v>1.5430074528715476</v>
      </c>
      <c r="DT4241" t="str">
        <f t="shared" si="5632"/>
        <v xml:space="preserve"> arose</v>
      </c>
      <c r="DU4241" t="str">
        <f t="shared" si="5578"/>
        <v xml:space="preserve"> earls laser reals</v>
      </c>
      <c r="DV4241" t="str">
        <f t="shared" si="5579"/>
        <v xml:space="preserve"> arise raise serai</v>
      </c>
      <c r="DW4241" t="str">
        <f t="shared" si="5580"/>
        <v xml:space="preserve"> aster rates stare tares tears</v>
      </c>
      <c r="DX4241" t="str">
        <f t="shared" si="5581"/>
        <v xml:space="preserve"> aloes</v>
      </c>
    </row>
    <row r="4242" spans="1:128" x14ac:dyDescent="0.25">
      <c r="A4242" t="s">
        <v>235</v>
      </c>
      <c r="B4242">
        <v>2.5637878123629987</v>
      </c>
      <c r="C4242">
        <f t="shared" si="5594"/>
        <v>3</v>
      </c>
      <c r="D4242" s="3" t="str">
        <f t="shared" ref="D4242:S4257" si="5656">CONCATENATE(IF(MID($A4242,1,1)=D$6,"1","0"),IF(MID($A4242,2,1)=D$6,"1","0"),IF(MID($A4242,3,1)=D$6,"1","0"),IF(MID($A4242,4,1)=D$6,"1","0"),IF(MID($A4242,5,1)=D$6,"1","0"))</f>
        <v>10010</v>
      </c>
      <c r="E4242" s="3" t="str">
        <f t="shared" si="5656"/>
        <v>00000</v>
      </c>
      <c r="F4242" s="3" t="str">
        <f t="shared" si="5656"/>
        <v>00000</v>
      </c>
      <c r="G4242" s="3" t="str">
        <f t="shared" si="5656"/>
        <v>00000</v>
      </c>
      <c r="H4242" s="3" t="str">
        <f t="shared" si="5656"/>
        <v>00000</v>
      </c>
      <c r="I4242" s="3" t="str">
        <f t="shared" si="5656"/>
        <v>00000</v>
      </c>
      <c r="J4242" s="3" t="str">
        <f t="shared" si="5656"/>
        <v>00000</v>
      </c>
      <c r="K4242" s="3" t="str">
        <f t="shared" si="5656"/>
        <v>00000</v>
      </c>
      <c r="L4242" s="3" t="str">
        <f t="shared" si="5656"/>
        <v>00000</v>
      </c>
      <c r="M4242" s="3" t="str">
        <f t="shared" si="5656"/>
        <v>00000</v>
      </c>
      <c r="N4242" s="3" t="str">
        <f t="shared" si="5656"/>
        <v>00000</v>
      </c>
      <c r="O4242" s="3" t="str">
        <f t="shared" si="5656"/>
        <v>00000</v>
      </c>
      <c r="P4242" s="3" t="str">
        <f t="shared" si="5656"/>
        <v>01100</v>
      </c>
      <c r="Q4242" s="3" t="str">
        <f t="shared" si="5656"/>
        <v>00001</v>
      </c>
      <c r="R4242" s="3" t="str">
        <f t="shared" si="5656"/>
        <v>00000</v>
      </c>
      <c r="S4242" s="3" t="str">
        <f t="shared" si="5656"/>
        <v>00000</v>
      </c>
      <c r="T4242" s="3" t="str">
        <f t="shared" si="5635"/>
        <v>00000</v>
      </c>
      <c r="U4242" s="3" t="str">
        <f t="shared" si="5635"/>
        <v>00000</v>
      </c>
      <c r="V4242" s="3" t="str">
        <f t="shared" si="5635"/>
        <v>00000</v>
      </c>
      <c r="W4242" s="3" t="str">
        <f t="shared" si="5635"/>
        <v>00000</v>
      </c>
      <c r="X4242" s="3" t="str">
        <f t="shared" si="5635"/>
        <v>00000</v>
      </c>
      <c r="Y4242" s="3" t="str">
        <f t="shared" si="5635"/>
        <v>00000</v>
      </c>
      <c r="Z4242" s="3" t="str">
        <f t="shared" si="5635"/>
        <v>00000</v>
      </c>
      <c r="AA4242" s="3" t="str">
        <f t="shared" si="5635"/>
        <v>00000</v>
      </c>
      <c r="AB4242" s="3" t="str">
        <f t="shared" si="5635"/>
        <v>00000</v>
      </c>
      <c r="AC4242" s="3" t="str">
        <f t="shared" si="5635"/>
        <v>00000</v>
      </c>
      <c r="AE4242" s="3"/>
      <c r="AF4242" t="b">
        <f t="shared" si="5597"/>
        <v>1</v>
      </c>
      <c r="AG4242" t="b">
        <f t="shared" si="5598"/>
        <v>1</v>
      </c>
      <c r="AH4242" t="b">
        <f t="shared" si="5599"/>
        <v>1</v>
      </c>
      <c r="AI4242" t="b">
        <f t="shared" si="5600"/>
        <v>1</v>
      </c>
      <c r="AJ4242" t="b">
        <f t="shared" si="5601"/>
        <v>1</v>
      </c>
      <c r="AK4242" t="b">
        <f t="shared" si="5602"/>
        <v>1</v>
      </c>
      <c r="AL4242" t="b">
        <f t="shared" si="5603"/>
        <v>1</v>
      </c>
      <c r="AM4242" t="b">
        <f t="shared" si="5604"/>
        <v>1</v>
      </c>
      <c r="AN4242" t="b">
        <f t="shared" si="5605"/>
        <v>1</v>
      </c>
      <c r="AO4242" t="b">
        <f t="shared" si="5606"/>
        <v>1</v>
      </c>
      <c r="AP4242" t="b">
        <f t="shared" si="5607"/>
        <v>1</v>
      </c>
      <c r="AQ4242" t="b">
        <f t="shared" si="5608"/>
        <v>1</v>
      </c>
      <c r="AR4242" t="b">
        <f t="shared" si="5609"/>
        <v>1</v>
      </c>
      <c r="AS4242" t="b">
        <f t="shared" si="5610"/>
        <v>1</v>
      </c>
      <c r="AT4242" t="b">
        <f t="shared" si="5611"/>
        <v>1</v>
      </c>
      <c r="AU4242" t="b">
        <f t="shared" si="5612"/>
        <v>1</v>
      </c>
      <c r="AV4242" t="b">
        <f t="shared" si="5613"/>
        <v>1</v>
      </c>
      <c r="AW4242" t="b">
        <f t="shared" si="5614"/>
        <v>1</v>
      </c>
      <c r="AX4242" t="b">
        <f t="shared" si="5615"/>
        <v>1</v>
      </c>
      <c r="AY4242" t="b">
        <f t="shared" si="5616"/>
        <v>1</v>
      </c>
      <c r="AZ4242" t="b">
        <f t="shared" si="5617"/>
        <v>1</v>
      </c>
      <c r="BA4242" t="b">
        <f t="shared" si="5618"/>
        <v>1</v>
      </c>
      <c r="BB4242" t="b">
        <f t="shared" si="5619"/>
        <v>1</v>
      </c>
      <c r="BC4242" t="b">
        <f t="shared" si="5620"/>
        <v>1</v>
      </c>
      <c r="BD4242" t="b">
        <f t="shared" si="5621"/>
        <v>1</v>
      </c>
      <c r="BE4242" t="b">
        <f t="shared" si="5622"/>
        <v>1</v>
      </c>
      <c r="BF4242" s="6" t="b">
        <f t="shared" si="5595"/>
        <v>1</v>
      </c>
      <c r="BH4242" t="str">
        <f t="shared" si="5623"/>
        <v>a</v>
      </c>
      <c r="BI4242" t="str">
        <f t="shared" si="5624"/>
        <v>m</v>
      </c>
      <c r="BJ4242" t="str">
        <f t="shared" si="5625"/>
        <v>m</v>
      </c>
      <c r="BK4242" t="str">
        <f t="shared" si="5626"/>
        <v>a</v>
      </c>
      <c r="BL4242" t="str">
        <f t="shared" si="5627"/>
        <v>n</v>
      </c>
      <c r="BN4242">
        <f t="shared" si="5634"/>
        <v>2</v>
      </c>
      <c r="BO4242">
        <f t="shared" si="5634"/>
        <v>0</v>
      </c>
      <c r="BP4242">
        <f t="shared" si="5634"/>
        <v>0</v>
      </c>
      <c r="BQ4242">
        <f t="shared" si="5634"/>
        <v>0</v>
      </c>
      <c r="BR4242">
        <f t="shared" si="5634"/>
        <v>0</v>
      </c>
      <c r="BS4242">
        <f t="shared" si="5634"/>
        <v>0</v>
      </c>
      <c r="BT4242">
        <f t="shared" si="5634"/>
        <v>0</v>
      </c>
      <c r="BU4242">
        <f t="shared" si="5634"/>
        <v>0</v>
      </c>
      <c r="BV4242">
        <f t="shared" si="5634"/>
        <v>0</v>
      </c>
      <c r="BW4242">
        <f t="shared" si="5634"/>
        <v>0</v>
      </c>
      <c r="BX4242">
        <f t="shared" si="5634"/>
        <v>0</v>
      </c>
      <c r="BY4242">
        <f t="shared" si="5634"/>
        <v>0</v>
      </c>
      <c r="BZ4242">
        <f t="shared" si="5634"/>
        <v>2</v>
      </c>
      <c r="CA4242">
        <f t="shared" si="5634"/>
        <v>1</v>
      </c>
      <c r="CB4242">
        <f t="shared" si="5634"/>
        <v>0</v>
      </c>
      <c r="CC4242">
        <f t="shared" si="5634"/>
        <v>0</v>
      </c>
      <c r="CD4242">
        <f t="shared" si="5633"/>
        <v>0</v>
      </c>
      <c r="CE4242">
        <f t="shared" si="5633"/>
        <v>0</v>
      </c>
      <c r="CF4242">
        <f t="shared" si="5633"/>
        <v>0</v>
      </c>
      <c r="CG4242">
        <f t="shared" si="5633"/>
        <v>0</v>
      </c>
      <c r="CH4242">
        <f t="shared" si="5633"/>
        <v>0</v>
      </c>
      <c r="CI4242">
        <f t="shared" si="5633"/>
        <v>0</v>
      </c>
      <c r="CJ4242">
        <f t="shared" si="5633"/>
        <v>0</v>
      </c>
      <c r="CK4242">
        <f t="shared" si="5633"/>
        <v>0</v>
      </c>
      <c r="CL4242">
        <f t="shared" si="5633"/>
        <v>0</v>
      </c>
      <c r="CM4242">
        <f t="shared" si="5633"/>
        <v>0</v>
      </c>
      <c r="CN4242" s="2">
        <f t="shared" si="5628"/>
        <v>5</v>
      </c>
      <c r="CO4242">
        <f t="shared" si="5629"/>
        <v>1.6001753616834722</v>
      </c>
      <c r="CP4242">
        <f t="shared" ref="CP4242:CP4272" si="5657">BO4242*CP$4</f>
        <v>0</v>
      </c>
      <c r="CQ4242">
        <f t="shared" ref="CQ4242:CQ4272" si="5658">BP4242*CQ$4</f>
        <v>0</v>
      </c>
      <c r="CR4242">
        <f t="shared" ref="CR4242:CR4272" si="5659">BQ4242*CR$4</f>
        <v>0</v>
      </c>
      <c r="CS4242">
        <f t="shared" ref="CS4242:CS4272" si="5660">BR4242*CS$4</f>
        <v>0</v>
      </c>
      <c r="CT4242">
        <f t="shared" ref="CT4242:CT4272" si="5661">BS4242*CT$4</f>
        <v>0</v>
      </c>
      <c r="CU4242">
        <f t="shared" si="5636"/>
        <v>0</v>
      </c>
      <c r="CV4242">
        <f t="shared" si="5637"/>
        <v>0</v>
      </c>
      <c r="CW4242">
        <f t="shared" si="5638"/>
        <v>0</v>
      </c>
      <c r="CX4242">
        <f t="shared" si="5639"/>
        <v>0</v>
      </c>
      <c r="CY4242">
        <f t="shared" si="5640"/>
        <v>0</v>
      </c>
      <c r="CZ4242">
        <f t="shared" si="5641"/>
        <v>0</v>
      </c>
      <c r="DA4242">
        <f t="shared" si="5642"/>
        <v>0.52696185883384483</v>
      </c>
      <c r="DB4242">
        <f t="shared" si="5643"/>
        <v>0.43665059184568172</v>
      </c>
      <c r="DC4242">
        <f t="shared" si="5644"/>
        <v>0</v>
      </c>
      <c r="DD4242">
        <f t="shared" si="5645"/>
        <v>0</v>
      </c>
      <c r="DE4242">
        <f t="shared" si="5646"/>
        <v>0</v>
      </c>
      <c r="DF4242">
        <f t="shared" si="5647"/>
        <v>0</v>
      </c>
      <c r="DG4242">
        <f t="shared" si="5648"/>
        <v>0</v>
      </c>
      <c r="DH4242">
        <f t="shared" si="5649"/>
        <v>0</v>
      </c>
      <c r="DI4242">
        <f t="shared" si="5650"/>
        <v>0</v>
      </c>
      <c r="DJ4242">
        <f t="shared" si="5651"/>
        <v>0</v>
      </c>
      <c r="DK4242">
        <f t="shared" si="5652"/>
        <v>0</v>
      </c>
      <c r="DL4242">
        <f t="shared" si="5653"/>
        <v>0</v>
      </c>
      <c r="DM4242">
        <f t="shared" si="5654"/>
        <v>0</v>
      </c>
      <c r="DN4242">
        <f t="shared" si="5655"/>
        <v>0</v>
      </c>
      <c r="DO4242">
        <f t="shared" si="5630"/>
        <v>1.5382726874177994</v>
      </c>
      <c r="DP4242">
        <f t="shared" si="5631"/>
        <v>1.5382726874177994</v>
      </c>
      <c r="DQ4242">
        <f t="shared" si="5631"/>
        <v>1.5382726874177994</v>
      </c>
      <c r="DR4242">
        <f t="shared" si="5631"/>
        <v>1.5382726874177994</v>
      </c>
      <c r="DS4242">
        <f t="shared" si="5631"/>
        <v>1.5382726874177994</v>
      </c>
      <c r="DT4242" t="str">
        <f t="shared" si="5632"/>
        <v xml:space="preserve"> arose</v>
      </c>
      <c r="DU4242" t="str">
        <f t="shared" si="5578"/>
        <v xml:space="preserve"> earls laser reals</v>
      </c>
      <c r="DV4242" t="str">
        <f t="shared" si="5579"/>
        <v xml:space="preserve"> arise raise serai</v>
      </c>
      <c r="DW4242" t="str">
        <f t="shared" si="5580"/>
        <v xml:space="preserve"> aster rates stare tares tears</v>
      </c>
      <c r="DX4242" t="str">
        <f t="shared" si="5581"/>
        <v xml:space="preserve"> aloes</v>
      </c>
    </row>
    <row r="4243" spans="1:128" x14ac:dyDescent="0.25">
      <c r="A4243" t="s">
        <v>83</v>
      </c>
      <c r="B4243">
        <v>2.5383603682595353</v>
      </c>
      <c r="C4243">
        <f t="shared" si="5594"/>
        <v>3</v>
      </c>
      <c r="D4243" s="3" t="str">
        <f t="shared" si="5656"/>
        <v>01001</v>
      </c>
      <c r="E4243" s="3" t="str">
        <f t="shared" si="5656"/>
        <v>00000</v>
      </c>
      <c r="F4243" s="3" t="str">
        <f t="shared" si="5656"/>
        <v>00000</v>
      </c>
      <c r="G4243" s="3" t="str">
        <f t="shared" si="5656"/>
        <v>00000</v>
      </c>
      <c r="H4243" s="3" t="str">
        <f t="shared" si="5656"/>
        <v>00000</v>
      </c>
      <c r="I4243" s="3" t="str">
        <f t="shared" si="5656"/>
        <v>00000</v>
      </c>
      <c r="J4243" s="3" t="str">
        <f t="shared" si="5656"/>
        <v>00000</v>
      </c>
      <c r="K4243" s="3" t="str">
        <f t="shared" si="5656"/>
        <v>00000</v>
      </c>
      <c r="L4243" s="3" t="str">
        <f t="shared" si="5656"/>
        <v>00000</v>
      </c>
      <c r="M4243" s="3" t="str">
        <f t="shared" si="5656"/>
        <v>00000</v>
      </c>
      <c r="N4243" s="3" t="str">
        <f t="shared" si="5656"/>
        <v>00000</v>
      </c>
      <c r="O4243" s="3" t="str">
        <f t="shared" si="5656"/>
        <v>00000</v>
      </c>
      <c r="P4243" s="3" t="str">
        <f t="shared" si="5656"/>
        <v>00000</v>
      </c>
      <c r="Q4243" s="3" t="str">
        <f t="shared" si="5656"/>
        <v>00000</v>
      </c>
      <c r="R4243" s="3" t="str">
        <f t="shared" si="5656"/>
        <v>00000</v>
      </c>
      <c r="S4243" s="3" t="str">
        <f t="shared" si="5656"/>
        <v>10100</v>
      </c>
      <c r="T4243" s="3" t="str">
        <f t="shared" si="5635"/>
        <v>00000</v>
      </c>
      <c r="U4243" s="3" t="str">
        <f t="shared" si="5635"/>
        <v>00000</v>
      </c>
      <c r="V4243" s="3" t="str">
        <f t="shared" si="5635"/>
        <v>00000</v>
      </c>
      <c r="W4243" s="3" t="str">
        <f t="shared" si="5635"/>
        <v>00000</v>
      </c>
      <c r="X4243" s="3" t="str">
        <f t="shared" si="5635"/>
        <v>00010</v>
      </c>
      <c r="Y4243" s="3" t="str">
        <f t="shared" si="5635"/>
        <v>00000</v>
      </c>
      <c r="Z4243" s="3" t="str">
        <f t="shared" si="5635"/>
        <v>00000</v>
      </c>
      <c r="AA4243" s="3" t="str">
        <f t="shared" si="5635"/>
        <v>00000</v>
      </c>
      <c r="AB4243" s="3" t="str">
        <f t="shared" si="5635"/>
        <v>00000</v>
      </c>
      <c r="AC4243" s="3" t="str">
        <f t="shared" si="5635"/>
        <v>00000</v>
      </c>
      <c r="AE4243" s="3"/>
      <c r="AF4243" t="b">
        <f t="shared" si="5597"/>
        <v>1</v>
      </c>
      <c r="AG4243" t="b">
        <f t="shared" si="5598"/>
        <v>1</v>
      </c>
      <c r="AH4243" t="b">
        <f t="shared" si="5599"/>
        <v>1</v>
      </c>
      <c r="AI4243" t="b">
        <f t="shared" si="5600"/>
        <v>1</v>
      </c>
      <c r="AJ4243" t="b">
        <f t="shared" si="5601"/>
        <v>1</v>
      </c>
      <c r="AK4243" t="b">
        <f t="shared" si="5602"/>
        <v>1</v>
      </c>
      <c r="AL4243" t="b">
        <f t="shared" si="5603"/>
        <v>1</v>
      </c>
      <c r="AM4243" t="b">
        <f t="shared" si="5604"/>
        <v>1</v>
      </c>
      <c r="AN4243" t="b">
        <f t="shared" si="5605"/>
        <v>1</v>
      </c>
      <c r="AO4243" t="b">
        <f t="shared" si="5606"/>
        <v>1</v>
      </c>
      <c r="AP4243" t="b">
        <f t="shared" si="5607"/>
        <v>1</v>
      </c>
      <c r="AQ4243" t="b">
        <f t="shared" si="5608"/>
        <v>1</v>
      </c>
      <c r="AR4243" t="b">
        <f t="shared" si="5609"/>
        <v>1</v>
      </c>
      <c r="AS4243" t="b">
        <f t="shared" si="5610"/>
        <v>1</v>
      </c>
      <c r="AT4243" t="b">
        <f t="shared" si="5611"/>
        <v>1</v>
      </c>
      <c r="AU4243" t="b">
        <f t="shared" si="5612"/>
        <v>1</v>
      </c>
      <c r="AV4243" t="b">
        <f t="shared" si="5613"/>
        <v>1</v>
      </c>
      <c r="AW4243" t="b">
        <f t="shared" si="5614"/>
        <v>1</v>
      </c>
      <c r="AX4243" t="b">
        <f t="shared" si="5615"/>
        <v>1</v>
      </c>
      <c r="AY4243" t="b">
        <f t="shared" si="5616"/>
        <v>1</v>
      </c>
      <c r="AZ4243" t="b">
        <f t="shared" si="5617"/>
        <v>1</v>
      </c>
      <c r="BA4243" t="b">
        <f t="shared" si="5618"/>
        <v>1</v>
      </c>
      <c r="BB4243" t="b">
        <f t="shared" si="5619"/>
        <v>1</v>
      </c>
      <c r="BC4243" t="b">
        <f t="shared" si="5620"/>
        <v>1</v>
      </c>
      <c r="BD4243" t="b">
        <f t="shared" si="5621"/>
        <v>1</v>
      </c>
      <c r="BE4243" t="b">
        <f t="shared" si="5622"/>
        <v>1</v>
      </c>
      <c r="BF4243" s="6" t="b">
        <f t="shared" si="5595"/>
        <v>1</v>
      </c>
      <c r="BH4243" t="str">
        <f t="shared" si="5623"/>
        <v>p</v>
      </c>
      <c r="BI4243" t="str">
        <f t="shared" si="5624"/>
        <v>a</v>
      </c>
      <c r="BJ4243" t="str">
        <f t="shared" si="5625"/>
        <v>p</v>
      </c>
      <c r="BK4243" t="str">
        <f t="shared" si="5626"/>
        <v>u</v>
      </c>
      <c r="BL4243" t="str">
        <f t="shared" si="5627"/>
        <v>a</v>
      </c>
      <c r="BN4243">
        <f t="shared" si="5634"/>
        <v>2</v>
      </c>
      <c r="BO4243">
        <f t="shared" si="5634"/>
        <v>0</v>
      </c>
      <c r="BP4243">
        <f t="shared" si="5634"/>
        <v>0</v>
      </c>
      <c r="BQ4243">
        <f t="shared" si="5634"/>
        <v>0</v>
      </c>
      <c r="BR4243">
        <f t="shared" si="5634"/>
        <v>0</v>
      </c>
      <c r="BS4243">
        <f t="shared" si="5634"/>
        <v>0</v>
      </c>
      <c r="BT4243">
        <f t="shared" si="5634"/>
        <v>0</v>
      </c>
      <c r="BU4243">
        <f t="shared" si="5634"/>
        <v>0</v>
      </c>
      <c r="BV4243">
        <f t="shared" si="5634"/>
        <v>0</v>
      </c>
      <c r="BW4243">
        <f t="shared" si="5634"/>
        <v>0</v>
      </c>
      <c r="BX4243">
        <f t="shared" si="5634"/>
        <v>0</v>
      </c>
      <c r="BY4243">
        <f t="shared" si="5634"/>
        <v>0</v>
      </c>
      <c r="BZ4243">
        <f t="shared" si="5634"/>
        <v>0</v>
      </c>
      <c r="CA4243">
        <f t="shared" si="5634"/>
        <v>0</v>
      </c>
      <c r="CB4243">
        <f t="shared" si="5634"/>
        <v>0</v>
      </c>
      <c r="CC4243">
        <f t="shared" si="5634"/>
        <v>2</v>
      </c>
      <c r="CD4243">
        <f t="shared" si="5633"/>
        <v>0</v>
      </c>
      <c r="CE4243">
        <f t="shared" si="5633"/>
        <v>0</v>
      </c>
      <c r="CF4243">
        <f t="shared" si="5633"/>
        <v>0</v>
      </c>
      <c r="CG4243">
        <f t="shared" si="5633"/>
        <v>0</v>
      </c>
      <c r="CH4243">
        <f t="shared" si="5633"/>
        <v>1</v>
      </c>
      <c r="CI4243">
        <f t="shared" si="5633"/>
        <v>0</v>
      </c>
      <c r="CJ4243">
        <f t="shared" si="5633"/>
        <v>0</v>
      </c>
      <c r="CK4243">
        <f t="shared" si="5633"/>
        <v>0</v>
      </c>
      <c r="CL4243">
        <f t="shared" si="5633"/>
        <v>0</v>
      </c>
      <c r="CM4243">
        <f t="shared" si="5633"/>
        <v>0</v>
      </c>
      <c r="CN4243" s="2">
        <f t="shared" si="5628"/>
        <v>5</v>
      </c>
      <c r="CO4243">
        <f t="shared" si="5629"/>
        <v>1.6001753616834722</v>
      </c>
      <c r="CP4243">
        <f t="shared" si="5657"/>
        <v>0</v>
      </c>
      <c r="CQ4243">
        <f t="shared" si="5658"/>
        <v>0</v>
      </c>
      <c r="CR4243">
        <f t="shared" si="5659"/>
        <v>0</v>
      </c>
      <c r="CS4243">
        <f t="shared" si="5660"/>
        <v>0</v>
      </c>
      <c r="CT4243">
        <f t="shared" si="5661"/>
        <v>0</v>
      </c>
      <c r="CU4243">
        <f t="shared" si="5636"/>
        <v>0</v>
      </c>
      <c r="CV4243">
        <f t="shared" si="5637"/>
        <v>0</v>
      </c>
      <c r="CW4243">
        <f t="shared" si="5638"/>
        <v>0</v>
      </c>
      <c r="CX4243">
        <f t="shared" si="5639"/>
        <v>0</v>
      </c>
      <c r="CY4243">
        <f t="shared" si="5640"/>
        <v>0</v>
      </c>
      <c r="CZ4243">
        <f t="shared" si="5641"/>
        <v>0</v>
      </c>
      <c r="DA4243">
        <f t="shared" si="5642"/>
        <v>0</v>
      </c>
      <c r="DB4243">
        <f t="shared" si="5643"/>
        <v>0</v>
      </c>
      <c r="DC4243">
        <f t="shared" si="5644"/>
        <v>0</v>
      </c>
      <c r="DD4243">
        <f t="shared" si="5645"/>
        <v>0.61113546690048226</v>
      </c>
      <c r="DE4243">
        <f t="shared" si="5646"/>
        <v>0</v>
      </c>
      <c r="DF4243">
        <f t="shared" si="5647"/>
        <v>0</v>
      </c>
      <c r="DG4243">
        <f t="shared" si="5648"/>
        <v>0</v>
      </c>
      <c r="DH4243">
        <f t="shared" si="5649"/>
        <v>0</v>
      </c>
      <c r="DI4243">
        <f t="shared" si="5650"/>
        <v>0.32661113546690046</v>
      </c>
      <c r="DJ4243">
        <f t="shared" si="5651"/>
        <v>0</v>
      </c>
      <c r="DK4243">
        <f t="shared" si="5652"/>
        <v>0</v>
      </c>
      <c r="DL4243">
        <f t="shared" si="5653"/>
        <v>0</v>
      </c>
      <c r="DM4243">
        <f t="shared" si="5654"/>
        <v>0</v>
      </c>
      <c r="DN4243">
        <f t="shared" si="5655"/>
        <v>0</v>
      </c>
      <c r="DO4243">
        <f t="shared" si="5630"/>
        <v>1.5227531784305133</v>
      </c>
      <c r="DP4243">
        <f t="shared" si="5631"/>
        <v>1.5227531784305133</v>
      </c>
      <c r="DQ4243">
        <f t="shared" si="5631"/>
        <v>1.5227531784305133</v>
      </c>
      <c r="DR4243">
        <f t="shared" si="5631"/>
        <v>1.5227531784305133</v>
      </c>
      <c r="DS4243">
        <f t="shared" si="5631"/>
        <v>1.5227531784305133</v>
      </c>
      <c r="DT4243" t="str">
        <f t="shared" si="5632"/>
        <v xml:space="preserve"> arose</v>
      </c>
      <c r="DU4243" t="str">
        <f t="shared" si="5578"/>
        <v xml:space="preserve"> earls laser reals</v>
      </c>
      <c r="DV4243" t="str">
        <f t="shared" si="5579"/>
        <v xml:space="preserve"> arise raise serai</v>
      </c>
      <c r="DW4243" t="str">
        <f t="shared" si="5580"/>
        <v xml:space="preserve"> aster rates stare tares tears</v>
      </c>
      <c r="DX4243" t="str">
        <f t="shared" si="5581"/>
        <v xml:space="preserve"> aloes</v>
      </c>
    </row>
    <row r="4244" spans="1:128" x14ac:dyDescent="0.25">
      <c r="A4244" t="s">
        <v>2228</v>
      </c>
      <c r="B4244">
        <v>2.5269618588338449</v>
      </c>
      <c r="C4244">
        <f t="shared" si="5594"/>
        <v>3</v>
      </c>
      <c r="D4244" s="3" t="str">
        <f t="shared" si="5656"/>
        <v>01010</v>
      </c>
      <c r="E4244" s="3" t="str">
        <f t="shared" si="5656"/>
        <v>00000</v>
      </c>
      <c r="F4244" s="3" t="str">
        <f t="shared" si="5656"/>
        <v>00000</v>
      </c>
      <c r="G4244" s="3" t="str">
        <f t="shared" si="5656"/>
        <v>00100</v>
      </c>
      <c r="H4244" s="3" t="str">
        <f t="shared" si="5656"/>
        <v>00000</v>
      </c>
      <c r="I4244" s="3" t="str">
        <f t="shared" si="5656"/>
        <v>00000</v>
      </c>
      <c r="J4244" s="3" t="str">
        <f t="shared" si="5656"/>
        <v>00000</v>
      </c>
      <c r="K4244" s="3" t="str">
        <f t="shared" si="5656"/>
        <v>00000</v>
      </c>
      <c r="L4244" s="3" t="str">
        <f t="shared" si="5656"/>
        <v>00000</v>
      </c>
      <c r="M4244" s="3" t="str">
        <f t="shared" si="5656"/>
        <v>00000</v>
      </c>
      <c r="N4244" s="3" t="str">
        <f t="shared" si="5656"/>
        <v>00000</v>
      </c>
      <c r="O4244" s="3" t="str">
        <f t="shared" si="5656"/>
        <v>00000</v>
      </c>
      <c r="P4244" s="3" t="str">
        <f t="shared" si="5656"/>
        <v>10001</v>
      </c>
      <c r="Q4244" s="3" t="str">
        <f t="shared" si="5656"/>
        <v>00000</v>
      </c>
      <c r="R4244" s="3" t="str">
        <f t="shared" si="5656"/>
        <v>00000</v>
      </c>
      <c r="S4244" s="3" t="str">
        <f t="shared" si="5656"/>
        <v>00000</v>
      </c>
      <c r="T4244" s="3" t="str">
        <f t="shared" si="5635"/>
        <v>00000</v>
      </c>
      <c r="U4244" s="3" t="str">
        <f t="shared" si="5635"/>
        <v>00000</v>
      </c>
      <c r="V4244" s="3" t="str">
        <f t="shared" si="5635"/>
        <v>00000</v>
      </c>
      <c r="W4244" s="3" t="str">
        <f t="shared" si="5635"/>
        <v>00000</v>
      </c>
      <c r="X4244" s="3" t="str">
        <f t="shared" si="5635"/>
        <v>00000</v>
      </c>
      <c r="Y4244" s="3" t="str">
        <f t="shared" si="5635"/>
        <v>00000</v>
      </c>
      <c r="Z4244" s="3" t="str">
        <f t="shared" si="5635"/>
        <v>00000</v>
      </c>
      <c r="AA4244" s="3" t="str">
        <f t="shared" si="5635"/>
        <v>00000</v>
      </c>
      <c r="AB4244" s="3" t="str">
        <f t="shared" si="5635"/>
        <v>00000</v>
      </c>
      <c r="AC4244" s="3" t="str">
        <f t="shared" si="5635"/>
        <v>00000</v>
      </c>
      <c r="AE4244" s="3"/>
      <c r="AF4244" t="b">
        <f t="shared" si="5597"/>
        <v>1</v>
      </c>
      <c r="AG4244" t="b">
        <f t="shared" si="5598"/>
        <v>1</v>
      </c>
      <c r="AH4244" t="b">
        <f t="shared" si="5599"/>
        <v>1</v>
      </c>
      <c r="AI4244" t="b">
        <f t="shared" si="5600"/>
        <v>1</v>
      </c>
      <c r="AJ4244" t="b">
        <f t="shared" si="5601"/>
        <v>1</v>
      </c>
      <c r="AK4244" t="b">
        <f t="shared" si="5602"/>
        <v>1</v>
      </c>
      <c r="AL4244" t="b">
        <f t="shared" si="5603"/>
        <v>1</v>
      </c>
      <c r="AM4244" t="b">
        <f t="shared" si="5604"/>
        <v>1</v>
      </c>
      <c r="AN4244" t="b">
        <f t="shared" si="5605"/>
        <v>1</v>
      </c>
      <c r="AO4244" t="b">
        <f t="shared" si="5606"/>
        <v>1</v>
      </c>
      <c r="AP4244" t="b">
        <f t="shared" si="5607"/>
        <v>1</v>
      </c>
      <c r="AQ4244" t="b">
        <f t="shared" si="5608"/>
        <v>1</v>
      </c>
      <c r="AR4244" t="b">
        <f t="shared" si="5609"/>
        <v>1</v>
      </c>
      <c r="AS4244" t="b">
        <f t="shared" si="5610"/>
        <v>1</v>
      </c>
      <c r="AT4244" t="b">
        <f t="shared" si="5611"/>
        <v>1</v>
      </c>
      <c r="AU4244" t="b">
        <f t="shared" si="5612"/>
        <v>1</v>
      </c>
      <c r="AV4244" t="b">
        <f t="shared" si="5613"/>
        <v>1</v>
      </c>
      <c r="AW4244" t="b">
        <f t="shared" si="5614"/>
        <v>1</v>
      </c>
      <c r="AX4244" t="b">
        <f t="shared" si="5615"/>
        <v>1</v>
      </c>
      <c r="AY4244" t="b">
        <f t="shared" si="5616"/>
        <v>1</v>
      </c>
      <c r="AZ4244" t="b">
        <f t="shared" si="5617"/>
        <v>1</v>
      </c>
      <c r="BA4244" t="b">
        <f t="shared" si="5618"/>
        <v>1</v>
      </c>
      <c r="BB4244" t="b">
        <f t="shared" si="5619"/>
        <v>1</v>
      </c>
      <c r="BC4244" t="b">
        <f t="shared" si="5620"/>
        <v>1</v>
      </c>
      <c r="BD4244" t="b">
        <f t="shared" si="5621"/>
        <v>1</v>
      </c>
      <c r="BE4244" t="b">
        <f t="shared" si="5622"/>
        <v>1</v>
      </c>
      <c r="BF4244" s="6" t="b">
        <f t="shared" si="5595"/>
        <v>1</v>
      </c>
      <c r="BH4244" t="str">
        <f t="shared" si="5623"/>
        <v>m</v>
      </c>
      <c r="BI4244" t="str">
        <f t="shared" si="5624"/>
        <v>a</v>
      </c>
      <c r="BJ4244" t="str">
        <f t="shared" si="5625"/>
        <v>d</v>
      </c>
      <c r="BK4244" t="str">
        <f t="shared" si="5626"/>
        <v>a</v>
      </c>
      <c r="BL4244" t="str">
        <f t="shared" si="5627"/>
        <v>m</v>
      </c>
      <c r="BN4244">
        <f t="shared" si="5634"/>
        <v>2</v>
      </c>
      <c r="BO4244">
        <f t="shared" si="5634"/>
        <v>0</v>
      </c>
      <c r="BP4244">
        <f t="shared" si="5634"/>
        <v>0</v>
      </c>
      <c r="BQ4244">
        <f t="shared" si="5634"/>
        <v>1</v>
      </c>
      <c r="BR4244">
        <f t="shared" si="5634"/>
        <v>0</v>
      </c>
      <c r="BS4244">
        <f t="shared" si="5634"/>
        <v>0</v>
      </c>
      <c r="BT4244">
        <f t="shared" si="5634"/>
        <v>0</v>
      </c>
      <c r="BU4244">
        <f t="shared" si="5634"/>
        <v>0</v>
      </c>
      <c r="BV4244">
        <f t="shared" si="5634"/>
        <v>0</v>
      </c>
      <c r="BW4244">
        <f t="shared" si="5634"/>
        <v>0</v>
      </c>
      <c r="BX4244">
        <f t="shared" si="5634"/>
        <v>0</v>
      </c>
      <c r="BY4244">
        <f t="shared" si="5634"/>
        <v>0</v>
      </c>
      <c r="BZ4244">
        <f t="shared" si="5634"/>
        <v>2</v>
      </c>
      <c r="CA4244">
        <f t="shared" si="5634"/>
        <v>0</v>
      </c>
      <c r="CB4244">
        <f t="shared" si="5634"/>
        <v>0</v>
      </c>
      <c r="CC4244">
        <f t="shared" si="5634"/>
        <v>0</v>
      </c>
      <c r="CD4244">
        <f t="shared" si="5633"/>
        <v>0</v>
      </c>
      <c r="CE4244">
        <f t="shared" si="5633"/>
        <v>0</v>
      </c>
      <c r="CF4244">
        <f t="shared" si="5633"/>
        <v>0</v>
      </c>
      <c r="CG4244">
        <f t="shared" si="5633"/>
        <v>0</v>
      </c>
      <c r="CH4244">
        <f t="shared" si="5633"/>
        <v>0</v>
      </c>
      <c r="CI4244">
        <f t="shared" si="5633"/>
        <v>0</v>
      </c>
      <c r="CJ4244">
        <f t="shared" si="5633"/>
        <v>0</v>
      </c>
      <c r="CK4244">
        <f t="shared" si="5633"/>
        <v>0</v>
      </c>
      <c r="CL4244">
        <f t="shared" si="5633"/>
        <v>0</v>
      </c>
      <c r="CM4244">
        <f t="shared" si="5633"/>
        <v>0</v>
      </c>
      <c r="CN4244" s="2">
        <f t="shared" si="5628"/>
        <v>5</v>
      </c>
      <c r="CO4244">
        <f t="shared" si="5629"/>
        <v>1.6001753616834722</v>
      </c>
      <c r="CP4244">
        <f t="shared" si="5657"/>
        <v>0</v>
      </c>
      <c r="CQ4244">
        <f t="shared" si="5658"/>
        <v>0</v>
      </c>
      <c r="CR4244">
        <f t="shared" si="5659"/>
        <v>0.39982463831652781</v>
      </c>
      <c r="CS4244">
        <f t="shared" si="5660"/>
        <v>0</v>
      </c>
      <c r="CT4244">
        <f t="shared" si="5661"/>
        <v>0</v>
      </c>
      <c r="CU4244">
        <f t="shared" si="5636"/>
        <v>0</v>
      </c>
      <c r="CV4244">
        <f t="shared" si="5637"/>
        <v>0</v>
      </c>
      <c r="CW4244">
        <f t="shared" si="5638"/>
        <v>0</v>
      </c>
      <c r="CX4244">
        <f t="shared" si="5639"/>
        <v>0</v>
      </c>
      <c r="CY4244">
        <f t="shared" si="5640"/>
        <v>0</v>
      </c>
      <c r="CZ4244">
        <f t="shared" si="5641"/>
        <v>0</v>
      </c>
      <c r="DA4244">
        <f t="shared" si="5642"/>
        <v>0.52696185883384483</v>
      </c>
      <c r="DB4244">
        <f t="shared" si="5643"/>
        <v>0</v>
      </c>
      <c r="DC4244">
        <f t="shared" si="5644"/>
        <v>0</v>
      </c>
      <c r="DD4244">
        <f t="shared" si="5645"/>
        <v>0</v>
      </c>
      <c r="DE4244">
        <f t="shared" si="5646"/>
        <v>0</v>
      </c>
      <c r="DF4244">
        <f t="shared" si="5647"/>
        <v>0</v>
      </c>
      <c r="DG4244">
        <f t="shared" si="5648"/>
        <v>0</v>
      </c>
      <c r="DH4244">
        <f t="shared" si="5649"/>
        <v>0</v>
      </c>
      <c r="DI4244">
        <f t="shared" si="5650"/>
        <v>0</v>
      </c>
      <c r="DJ4244">
        <f t="shared" si="5651"/>
        <v>0</v>
      </c>
      <c r="DK4244">
        <f t="shared" si="5652"/>
        <v>0</v>
      </c>
      <c r="DL4244">
        <f t="shared" si="5653"/>
        <v>0</v>
      </c>
      <c r="DM4244">
        <f t="shared" si="5654"/>
        <v>0</v>
      </c>
      <c r="DN4244">
        <f t="shared" si="5655"/>
        <v>0</v>
      </c>
      <c r="DO4244">
        <f t="shared" si="5630"/>
        <v>1.5161771153003072</v>
      </c>
      <c r="DP4244">
        <f t="shared" si="5631"/>
        <v>1.5161771153003072</v>
      </c>
      <c r="DQ4244">
        <f t="shared" si="5631"/>
        <v>1.5161771153003072</v>
      </c>
      <c r="DR4244">
        <f t="shared" si="5631"/>
        <v>1.5161771153003072</v>
      </c>
      <c r="DS4244">
        <f t="shared" si="5631"/>
        <v>1.5161771153003072</v>
      </c>
      <c r="DT4244" t="str">
        <f t="shared" si="5632"/>
        <v xml:space="preserve"> arose</v>
      </c>
      <c r="DU4244" t="str">
        <f t="shared" si="5578"/>
        <v xml:space="preserve"> earls laser reals</v>
      </c>
      <c r="DV4244" t="str">
        <f t="shared" si="5579"/>
        <v xml:space="preserve"> arise raise serai</v>
      </c>
      <c r="DW4244" t="str">
        <f t="shared" si="5580"/>
        <v xml:space="preserve"> aster rates stare tares tears</v>
      </c>
      <c r="DX4244" t="str">
        <f t="shared" si="5581"/>
        <v xml:space="preserve"> aloes</v>
      </c>
    </row>
    <row r="4245" spans="1:128" x14ac:dyDescent="0.25">
      <c r="A4245" t="s">
        <v>2392</v>
      </c>
      <c r="B4245">
        <v>2.4730381411661551</v>
      </c>
      <c r="C4245">
        <f t="shared" si="5594"/>
        <v>3</v>
      </c>
      <c r="D4245" s="3" t="str">
        <f t="shared" si="5656"/>
        <v>00000</v>
      </c>
      <c r="E4245" s="3" t="str">
        <f t="shared" si="5656"/>
        <v>00000</v>
      </c>
      <c r="F4245" s="3" t="str">
        <f t="shared" si="5656"/>
        <v>00000</v>
      </c>
      <c r="G4245" s="3" t="str">
        <f t="shared" si="5656"/>
        <v>00000</v>
      </c>
      <c r="H4245" s="3" t="str">
        <f t="shared" si="5656"/>
        <v>00000</v>
      </c>
      <c r="I4245" s="3" t="str">
        <f t="shared" si="5656"/>
        <v>00000</v>
      </c>
      <c r="J4245" s="3" t="str">
        <f t="shared" si="5656"/>
        <v>00000</v>
      </c>
      <c r="K4245" s="3" t="str">
        <f t="shared" si="5656"/>
        <v>00000</v>
      </c>
      <c r="L4245" s="3" t="str">
        <f t="shared" si="5656"/>
        <v>00000</v>
      </c>
      <c r="M4245" s="3" t="str">
        <f t="shared" si="5656"/>
        <v>00000</v>
      </c>
      <c r="N4245" s="3" t="str">
        <f t="shared" si="5656"/>
        <v>00000</v>
      </c>
      <c r="O4245" s="3" t="str">
        <f t="shared" si="5656"/>
        <v>00000</v>
      </c>
      <c r="P4245" s="3" t="str">
        <f t="shared" si="5656"/>
        <v>10000</v>
      </c>
      <c r="Q4245" s="3" t="str">
        <f t="shared" si="5656"/>
        <v>00000</v>
      </c>
      <c r="R4245" s="3" t="str">
        <f t="shared" si="5656"/>
        <v>01001</v>
      </c>
      <c r="S4245" s="3" t="str">
        <f t="shared" si="5656"/>
        <v>00000</v>
      </c>
      <c r="T4245" s="3" t="str">
        <f t="shared" si="5635"/>
        <v>00000</v>
      </c>
      <c r="U4245" s="3" t="str">
        <f t="shared" si="5635"/>
        <v>00000</v>
      </c>
      <c r="V4245" s="3" t="str">
        <f t="shared" si="5635"/>
        <v>00000</v>
      </c>
      <c r="W4245" s="3" t="str">
        <f t="shared" si="5635"/>
        <v>00110</v>
      </c>
      <c r="X4245" s="3" t="str">
        <f t="shared" si="5635"/>
        <v>00000</v>
      </c>
      <c r="Y4245" s="3" t="str">
        <f t="shared" si="5635"/>
        <v>00000</v>
      </c>
      <c r="Z4245" s="3" t="str">
        <f t="shared" si="5635"/>
        <v>00000</v>
      </c>
      <c r="AA4245" s="3" t="str">
        <f t="shared" si="5635"/>
        <v>00000</v>
      </c>
      <c r="AB4245" s="3" t="str">
        <f t="shared" si="5635"/>
        <v>00000</v>
      </c>
      <c r="AC4245" s="3" t="str">
        <f t="shared" si="5635"/>
        <v>00000</v>
      </c>
      <c r="AE4245" s="3"/>
      <c r="AF4245" t="b">
        <f t="shared" si="5597"/>
        <v>1</v>
      </c>
      <c r="AG4245" t="b">
        <f t="shared" si="5598"/>
        <v>1</v>
      </c>
      <c r="AH4245" t="b">
        <f t="shared" si="5599"/>
        <v>1</v>
      </c>
      <c r="AI4245" t="b">
        <f t="shared" si="5600"/>
        <v>1</v>
      </c>
      <c r="AJ4245" t="b">
        <f t="shared" si="5601"/>
        <v>1</v>
      </c>
      <c r="AK4245" t="b">
        <f t="shared" si="5602"/>
        <v>1</v>
      </c>
      <c r="AL4245" t="b">
        <f t="shared" si="5603"/>
        <v>1</v>
      </c>
      <c r="AM4245" t="b">
        <f t="shared" si="5604"/>
        <v>1</v>
      </c>
      <c r="AN4245" t="b">
        <f t="shared" si="5605"/>
        <v>1</v>
      </c>
      <c r="AO4245" t="b">
        <f t="shared" si="5606"/>
        <v>1</v>
      </c>
      <c r="AP4245" t="b">
        <f t="shared" si="5607"/>
        <v>1</v>
      </c>
      <c r="AQ4245" t="b">
        <f t="shared" si="5608"/>
        <v>1</v>
      </c>
      <c r="AR4245" t="b">
        <f t="shared" si="5609"/>
        <v>1</v>
      </c>
      <c r="AS4245" t="b">
        <f t="shared" si="5610"/>
        <v>1</v>
      </c>
      <c r="AT4245" t="b">
        <f t="shared" si="5611"/>
        <v>1</v>
      </c>
      <c r="AU4245" t="b">
        <f t="shared" si="5612"/>
        <v>1</v>
      </c>
      <c r="AV4245" t="b">
        <f t="shared" si="5613"/>
        <v>1</v>
      </c>
      <c r="AW4245" t="b">
        <f t="shared" si="5614"/>
        <v>1</v>
      </c>
      <c r="AX4245" t="b">
        <f t="shared" si="5615"/>
        <v>1</v>
      </c>
      <c r="AY4245" t="b">
        <f t="shared" si="5616"/>
        <v>1</v>
      </c>
      <c r="AZ4245" t="b">
        <f t="shared" si="5617"/>
        <v>1</v>
      </c>
      <c r="BA4245" t="b">
        <f t="shared" si="5618"/>
        <v>1</v>
      </c>
      <c r="BB4245" t="b">
        <f t="shared" si="5619"/>
        <v>1</v>
      </c>
      <c r="BC4245" t="b">
        <f t="shared" si="5620"/>
        <v>1</v>
      </c>
      <c r="BD4245" t="b">
        <f t="shared" si="5621"/>
        <v>1</v>
      </c>
      <c r="BE4245" t="b">
        <f t="shared" si="5622"/>
        <v>1</v>
      </c>
      <c r="BF4245" s="6" t="b">
        <f t="shared" si="5595"/>
        <v>1</v>
      </c>
      <c r="BH4245" t="str">
        <f t="shared" si="5623"/>
        <v>m</v>
      </c>
      <c r="BI4245" t="str">
        <f t="shared" si="5624"/>
        <v>o</v>
      </c>
      <c r="BJ4245" t="str">
        <f t="shared" si="5625"/>
        <v>t</v>
      </c>
      <c r="BK4245" t="str">
        <f t="shared" si="5626"/>
        <v>t</v>
      </c>
      <c r="BL4245" t="str">
        <f t="shared" si="5627"/>
        <v>o</v>
      </c>
      <c r="BN4245">
        <f t="shared" si="5634"/>
        <v>0</v>
      </c>
      <c r="BO4245">
        <f t="shared" si="5634"/>
        <v>0</v>
      </c>
      <c r="BP4245">
        <f t="shared" si="5634"/>
        <v>0</v>
      </c>
      <c r="BQ4245">
        <f t="shared" si="5634"/>
        <v>0</v>
      </c>
      <c r="BR4245">
        <f t="shared" si="5634"/>
        <v>0</v>
      </c>
      <c r="BS4245">
        <f t="shared" si="5634"/>
        <v>0</v>
      </c>
      <c r="BT4245">
        <f t="shared" si="5634"/>
        <v>0</v>
      </c>
      <c r="BU4245">
        <f t="shared" si="5634"/>
        <v>0</v>
      </c>
      <c r="BV4245">
        <f t="shared" si="5634"/>
        <v>0</v>
      </c>
      <c r="BW4245">
        <f t="shared" si="5634"/>
        <v>0</v>
      </c>
      <c r="BX4245">
        <f t="shared" si="5634"/>
        <v>0</v>
      </c>
      <c r="BY4245">
        <f t="shared" si="5634"/>
        <v>0</v>
      </c>
      <c r="BZ4245">
        <f t="shared" si="5634"/>
        <v>1</v>
      </c>
      <c r="CA4245">
        <f t="shared" si="5634"/>
        <v>0</v>
      </c>
      <c r="CB4245">
        <f t="shared" si="5634"/>
        <v>2</v>
      </c>
      <c r="CC4245">
        <f t="shared" si="5634"/>
        <v>0</v>
      </c>
      <c r="CD4245">
        <f t="shared" si="5633"/>
        <v>0</v>
      </c>
      <c r="CE4245">
        <f t="shared" si="5633"/>
        <v>0</v>
      </c>
      <c r="CF4245">
        <f t="shared" si="5633"/>
        <v>0</v>
      </c>
      <c r="CG4245">
        <f t="shared" si="5633"/>
        <v>2</v>
      </c>
      <c r="CH4245">
        <f t="shared" si="5633"/>
        <v>0</v>
      </c>
      <c r="CI4245">
        <f t="shared" si="5633"/>
        <v>0</v>
      </c>
      <c r="CJ4245">
        <f t="shared" si="5633"/>
        <v>0</v>
      </c>
      <c r="CK4245">
        <f t="shared" si="5633"/>
        <v>0</v>
      </c>
      <c r="CL4245">
        <f t="shared" si="5633"/>
        <v>0</v>
      </c>
      <c r="CM4245">
        <f t="shared" si="5633"/>
        <v>0</v>
      </c>
      <c r="CN4245" s="2">
        <f t="shared" si="5628"/>
        <v>5</v>
      </c>
      <c r="CO4245">
        <f t="shared" si="5629"/>
        <v>0</v>
      </c>
      <c r="CP4245">
        <f t="shared" si="5657"/>
        <v>0</v>
      </c>
      <c r="CQ4245">
        <f t="shared" si="5658"/>
        <v>0</v>
      </c>
      <c r="CR4245">
        <f t="shared" si="5659"/>
        <v>0</v>
      </c>
      <c r="CS4245">
        <f t="shared" si="5660"/>
        <v>0</v>
      </c>
      <c r="CT4245">
        <f t="shared" si="5661"/>
        <v>0</v>
      </c>
      <c r="CU4245">
        <f t="shared" si="5636"/>
        <v>0</v>
      </c>
      <c r="CV4245">
        <f t="shared" si="5637"/>
        <v>0</v>
      </c>
      <c r="CW4245">
        <f t="shared" si="5638"/>
        <v>0</v>
      </c>
      <c r="CX4245">
        <f t="shared" si="5639"/>
        <v>0</v>
      </c>
      <c r="CY4245">
        <f t="shared" si="5640"/>
        <v>0</v>
      </c>
      <c r="CZ4245">
        <f t="shared" si="5641"/>
        <v>0</v>
      </c>
      <c r="DA4245">
        <f t="shared" si="5642"/>
        <v>0.26348092941692242</v>
      </c>
      <c r="DB4245">
        <f t="shared" si="5643"/>
        <v>0</v>
      </c>
      <c r="DC4245">
        <f t="shared" si="5644"/>
        <v>1.17404647084612</v>
      </c>
      <c r="DD4245">
        <f t="shared" si="5645"/>
        <v>0</v>
      </c>
      <c r="DE4245">
        <f t="shared" si="5646"/>
        <v>0</v>
      </c>
      <c r="DF4245">
        <f t="shared" si="5647"/>
        <v>0</v>
      </c>
      <c r="DG4245">
        <f t="shared" si="5648"/>
        <v>0</v>
      </c>
      <c r="DH4245">
        <f t="shared" si="5649"/>
        <v>1.0355107409031126</v>
      </c>
      <c r="DI4245">
        <f t="shared" si="5650"/>
        <v>0</v>
      </c>
      <c r="DJ4245">
        <f t="shared" si="5651"/>
        <v>0</v>
      </c>
      <c r="DK4245">
        <f t="shared" si="5652"/>
        <v>0</v>
      </c>
      <c r="DL4245">
        <f t="shared" si="5653"/>
        <v>0</v>
      </c>
      <c r="DM4245">
        <f t="shared" si="5654"/>
        <v>0</v>
      </c>
      <c r="DN4245">
        <f t="shared" si="5655"/>
        <v>0</v>
      </c>
      <c r="DO4245">
        <f t="shared" si="5630"/>
        <v>1.4838228846996933</v>
      </c>
      <c r="DP4245">
        <f t="shared" si="5631"/>
        <v>1.4838228846996933</v>
      </c>
      <c r="DQ4245">
        <f t="shared" si="5631"/>
        <v>1.4838228846996933</v>
      </c>
      <c r="DR4245">
        <f t="shared" si="5631"/>
        <v>1.4838228846996933</v>
      </c>
      <c r="DS4245">
        <f t="shared" si="5631"/>
        <v>1.4838228846996933</v>
      </c>
      <c r="DT4245" t="str">
        <f t="shared" si="5632"/>
        <v xml:space="preserve"> arose</v>
      </c>
      <c r="DU4245" t="str">
        <f t="shared" si="5578"/>
        <v xml:space="preserve"> earls laser reals</v>
      </c>
      <c r="DV4245" t="str">
        <f t="shared" si="5579"/>
        <v xml:space="preserve"> arise raise serai</v>
      </c>
      <c r="DW4245" t="str">
        <f t="shared" si="5580"/>
        <v xml:space="preserve"> aster rates stare tares tears</v>
      </c>
      <c r="DX4245" t="str">
        <f t="shared" si="5581"/>
        <v xml:space="preserve"> aloes</v>
      </c>
    </row>
    <row r="4246" spans="1:128" x14ac:dyDescent="0.25">
      <c r="A4246" t="s">
        <v>2170</v>
      </c>
      <c r="B4246">
        <v>2.4686540990793513</v>
      </c>
      <c r="C4246">
        <f t="shared" si="5594"/>
        <v>3</v>
      </c>
      <c r="D4246" s="3" t="str">
        <f t="shared" si="5656"/>
        <v>00000</v>
      </c>
      <c r="E4246" s="3" t="str">
        <f t="shared" si="5656"/>
        <v>00000</v>
      </c>
      <c r="F4246" s="3" t="str">
        <f t="shared" si="5656"/>
        <v>00000</v>
      </c>
      <c r="G4246" s="3" t="str">
        <f t="shared" si="5656"/>
        <v>00000</v>
      </c>
      <c r="H4246" s="3" t="str">
        <f t="shared" si="5656"/>
        <v>00000</v>
      </c>
      <c r="I4246" s="3" t="str">
        <f t="shared" si="5656"/>
        <v>00000</v>
      </c>
      <c r="J4246" s="3" t="str">
        <f t="shared" si="5656"/>
        <v>00000</v>
      </c>
      <c r="K4246" s="3" t="str">
        <f t="shared" si="5656"/>
        <v>00000</v>
      </c>
      <c r="L4246" s="3" t="str">
        <f t="shared" si="5656"/>
        <v>00000</v>
      </c>
      <c r="M4246" s="3" t="str">
        <f t="shared" si="5656"/>
        <v>00000</v>
      </c>
      <c r="N4246" s="3" t="str">
        <f t="shared" si="5656"/>
        <v>00000</v>
      </c>
      <c r="O4246" s="3" t="str">
        <f t="shared" si="5656"/>
        <v>10110</v>
      </c>
      <c r="P4246" s="3" t="str">
        <f t="shared" si="5656"/>
        <v>00000</v>
      </c>
      <c r="Q4246" s="3" t="str">
        <f t="shared" si="5656"/>
        <v>00000</v>
      </c>
      <c r="R4246" s="3" t="str">
        <f t="shared" si="5656"/>
        <v>01000</v>
      </c>
      <c r="S4246" s="3" t="str">
        <f t="shared" si="5656"/>
        <v>00000</v>
      </c>
      <c r="T4246" s="3" t="str">
        <f t="shared" si="5635"/>
        <v>00000</v>
      </c>
      <c r="U4246" s="3" t="str">
        <f t="shared" si="5635"/>
        <v>00000</v>
      </c>
      <c r="V4246" s="3" t="str">
        <f t="shared" si="5635"/>
        <v>00000</v>
      </c>
      <c r="W4246" s="3" t="str">
        <f t="shared" si="5635"/>
        <v>00000</v>
      </c>
      <c r="X4246" s="3" t="str">
        <f t="shared" si="5635"/>
        <v>00000</v>
      </c>
      <c r="Y4246" s="3" t="str">
        <f t="shared" si="5635"/>
        <v>00000</v>
      </c>
      <c r="Z4246" s="3" t="str">
        <f t="shared" si="5635"/>
        <v>00000</v>
      </c>
      <c r="AA4246" s="3" t="str">
        <f t="shared" si="5635"/>
        <v>00000</v>
      </c>
      <c r="AB4246" s="3" t="str">
        <f t="shared" si="5635"/>
        <v>00001</v>
      </c>
      <c r="AC4246" s="3" t="str">
        <f t="shared" si="5635"/>
        <v>00000</v>
      </c>
      <c r="AE4246" s="3"/>
      <c r="AF4246" t="b">
        <f t="shared" si="5597"/>
        <v>1</v>
      </c>
      <c r="AG4246" t="b">
        <f t="shared" si="5598"/>
        <v>1</v>
      </c>
      <c r="AH4246" t="b">
        <f t="shared" si="5599"/>
        <v>1</v>
      </c>
      <c r="AI4246" t="b">
        <f t="shared" si="5600"/>
        <v>1</v>
      </c>
      <c r="AJ4246" t="b">
        <f t="shared" si="5601"/>
        <v>1</v>
      </c>
      <c r="AK4246" t="b">
        <f t="shared" si="5602"/>
        <v>1</v>
      </c>
      <c r="AL4246" t="b">
        <f t="shared" si="5603"/>
        <v>1</v>
      </c>
      <c r="AM4246" t="b">
        <f t="shared" si="5604"/>
        <v>1</v>
      </c>
      <c r="AN4246" t="b">
        <f t="shared" si="5605"/>
        <v>1</v>
      </c>
      <c r="AO4246" t="b">
        <f t="shared" si="5606"/>
        <v>1</v>
      </c>
      <c r="AP4246" t="b">
        <f t="shared" si="5607"/>
        <v>1</v>
      </c>
      <c r="AQ4246" t="b">
        <f t="shared" si="5608"/>
        <v>1</v>
      </c>
      <c r="AR4246" t="b">
        <f t="shared" si="5609"/>
        <v>1</v>
      </c>
      <c r="AS4246" t="b">
        <f t="shared" si="5610"/>
        <v>1</v>
      </c>
      <c r="AT4246" t="b">
        <f t="shared" si="5611"/>
        <v>1</v>
      </c>
      <c r="AU4246" t="b">
        <f t="shared" si="5612"/>
        <v>1</v>
      </c>
      <c r="AV4246" t="b">
        <f t="shared" si="5613"/>
        <v>1</v>
      </c>
      <c r="AW4246" t="b">
        <f t="shared" si="5614"/>
        <v>1</v>
      </c>
      <c r="AX4246" t="b">
        <f t="shared" si="5615"/>
        <v>1</v>
      </c>
      <c r="AY4246" t="b">
        <f t="shared" si="5616"/>
        <v>1</v>
      </c>
      <c r="AZ4246" t="b">
        <f t="shared" si="5617"/>
        <v>1</v>
      </c>
      <c r="BA4246" t="b">
        <f t="shared" si="5618"/>
        <v>1</v>
      </c>
      <c r="BB4246" t="b">
        <f t="shared" si="5619"/>
        <v>1</v>
      </c>
      <c r="BC4246" t="b">
        <f t="shared" si="5620"/>
        <v>1</v>
      </c>
      <c r="BD4246" t="b">
        <f t="shared" si="5621"/>
        <v>1</v>
      </c>
      <c r="BE4246" t="b">
        <f t="shared" si="5622"/>
        <v>1</v>
      </c>
      <c r="BF4246" s="6" t="b">
        <f t="shared" si="5595"/>
        <v>1</v>
      </c>
      <c r="BH4246" t="str">
        <f t="shared" si="5623"/>
        <v>l</v>
      </c>
      <c r="BI4246" t="str">
        <f t="shared" si="5624"/>
        <v>o</v>
      </c>
      <c r="BJ4246" t="str">
        <f t="shared" si="5625"/>
        <v>l</v>
      </c>
      <c r="BK4246" t="str">
        <f t="shared" si="5626"/>
        <v>l</v>
      </c>
      <c r="BL4246" t="str">
        <f t="shared" si="5627"/>
        <v>y</v>
      </c>
      <c r="BN4246">
        <f t="shared" si="5634"/>
        <v>0</v>
      </c>
      <c r="BO4246">
        <f t="shared" si="5634"/>
        <v>0</v>
      </c>
      <c r="BP4246">
        <f t="shared" si="5634"/>
        <v>0</v>
      </c>
      <c r="BQ4246">
        <f t="shared" si="5634"/>
        <v>0</v>
      </c>
      <c r="BR4246">
        <f t="shared" si="5634"/>
        <v>0</v>
      </c>
      <c r="BS4246">
        <f t="shared" si="5634"/>
        <v>0</v>
      </c>
      <c r="BT4246">
        <f t="shared" si="5634"/>
        <v>0</v>
      </c>
      <c r="BU4246">
        <f t="shared" si="5634"/>
        <v>0</v>
      </c>
      <c r="BV4246">
        <f t="shared" si="5634"/>
        <v>0</v>
      </c>
      <c r="BW4246">
        <f t="shared" si="5634"/>
        <v>0</v>
      </c>
      <c r="BX4246">
        <f t="shared" si="5634"/>
        <v>0</v>
      </c>
      <c r="BY4246">
        <f t="shared" si="5634"/>
        <v>3</v>
      </c>
      <c r="BZ4246">
        <f t="shared" si="5634"/>
        <v>0</v>
      </c>
      <c r="CA4246">
        <f t="shared" si="5634"/>
        <v>0</v>
      </c>
      <c r="CB4246">
        <f t="shared" si="5634"/>
        <v>1</v>
      </c>
      <c r="CC4246">
        <f t="shared" si="5634"/>
        <v>0</v>
      </c>
      <c r="CD4246">
        <f t="shared" si="5633"/>
        <v>0</v>
      </c>
      <c r="CE4246">
        <f t="shared" si="5633"/>
        <v>0</v>
      </c>
      <c r="CF4246">
        <f t="shared" si="5633"/>
        <v>0</v>
      </c>
      <c r="CG4246">
        <f t="shared" si="5633"/>
        <v>0</v>
      </c>
      <c r="CH4246">
        <f t="shared" si="5633"/>
        <v>0</v>
      </c>
      <c r="CI4246">
        <f t="shared" si="5633"/>
        <v>0</v>
      </c>
      <c r="CJ4246">
        <f t="shared" si="5633"/>
        <v>0</v>
      </c>
      <c r="CK4246">
        <f t="shared" si="5633"/>
        <v>0</v>
      </c>
      <c r="CL4246">
        <f t="shared" si="5633"/>
        <v>1</v>
      </c>
      <c r="CM4246">
        <f t="shared" si="5633"/>
        <v>0</v>
      </c>
      <c r="CN4246" s="2">
        <f t="shared" si="5628"/>
        <v>5</v>
      </c>
      <c r="CO4246">
        <f t="shared" si="5629"/>
        <v>0</v>
      </c>
      <c r="CP4246">
        <f t="shared" si="5657"/>
        <v>0</v>
      </c>
      <c r="CQ4246">
        <f t="shared" si="5658"/>
        <v>0</v>
      </c>
      <c r="CR4246">
        <f t="shared" si="5659"/>
        <v>0</v>
      </c>
      <c r="CS4246">
        <f t="shared" si="5660"/>
        <v>0</v>
      </c>
      <c r="CT4246">
        <f t="shared" si="5661"/>
        <v>0</v>
      </c>
      <c r="CU4246">
        <f t="shared" si="5636"/>
        <v>0</v>
      </c>
      <c r="CV4246">
        <f t="shared" si="5637"/>
        <v>0</v>
      </c>
      <c r="CW4246">
        <f t="shared" si="5638"/>
        <v>0</v>
      </c>
      <c r="CX4246">
        <f t="shared" si="5639"/>
        <v>0</v>
      </c>
      <c r="CY4246">
        <f t="shared" si="5640"/>
        <v>0</v>
      </c>
      <c r="CZ4246">
        <f t="shared" si="5641"/>
        <v>1.6256028057869356</v>
      </c>
      <c r="DA4246">
        <f t="shared" si="5642"/>
        <v>0</v>
      </c>
      <c r="DB4246">
        <f t="shared" si="5643"/>
        <v>0</v>
      </c>
      <c r="DC4246">
        <f t="shared" si="5644"/>
        <v>0.58702323542306001</v>
      </c>
      <c r="DD4246">
        <f t="shared" si="5645"/>
        <v>0</v>
      </c>
      <c r="DE4246">
        <f t="shared" si="5646"/>
        <v>0</v>
      </c>
      <c r="DF4246">
        <f t="shared" si="5647"/>
        <v>0</v>
      </c>
      <c r="DG4246">
        <f t="shared" si="5648"/>
        <v>0</v>
      </c>
      <c r="DH4246">
        <f t="shared" si="5649"/>
        <v>0</v>
      </c>
      <c r="DI4246">
        <f t="shared" si="5650"/>
        <v>0</v>
      </c>
      <c r="DJ4246">
        <f t="shared" si="5651"/>
        <v>0</v>
      </c>
      <c r="DK4246">
        <f t="shared" si="5652"/>
        <v>0</v>
      </c>
      <c r="DL4246">
        <f t="shared" si="5653"/>
        <v>0</v>
      </c>
      <c r="DM4246">
        <f t="shared" si="5654"/>
        <v>0.25515124945199474</v>
      </c>
      <c r="DN4246">
        <f t="shared" si="5655"/>
        <v>0</v>
      </c>
      <c r="DO4246">
        <f t="shared" si="5630"/>
        <v>1.4806663743971944</v>
      </c>
      <c r="DP4246">
        <f t="shared" si="5631"/>
        <v>1.4806663743971944</v>
      </c>
      <c r="DQ4246">
        <f t="shared" si="5631"/>
        <v>1.4806663743971944</v>
      </c>
      <c r="DR4246">
        <f t="shared" si="5631"/>
        <v>1.4806663743971944</v>
      </c>
      <c r="DS4246">
        <f t="shared" si="5631"/>
        <v>1.4806663743971944</v>
      </c>
      <c r="DT4246" t="str">
        <f t="shared" si="5632"/>
        <v xml:space="preserve"> arose</v>
      </c>
      <c r="DU4246" t="str">
        <f t="shared" si="5578"/>
        <v xml:space="preserve"> earls laser reals</v>
      </c>
      <c r="DV4246" t="str">
        <f t="shared" si="5579"/>
        <v xml:space="preserve"> arise raise serai</v>
      </c>
      <c r="DW4246" t="str">
        <f t="shared" si="5580"/>
        <v xml:space="preserve"> aster rates stare tares tears</v>
      </c>
      <c r="DX4246" t="str">
        <f t="shared" si="5581"/>
        <v xml:space="preserve"> aloes</v>
      </c>
    </row>
    <row r="4247" spans="1:128" x14ac:dyDescent="0.25">
      <c r="A4247" t="s">
        <v>3834</v>
      </c>
      <c r="B4247">
        <v>2.4642700569925466</v>
      </c>
      <c r="C4247">
        <f t="shared" si="5594"/>
        <v>3</v>
      </c>
      <c r="D4247" s="3" t="str">
        <f t="shared" si="5656"/>
        <v>00000</v>
      </c>
      <c r="E4247" s="3" t="str">
        <f t="shared" si="5656"/>
        <v>00000</v>
      </c>
      <c r="F4247" s="3" t="str">
        <f t="shared" si="5656"/>
        <v>00000</v>
      </c>
      <c r="G4247" s="3" t="str">
        <f t="shared" si="5656"/>
        <v>00000</v>
      </c>
      <c r="H4247" s="3" t="str">
        <f t="shared" si="5656"/>
        <v>00000</v>
      </c>
      <c r="I4247" s="3" t="str">
        <f t="shared" si="5656"/>
        <v>00000</v>
      </c>
      <c r="J4247" s="3" t="str">
        <f t="shared" si="5656"/>
        <v>00000</v>
      </c>
      <c r="K4247" s="3" t="str">
        <f t="shared" si="5656"/>
        <v>00001</v>
      </c>
      <c r="L4247" s="3" t="str">
        <f t="shared" si="5656"/>
        <v>00000</v>
      </c>
      <c r="M4247" s="3" t="str">
        <f t="shared" si="5656"/>
        <v>00000</v>
      </c>
      <c r="N4247" s="3" t="str">
        <f t="shared" si="5656"/>
        <v>00000</v>
      </c>
      <c r="O4247" s="3" t="str">
        <f t="shared" si="5656"/>
        <v>00000</v>
      </c>
      <c r="P4247" s="3" t="str">
        <f t="shared" si="5656"/>
        <v>00000</v>
      </c>
      <c r="Q4247" s="3" t="str">
        <f t="shared" si="5656"/>
        <v>00000</v>
      </c>
      <c r="R4247" s="3" t="str">
        <f t="shared" si="5656"/>
        <v>01100</v>
      </c>
      <c r="S4247" s="3" t="str">
        <f t="shared" si="5656"/>
        <v>00000</v>
      </c>
      <c r="T4247" s="3" t="str">
        <f t="shared" si="5635"/>
        <v>00000</v>
      </c>
      <c r="U4247" s="3" t="str">
        <f t="shared" si="5635"/>
        <v>00000</v>
      </c>
      <c r="V4247" s="3" t="str">
        <f t="shared" si="5635"/>
        <v>00000</v>
      </c>
      <c r="W4247" s="3" t="str">
        <f t="shared" si="5635"/>
        <v>10010</v>
      </c>
      <c r="X4247" s="3" t="str">
        <f t="shared" si="5635"/>
        <v>00000</v>
      </c>
      <c r="Y4247" s="3" t="str">
        <f t="shared" si="5635"/>
        <v>00000</v>
      </c>
      <c r="Z4247" s="3" t="str">
        <f t="shared" si="5635"/>
        <v>00000</v>
      </c>
      <c r="AA4247" s="3" t="str">
        <f t="shared" si="5635"/>
        <v>00000</v>
      </c>
      <c r="AB4247" s="3" t="str">
        <f t="shared" si="5635"/>
        <v>00000</v>
      </c>
      <c r="AC4247" s="3" t="str">
        <f t="shared" si="5635"/>
        <v>00000</v>
      </c>
      <c r="AE4247" s="3"/>
      <c r="AF4247" t="b">
        <f t="shared" si="5597"/>
        <v>1</v>
      </c>
      <c r="AG4247" t="b">
        <f t="shared" si="5598"/>
        <v>1</v>
      </c>
      <c r="AH4247" t="b">
        <f t="shared" si="5599"/>
        <v>1</v>
      </c>
      <c r="AI4247" t="b">
        <f t="shared" si="5600"/>
        <v>1</v>
      </c>
      <c r="AJ4247" t="b">
        <f t="shared" si="5601"/>
        <v>1</v>
      </c>
      <c r="AK4247" t="b">
        <f t="shared" si="5602"/>
        <v>1</v>
      </c>
      <c r="AL4247" t="b">
        <f t="shared" si="5603"/>
        <v>1</v>
      </c>
      <c r="AM4247" t="b">
        <f t="shared" si="5604"/>
        <v>1</v>
      </c>
      <c r="AN4247" t="b">
        <f t="shared" si="5605"/>
        <v>1</v>
      </c>
      <c r="AO4247" t="b">
        <f t="shared" si="5606"/>
        <v>1</v>
      </c>
      <c r="AP4247" t="b">
        <f t="shared" si="5607"/>
        <v>1</v>
      </c>
      <c r="AQ4247" t="b">
        <f t="shared" si="5608"/>
        <v>1</v>
      </c>
      <c r="AR4247" t="b">
        <f t="shared" si="5609"/>
        <v>1</v>
      </c>
      <c r="AS4247" t="b">
        <f t="shared" si="5610"/>
        <v>1</v>
      </c>
      <c r="AT4247" t="b">
        <f t="shared" si="5611"/>
        <v>1</v>
      </c>
      <c r="AU4247" t="b">
        <f t="shared" si="5612"/>
        <v>1</v>
      </c>
      <c r="AV4247" t="b">
        <f t="shared" si="5613"/>
        <v>1</v>
      </c>
      <c r="AW4247" t="b">
        <f t="shared" si="5614"/>
        <v>1</v>
      </c>
      <c r="AX4247" t="b">
        <f t="shared" si="5615"/>
        <v>1</v>
      </c>
      <c r="AY4247" t="b">
        <f t="shared" si="5616"/>
        <v>1</v>
      </c>
      <c r="AZ4247" t="b">
        <f t="shared" si="5617"/>
        <v>1</v>
      </c>
      <c r="BA4247" t="b">
        <f t="shared" si="5618"/>
        <v>1</v>
      </c>
      <c r="BB4247" t="b">
        <f t="shared" si="5619"/>
        <v>1</v>
      </c>
      <c r="BC4247" t="b">
        <f t="shared" si="5620"/>
        <v>1</v>
      </c>
      <c r="BD4247" t="b">
        <f t="shared" si="5621"/>
        <v>1</v>
      </c>
      <c r="BE4247" t="b">
        <f t="shared" si="5622"/>
        <v>1</v>
      </c>
      <c r="BF4247" s="6" t="b">
        <f t="shared" si="5595"/>
        <v>1</v>
      </c>
      <c r="BH4247" t="str">
        <f t="shared" si="5623"/>
        <v>t</v>
      </c>
      <c r="BI4247" t="str">
        <f t="shared" si="5624"/>
        <v>o</v>
      </c>
      <c r="BJ4247" t="str">
        <f t="shared" si="5625"/>
        <v>o</v>
      </c>
      <c r="BK4247" t="str">
        <f t="shared" si="5626"/>
        <v>t</v>
      </c>
      <c r="BL4247" t="str">
        <f t="shared" si="5627"/>
        <v>h</v>
      </c>
      <c r="BN4247">
        <f t="shared" si="5634"/>
        <v>0</v>
      </c>
      <c r="BO4247">
        <f t="shared" si="5634"/>
        <v>0</v>
      </c>
      <c r="BP4247">
        <f t="shared" si="5634"/>
        <v>0</v>
      </c>
      <c r="BQ4247">
        <f t="shared" si="5634"/>
        <v>0</v>
      </c>
      <c r="BR4247">
        <f t="shared" si="5634"/>
        <v>0</v>
      </c>
      <c r="BS4247">
        <f t="shared" si="5634"/>
        <v>0</v>
      </c>
      <c r="BT4247">
        <f t="shared" si="5634"/>
        <v>0</v>
      </c>
      <c r="BU4247">
        <f t="shared" si="5634"/>
        <v>1</v>
      </c>
      <c r="BV4247">
        <f t="shared" si="5634"/>
        <v>0</v>
      </c>
      <c r="BW4247">
        <f t="shared" si="5634"/>
        <v>0</v>
      </c>
      <c r="BX4247">
        <f t="shared" si="5634"/>
        <v>0</v>
      </c>
      <c r="BY4247">
        <f t="shared" si="5634"/>
        <v>0</v>
      </c>
      <c r="BZ4247">
        <f t="shared" si="5634"/>
        <v>0</v>
      </c>
      <c r="CA4247">
        <f t="shared" si="5634"/>
        <v>0</v>
      </c>
      <c r="CB4247">
        <f t="shared" si="5634"/>
        <v>2</v>
      </c>
      <c r="CC4247">
        <f t="shared" si="5634"/>
        <v>0</v>
      </c>
      <c r="CD4247">
        <f t="shared" si="5633"/>
        <v>0</v>
      </c>
      <c r="CE4247">
        <f t="shared" si="5633"/>
        <v>0</v>
      </c>
      <c r="CF4247">
        <f t="shared" si="5633"/>
        <v>0</v>
      </c>
      <c r="CG4247">
        <f t="shared" si="5633"/>
        <v>2</v>
      </c>
      <c r="CH4247">
        <f t="shared" si="5633"/>
        <v>0</v>
      </c>
      <c r="CI4247">
        <f t="shared" si="5633"/>
        <v>0</v>
      </c>
      <c r="CJ4247">
        <f t="shared" si="5633"/>
        <v>0</v>
      </c>
      <c r="CK4247">
        <f t="shared" si="5633"/>
        <v>0</v>
      </c>
      <c r="CL4247">
        <f t="shared" si="5633"/>
        <v>0</v>
      </c>
      <c r="CM4247">
        <f t="shared" si="5633"/>
        <v>0</v>
      </c>
      <c r="CN4247" s="2">
        <f t="shared" si="5628"/>
        <v>5</v>
      </c>
      <c r="CO4247">
        <f t="shared" si="5629"/>
        <v>0</v>
      </c>
      <c r="CP4247">
        <f t="shared" si="5657"/>
        <v>0</v>
      </c>
      <c r="CQ4247">
        <f t="shared" si="5658"/>
        <v>0</v>
      </c>
      <c r="CR4247">
        <f t="shared" si="5659"/>
        <v>0</v>
      </c>
      <c r="CS4247">
        <f t="shared" si="5660"/>
        <v>0</v>
      </c>
      <c r="CT4247">
        <f t="shared" si="5661"/>
        <v>0</v>
      </c>
      <c r="CU4247">
        <f t="shared" si="5636"/>
        <v>0</v>
      </c>
      <c r="CV4247">
        <f t="shared" si="5637"/>
        <v>0.25471284524331433</v>
      </c>
      <c r="CW4247">
        <f t="shared" si="5638"/>
        <v>0</v>
      </c>
      <c r="CX4247">
        <f t="shared" si="5639"/>
        <v>0</v>
      </c>
      <c r="CY4247">
        <f t="shared" si="5640"/>
        <v>0</v>
      </c>
      <c r="CZ4247">
        <f t="shared" si="5641"/>
        <v>0</v>
      </c>
      <c r="DA4247">
        <f t="shared" si="5642"/>
        <v>0</v>
      </c>
      <c r="DB4247">
        <f t="shared" si="5643"/>
        <v>0</v>
      </c>
      <c r="DC4247">
        <f t="shared" si="5644"/>
        <v>1.17404647084612</v>
      </c>
      <c r="DD4247">
        <f t="shared" si="5645"/>
        <v>0</v>
      </c>
      <c r="DE4247">
        <f t="shared" si="5646"/>
        <v>0</v>
      </c>
      <c r="DF4247">
        <f t="shared" si="5647"/>
        <v>0</v>
      </c>
      <c r="DG4247">
        <f t="shared" si="5648"/>
        <v>0</v>
      </c>
      <c r="DH4247">
        <f t="shared" si="5649"/>
        <v>1.0355107409031126</v>
      </c>
      <c r="DI4247">
        <f t="shared" si="5650"/>
        <v>0</v>
      </c>
      <c r="DJ4247">
        <f t="shared" si="5651"/>
        <v>0</v>
      </c>
      <c r="DK4247">
        <f t="shared" si="5652"/>
        <v>0</v>
      </c>
      <c r="DL4247">
        <f t="shared" si="5653"/>
        <v>0</v>
      </c>
      <c r="DM4247">
        <f t="shared" si="5654"/>
        <v>0</v>
      </c>
      <c r="DN4247">
        <f t="shared" si="5655"/>
        <v>0</v>
      </c>
      <c r="DO4247">
        <f t="shared" si="5630"/>
        <v>1.4785620341955281</v>
      </c>
      <c r="DP4247">
        <f t="shared" si="5631"/>
        <v>1.4785620341955281</v>
      </c>
      <c r="DQ4247">
        <f t="shared" si="5631"/>
        <v>1.4785620341955281</v>
      </c>
      <c r="DR4247">
        <f t="shared" si="5631"/>
        <v>1.4785620341955281</v>
      </c>
      <c r="DS4247">
        <f t="shared" si="5631"/>
        <v>1.4785620341955281</v>
      </c>
      <c r="DT4247" t="str">
        <f t="shared" si="5632"/>
        <v xml:space="preserve"> arose</v>
      </c>
      <c r="DU4247" t="str">
        <f t="shared" ref="DU4247:DU4272" si="5662">IF($DO4247=DP$5,CONCATENATE(DU4246," ",$A4247),DU4246)</f>
        <v xml:space="preserve"> earls laser reals</v>
      </c>
      <c r="DV4247" t="str">
        <f t="shared" ref="DV4247:DV4272" si="5663">IF($DO4247=DQ$5,CONCATENATE(DV4246," ",$A4247),DV4246)</f>
        <v xml:space="preserve"> arise raise serai</v>
      </c>
      <c r="DW4247" t="str">
        <f t="shared" ref="DW4247:DW4272" si="5664">IF($DO4247=DR$5,CONCATENATE(DW4246," ",$A4247),DW4246)</f>
        <v xml:space="preserve"> aster rates stare tares tears</v>
      </c>
      <c r="DX4247" t="str">
        <f t="shared" ref="DX4247:DX4272" si="5665">IF($DO4247=DS$5,CONCATENATE(DX4246," ",$A4247),DX4246)</f>
        <v xml:space="preserve"> aloes</v>
      </c>
    </row>
    <row r="4248" spans="1:128" x14ac:dyDescent="0.25">
      <c r="A4248" t="s">
        <v>979</v>
      </c>
      <c r="B4248">
        <v>2.4348969750109601</v>
      </c>
      <c r="C4248">
        <f t="shared" si="5594"/>
        <v>3</v>
      </c>
      <c r="D4248" s="3" t="str">
        <f t="shared" si="5656"/>
        <v>01001</v>
      </c>
      <c r="E4248" s="3" t="str">
        <f t="shared" si="5656"/>
        <v>00000</v>
      </c>
      <c r="F4248" s="3" t="str">
        <f t="shared" si="5656"/>
        <v>00000</v>
      </c>
      <c r="G4248" s="3" t="str">
        <f t="shared" si="5656"/>
        <v>10000</v>
      </c>
      <c r="H4248" s="3" t="str">
        <f t="shared" si="5656"/>
        <v>00000</v>
      </c>
      <c r="I4248" s="3" t="str">
        <f t="shared" si="5656"/>
        <v>00000</v>
      </c>
      <c r="J4248" s="3" t="str">
        <f t="shared" si="5656"/>
        <v>00110</v>
      </c>
      <c r="K4248" s="3" t="str">
        <f t="shared" si="5656"/>
        <v>00000</v>
      </c>
      <c r="L4248" s="3" t="str">
        <f t="shared" si="5656"/>
        <v>00000</v>
      </c>
      <c r="M4248" s="3" t="str">
        <f t="shared" si="5656"/>
        <v>00000</v>
      </c>
      <c r="N4248" s="3" t="str">
        <f t="shared" si="5656"/>
        <v>00000</v>
      </c>
      <c r="O4248" s="3" t="str">
        <f t="shared" si="5656"/>
        <v>00000</v>
      </c>
      <c r="P4248" s="3" t="str">
        <f t="shared" si="5656"/>
        <v>00000</v>
      </c>
      <c r="Q4248" s="3" t="str">
        <f t="shared" si="5656"/>
        <v>00000</v>
      </c>
      <c r="R4248" s="3" t="str">
        <f t="shared" si="5656"/>
        <v>00000</v>
      </c>
      <c r="S4248" s="3" t="str">
        <f t="shared" si="5656"/>
        <v>00000</v>
      </c>
      <c r="T4248" s="3" t="str">
        <f t="shared" si="5635"/>
        <v>00000</v>
      </c>
      <c r="U4248" s="3" t="str">
        <f t="shared" si="5635"/>
        <v>00000</v>
      </c>
      <c r="V4248" s="3" t="str">
        <f t="shared" si="5635"/>
        <v>00000</v>
      </c>
      <c r="W4248" s="3" t="str">
        <f t="shared" si="5635"/>
        <v>00000</v>
      </c>
      <c r="X4248" s="3" t="str">
        <f t="shared" si="5635"/>
        <v>00000</v>
      </c>
      <c r="Y4248" s="3" t="str">
        <f t="shared" si="5635"/>
        <v>00000</v>
      </c>
      <c r="Z4248" s="3" t="str">
        <f t="shared" si="5635"/>
        <v>00000</v>
      </c>
      <c r="AA4248" s="3" t="str">
        <f t="shared" si="5635"/>
        <v>00000</v>
      </c>
      <c r="AB4248" s="3" t="str">
        <f t="shared" si="5635"/>
        <v>00000</v>
      </c>
      <c r="AC4248" s="3" t="str">
        <f t="shared" si="5635"/>
        <v>00000</v>
      </c>
      <c r="AE4248" s="3"/>
      <c r="AF4248" t="b">
        <f t="shared" si="5597"/>
        <v>1</v>
      </c>
      <c r="AG4248" t="b">
        <f t="shared" si="5598"/>
        <v>1</v>
      </c>
      <c r="AH4248" t="b">
        <f t="shared" si="5599"/>
        <v>1</v>
      </c>
      <c r="AI4248" t="b">
        <f t="shared" si="5600"/>
        <v>1</v>
      </c>
      <c r="AJ4248" t="b">
        <f t="shared" si="5601"/>
        <v>1</v>
      </c>
      <c r="AK4248" t="b">
        <f t="shared" si="5602"/>
        <v>1</v>
      </c>
      <c r="AL4248" t="b">
        <f t="shared" si="5603"/>
        <v>1</v>
      </c>
      <c r="AM4248" t="b">
        <f t="shared" si="5604"/>
        <v>1</v>
      </c>
      <c r="AN4248" t="b">
        <f t="shared" si="5605"/>
        <v>1</v>
      </c>
      <c r="AO4248" t="b">
        <f t="shared" si="5606"/>
        <v>1</v>
      </c>
      <c r="AP4248" t="b">
        <f t="shared" si="5607"/>
        <v>1</v>
      </c>
      <c r="AQ4248" t="b">
        <f t="shared" si="5608"/>
        <v>1</v>
      </c>
      <c r="AR4248" t="b">
        <f t="shared" si="5609"/>
        <v>1</v>
      </c>
      <c r="AS4248" t="b">
        <f t="shared" si="5610"/>
        <v>1</v>
      </c>
      <c r="AT4248" t="b">
        <f t="shared" si="5611"/>
        <v>1</v>
      </c>
      <c r="AU4248" t="b">
        <f t="shared" si="5612"/>
        <v>1</v>
      </c>
      <c r="AV4248" t="b">
        <f t="shared" si="5613"/>
        <v>1</v>
      </c>
      <c r="AW4248" t="b">
        <f t="shared" si="5614"/>
        <v>1</v>
      </c>
      <c r="AX4248" t="b">
        <f t="shared" si="5615"/>
        <v>1</v>
      </c>
      <c r="AY4248" t="b">
        <f t="shared" si="5616"/>
        <v>1</v>
      </c>
      <c r="AZ4248" t="b">
        <f t="shared" si="5617"/>
        <v>1</v>
      </c>
      <c r="BA4248" t="b">
        <f t="shared" si="5618"/>
        <v>1</v>
      </c>
      <c r="BB4248" t="b">
        <f t="shared" si="5619"/>
        <v>1</v>
      </c>
      <c r="BC4248" t="b">
        <f t="shared" si="5620"/>
        <v>1</v>
      </c>
      <c r="BD4248" t="b">
        <f t="shared" si="5621"/>
        <v>1</v>
      </c>
      <c r="BE4248" t="b">
        <f t="shared" si="5622"/>
        <v>1</v>
      </c>
      <c r="BF4248" s="6" t="b">
        <f t="shared" si="5595"/>
        <v>1</v>
      </c>
      <c r="BH4248" t="str">
        <f t="shared" si="5623"/>
        <v>d</v>
      </c>
      <c r="BI4248" t="str">
        <f t="shared" si="5624"/>
        <v>a</v>
      </c>
      <c r="BJ4248" t="str">
        <f t="shared" si="5625"/>
        <v>g</v>
      </c>
      <c r="BK4248" t="str">
        <f t="shared" si="5626"/>
        <v>g</v>
      </c>
      <c r="BL4248" t="str">
        <f t="shared" si="5627"/>
        <v>a</v>
      </c>
      <c r="BN4248">
        <f t="shared" si="5634"/>
        <v>2</v>
      </c>
      <c r="BO4248">
        <f t="shared" si="5634"/>
        <v>0</v>
      </c>
      <c r="BP4248">
        <f t="shared" si="5634"/>
        <v>0</v>
      </c>
      <c r="BQ4248">
        <f t="shared" si="5634"/>
        <v>1</v>
      </c>
      <c r="BR4248">
        <f t="shared" si="5634"/>
        <v>0</v>
      </c>
      <c r="BS4248">
        <f t="shared" si="5634"/>
        <v>0</v>
      </c>
      <c r="BT4248">
        <f t="shared" si="5634"/>
        <v>2</v>
      </c>
      <c r="BU4248">
        <f t="shared" si="5634"/>
        <v>0</v>
      </c>
      <c r="BV4248">
        <f t="shared" si="5634"/>
        <v>0</v>
      </c>
      <c r="BW4248">
        <f t="shared" si="5634"/>
        <v>0</v>
      </c>
      <c r="BX4248">
        <f t="shared" si="5634"/>
        <v>0</v>
      </c>
      <c r="BY4248">
        <f t="shared" si="5634"/>
        <v>0</v>
      </c>
      <c r="BZ4248">
        <f t="shared" si="5634"/>
        <v>0</v>
      </c>
      <c r="CA4248">
        <f t="shared" si="5634"/>
        <v>0</v>
      </c>
      <c r="CB4248">
        <f t="shared" si="5634"/>
        <v>0</v>
      </c>
      <c r="CC4248">
        <f t="shared" si="5634"/>
        <v>0</v>
      </c>
      <c r="CD4248">
        <f t="shared" si="5633"/>
        <v>0</v>
      </c>
      <c r="CE4248">
        <f t="shared" si="5633"/>
        <v>0</v>
      </c>
      <c r="CF4248">
        <f t="shared" si="5633"/>
        <v>0</v>
      </c>
      <c r="CG4248">
        <f t="shared" si="5633"/>
        <v>0</v>
      </c>
      <c r="CH4248">
        <f t="shared" si="5633"/>
        <v>0</v>
      </c>
      <c r="CI4248">
        <f t="shared" si="5633"/>
        <v>0</v>
      </c>
      <c r="CJ4248">
        <f t="shared" si="5633"/>
        <v>0</v>
      </c>
      <c r="CK4248">
        <f t="shared" si="5633"/>
        <v>0</v>
      </c>
      <c r="CL4248">
        <f t="shared" si="5633"/>
        <v>0</v>
      </c>
      <c r="CM4248">
        <f t="shared" si="5633"/>
        <v>0</v>
      </c>
      <c r="CN4248" s="2">
        <f t="shared" si="5628"/>
        <v>5</v>
      </c>
      <c r="CO4248">
        <f t="shared" si="5629"/>
        <v>1.6001753616834722</v>
      </c>
      <c r="CP4248">
        <f t="shared" si="5657"/>
        <v>0</v>
      </c>
      <c r="CQ4248">
        <f t="shared" si="5658"/>
        <v>0</v>
      </c>
      <c r="CR4248">
        <f t="shared" si="5659"/>
        <v>0.39982463831652781</v>
      </c>
      <c r="CS4248">
        <f t="shared" si="5660"/>
        <v>0</v>
      </c>
      <c r="CT4248">
        <f t="shared" si="5661"/>
        <v>0</v>
      </c>
      <c r="CU4248">
        <f t="shared" si="5636"/>
        <v>0.43489697501096009</v>
      </c>
      <c r="CV4248">
        <f t="shared" si="5637"/>
        <v>0</v>
      </c>
      <c r="CW4248">
        <f t="shared" si="5638"/>
        <v>0</v>
      </c>
      <c r="CX4248">
        <f t="shared" si="5639"/>
        <v>0</v>
      </c>
      <c r="CY4248">
        <f t="shared" si="5640"/>
        <v>0</v>
      </c>
      <c r="CZ4248">
        <f t="shared" si="5641"/>
        <v>0</v>
      </c>
      <c r="DA4248">
        <f t="shared" si="5642"/>
        <v>0</v>
      </c>
      <c r="DB4248">
        <f t="shared" si="5643"/>
        <v>0</v>
      </c>
      <c r="DC4248">
        <f t="shared" si="5644"/>
        <v>0</v>
      </c>
      <c r="DD4248">
        <f t="shared" si="5645"/>
        <v>0</v>
      </c>
      <c r="DE4248">
        <f t="shared" si="5646"/>
        <v>0</v>
      </c>
      <c r="DF4248">
        <f t="shared" si="5647"/>
        <v>0</v>
      </c>
      <c r="DG4248">
        <f t="shared" si="5648"/>
        <v>0</v>
      </c>
      <c r="DH4248">
        <f t="shared" si="5649"/>
        <v>0</v>
      </c>
      <c r="DI4248">
        <f t="shared" si="5650"/>
        <v>0</v>
      </c>
      <c r="DJ4248">
        <f t="shared" si="5651"/>
        <v>0</v>
      </c>
      <c r="DK4248">
        <f t="shared" si="5652"/>
        <v>0</v>
      </c>
      <c r="DL4248">
        <f t="shared" si="5653"/>
        <v>0</v>
      </c>
      <c r="DM4248">
        <f t="shared" si="5654"/>
        <v>0</v>
      </c>
      <c r="DN4248">
        <f t="shared" si="5655"/>
        <v>0</v>
      </c>
      <c r="DO4248">
        <f t="shared" si="5630"/>
        <v>1.4609381850065764</v>
      </c>
      <c r="DP4248">
        <f t="shared" si="5631"/>
        <v>1.4609381850065764</v>
      </c>
      <c r="DQ4248">
        <f t="shared" si="5631"/>
        <v>1.4609381850065764</v>
      </c>
      <c r="DR4248">
        <f t="shared" si="5631"/>
        <v>1.4609381850065764</v>
      </c>
      <c r="DS4248">
        <f t="shared" si="5631"/>
        <v>1.4609381850065764</v>
      </c>
      <c r="DT4248" t="str">
        <f t="shared" si="5632"/>
        <v xml:space="preserve"> arose</v>
      </c>
      <c r="DU4248" t="str">
        <f t="shared" si="5662"/>
        <v xml:space="preserve"> earls laser reals</v>
      </c>
      <c r="DV4248" t="str">
        <f t="shared" si="5663"/>
        <v xml:space="preserve"> arise raise serai</v>
      </c>
      <c r="DW4248" t="str">
        <f t="shared" si="5664"/>
        <v xml:space="preserve"> aster rates stare tares tears</v>
      </c>
      <c r="DX4248" t="str">
        <f t="shared" si="5665"/>
        <v xml:space="preserve"> aloes</v>
      </c>
    </row>
    <row r="4249" spans="1:128" x14ac:dyDescent="0.25">
      <c r="A4249" t="s">
        <v>74</v>
      </c>
      <c r="B4249">
        <v>2.3757124068391056</v>
      </c>
      <c r="C4249">
        <f t="shared" si="5594"/>
        <v>3</v>
      </c>
      <c r="D4249" s="3" t="str">
        <f t="shared" si="5656"/>
        <v>00100</v>
      </c>
      <c r="E4249" s="3" t="str">
        <f t="shared" si="5656"/>
        <v>00000</v>
      </c>
      <c r="F4249" s="3" t="str">
        <f t="shared" si="5656"/>
        <v>00000</v>
      </c>
      <c r="G4249" s="3" t="str">
        <f t="shared" si="5656"/>
        <v>00000</v>
      </c>
      <c r="H4249" s="3" t="str">
        <f t="shared" si="5656"/>
        <v>00000</v>
      </c>
      <c r="I4249" s="3" t="str">
        <f t="shared" si="5656"/>
        <v>00000</v>
      </c>
      <c r="J4249" s="3" t="str">
        <f t="shared" si="5656"/>
        <v>00000</v>
      </c>
      <c r="K4249" s="3" t="str">
        <f t="shared" si="5656"/>
        <v>00000</v>
      </c>
      <c r="L4249" s="3" t="str">
        <f t="shared" si="5656"/>
        <v>01001</v>
      </c>
      <c r="M4249" s="3" t="str">
        <f t="shared" si="5656"/>
        <v>00000</v>
      </c>
      <c r="N4249" s="3" t="str">
        <f t="shared" si="5656"/>
        <v>00000</v>
      </c>
      <c r="O4249" s="3" t="str">
        <f t="shared" si="5656"/>
        <v>00000</v>
      </c>
      <c r="P4249" s="3" t="str">
        <f t="shared" si="5656"/>
        <v>10010</v>
      </c>
      <c r="Q4249" s="3" t="str">
        <f t="shared" si="5656"/>
        <v>00000</v>
      </c>
      <c r="R4249" s="3" t="str">
        <f t="shared" si="5656"/>
        <v>00000</v>
      </c>
      <c r="S4249" s="3" t="str">
        <f t="shared" si="5656"/>
        <v>00000</v>
      </c>
      <c r="T4249" s="3" t="str">
        <f t="shared" si="5635"/>
        <v>00000</v>
      </c>
      <c r="U4249" s="3" t="str">
        <f t="shared" si="5635"/>
        <v>00000</v>
      </c>
      <c r="V4249" s="3" t="str">
        <f t="shared" si="5635"/>
        <v>00000</v>
      </c>
      <c r="W4249" s="3" t="str">
        <f t="shared" si="5635"/>
        <v>00000</v>
      </c>
      <c r="X4249" s="3" t="str">
        <f t="shared" si="5635"/>
        <v>00000</v>
      </c>
      <c r="Y4249" s="3" t="str">
        <f t="shared" si="5635"/>
        <v>00000</v>
      </c>
      <c r="Z4249" s="3" t="str">
        <f t="shared" si="5635"/>
        <v>00000</v>
      </c>
      <c r="AA4249" s="3" t="str">
        <f t="shared" si="5635"/>
        <v>00000</v>
      </c>
      <c r="AB4249" s="3" t="str">
        <f t="shared" si="5635"/>
        <v>00000</v>
      </c>
      <c r="AC4249" s="3" t="str">
        <f t="shared" si="5635"/>
        <v>00000</v>
      </c>
      <c r="AE4249" s="3"/>
      <c r="AF4249" t="b">
        <f t="shared" si="5597"/>
        <v>1</v>
      </c>
      <c r="AG4249" t="b">
        <f t="shared" si="5598"/>
        <v>1</v>
      </c>
      <c r="AH4249" t="b">
        <f t="shared" si="5599"/>
        <v>1</v>
      </c>
      <c r="AI4249" t="b">
        <f t="shared" si="5600"/>
        <v>1</v>
      </c>
      <c r="AJ4249" t="b">
        <f t="shared" si="5601"/>
        <v>1</v>
      </c>
      <c r="AK4249" t="b">
        <f t="shared" si="5602"/>
        <v>1</v>
      </c>
      <c r="AL4249" t="b">
        <f t="shared" si="5603"/>
        <v>1</v>
      </c>
      <c r="AM4249" t="b">
        <f t="shared" si="5604"/>
        <v>1</v>
      </c>
      <c r="AN4249" t="b">
        <f t="shared" si="5605"/>
        <v>1</v>
      </c>
      <c r="AO4249" t="b">
        <f t="shared" si="5606"/>
        <v>1</v>
      </c>
      <c r="AP4249" t="b">
        <f t="shared" si="5607"/>
        <v>1</v>
      </c>
      <c r="AQ4249" t="b">
        <f t="shared" si="5608"/>
        <v>1</v>
      </c>
      <c r="AR4249" t="b">
        <f t="shared" si="5609"/>
        <v>1</v>
      </c>
      <c r="AS4249" t="b">
        <f t="shared" si="5610"/>
        <v>1</v>
      </c>
      <c r="AT4249" t="b">
        <f t="shared" si="5611"/>
        <v>1</v>
      </c>
      <c r="AU4249" t="b">
        <f t="shared" si="5612"/>
        <v>1</v>
      </c>
      <c r="AV4249" t="b">
        <f t="shared" si="5613"/>
        <v>1</v>
      </c>
      <c r="AW4249" t="b">
        <f t="shared" si="5614"/>
        <v>1</v>
      </c>
      <c r="AX4249" t="b">
        <f t="shared" si="5615"/>
        <v>1</v>
      </c>
      <c r="AY4249" t="b">
        <f t="shared" si="5616"/>
        <v>1</v>
      </c>
      <c r="AZ4249" t="b">
        <f t="shared" si="5617"/>
        <v>1</v>
      </c>
      <c r="BA4249" t="b">
        <f t="shared" si="5618"/>
        <v>1</v>
      </c>
      <c r="BB4249" t="b">
        <f t="shared" si="5619"/>
        <v>1</v>
      </c>
      <c r="BC4249" t="b">
        <f t="shared" si="5620"/>
        <v>1</v>
      </c>
      <c r="BD4249" t="b">
        <f t="shared" si="5621"/>
        <v>1</v>
      </c>
      <c r="BE4249" t="b">
        <f t="shared" si="5622"/>
        <v>1</v>
      </c>
      <c r="BF4249" s="6" t="b">
        <f t="shared" si="5595"/>
        <v>1</v>
      </c>
      <c r="BH4249" t="str">
        <f t="shared" si="5623"/>
        <v>m</v>
      </c>
      <c r="BI4249" t="str">
        <f t="shared" si="5624"/>
        <v>i</v>
      </c>
      <c r="BJ4249" t="str">
        <f t="shared" si="5625"/>
        <v>a</v>
      </c>
      <c r="BK4249" t="str">
        <f t="shared" si="5626"/>
        <v>m</v>
      </c>
      <c r="BL4249" t="str">
        <f t="shared" si="5627"/>
        <v>i</v>
      </c>
      <c r="BN4249">
        <f t="shared" si="5634"/>
        <v>1</v>
      </c>
      <c r="BO4249">
        <f t="shared" si="5634"/>
        <v>0</v>
      </c>
      <c r="BP4249">
        <f t="shared" si="5634"/>
        <v>0</v>
      </c>
      <c r="BQ4249">
        <f t="shared" si="5634"/>
        <v>0</v>
      </c>
      <c r="BR4249">
        <f t="shared" si="5634"/>
        <v>0</v>
      </c>
      <c r="BS4249">
        <f t="shared" si="5634"/>
        <v>0</v>
      </c>
      <c r="BT4249">
        <f t="shared" si="5634"/>
        <v>0</v>
      </c>
      <c r="BU4249">
        <f t="shared" si="5634"/>
        <v>0</v>
      </c>
      <c r="BV4249">
        <f t="shared" si="5634"/>
        <v>2</v>
      </c>
      <c r="BW4249">
        <f t="shared" si="5634"/>
        <v>0</v>
      </c>
      <c r="BX4249">
        <f t="shared" si="5634"/>
        <v>0</v>
      </c>
      <c r="BY4249">
        <f t="shared" si="5634"/>
        <v>0</v>
      </c>
      <c r="BZ4249">
        <f t="shared" si="5634"/>
        <v>2</v>
      </c>
      <c r="CA4249">
        <f t="shared" si="5634"/>
        <v>0</v>
      </c>
      <c r="CB4249">
        <f t="shared" si="5634"/>
        <v>0</v>
      </c>
      <c r="CC4249">
        <f t="shared" si="5634"/>
        <v>0</v>
      </c>
      <c r="CD4249">
        <f t="shared" si="5633"/>
        <v>0</v>
      </c>
      <c r="CE4249">
        <f t="shared" si="5633"/>
        <v>0</v>
      </c>
      <c r="CF4249">
        <f t="shared" si="5633"/>
        <v>0</v>
      </c>
      <c r="CG4249">
        <f t="shared" si="5633"/>
        <v>0</v>
      </c>
      <c r="CH4249">
        <f t="shared" si="5633"/>
        <v>0</v>
      </c>
      <c r="CI4249">
        <f t="shared" si="5633"/>
        <v>0</v>
      </c>
      <c r="CJ4249">
        <f t="shared" si="5633"/>
        <v>0</v>
      </c>
      <c r="CK4249">
        <f t="shared" si="5633"/>
        <v>0</v>
      </c>
      <c r="CL4249">
        <f t="shared" si="5633"/>
        <v>0</v>
      </c>
      <c r="CM4249">
        <f t="shared" si="5633"/>
        <v>0</v>
      </c>
      <c r="CN4249" s="2">
        <f t="shared" si="5628"/>
        <v>5</v>
      </c>
      <c r="CO4249">
        <f t="shared" si="5629"/>
        <v>0.80008768084173609</v>
      </c>
      <c r="CP4249">
        <f t="shared" si="5657"/>
        <v>0</v>
      </c>
      <c r="CQ4249">
        <f t="shared" si="5658"/>
        <v>0</v>
      </c>
      <c r="CR4249">
        <f t="shared" si="5659"/>
        <v>0</v>
      </c>
      <c r="CS4249">
        <f t="shared" si="5660"/>
        <v>0</v>
      </c>
      <c r="CT4249">
        <f t="shared" si="5661"/>
        <v>0</v>
      </c>
      <c r="CU4249">
        <f t="shared" si="5636"/>
        <v>0</v>
      </c>
      <c r="CV4249">
        <f t="shared" si="5637"/>
        <v>0</v>
      </c>
      <c r="CW4249">
        <f t="shared" si="5638"/>
        <v>1.0486628671635247</v>
      </c>
      <c r="CX4249">
        <f t="shared" si="5639"/>
        <v>0</v>
      </c>
      <c r="CY4249">
        <f t="shared" si="5640"/>
        <v>0</v>
      </c>
      <c r="CZ4249">
        <f t="shared" si="5641"/>
        <v>0</v>
      </c>
      <c r="DA4249">
        <f t="shared" si="5642"/>
        <v>0.52696185883384483</v>
      </c>
      <c r="DB4249">
        <f t="shared" si="5643"/>
        <v>0</v>
      </c>
      <c r="DC4249">
        <f t="shared" si="5644"/>
        <v>0</v>
      </c>
      <c r="DD4249">
        <f t="shared" si="5645"/>
        <v>0</v>
      </c>
      <c r="DE4249">
        <f t="shared" si="5646"/>
        <v>0</v>
      </c>
      <c r="DF4249">
        <f t="shared" si="5647"/>
        <v>0</v>
      </c>
      <c r="DG4249">
        <f t="shared" si="5648"/>
        <v>0</v>
      </c>
      <c r="DH4249">
        <f t="shared" si="5649"/>
        <v>0</v>
      </c>
      <c r="DI4249">
        <f t="shared" si="5650"/>
        <v>0</v>
      </c>
      <c r="DJ4249">
        <f t="shared" si="5651"/>
        <v>0</v>
      </c>
      <c r="DK4249">
        <f t="shared" si="5652"/>
        <v>0</v>
      </c>
      <c r="DL4249">
        <f t="shared" si="5653"/>
        <v>0</v>
      </c>
      <c r="DM4249">
        <f t="shared" si="5654"/>
        <v>0</v>
      </c>
      <c r="DN4249">
        <f t="shared" si="5655"/>
        <v>0</v>
      </c>
      <c r="DO4249">
        <f t="shared" si="5630"/>
        <v>1.4254274441034636</v>
      </c>
      <c r="DP4249">
        <f t="shared" si="5631"/>
        <v>1.4254274441034636</v>
      </c>
      <c r="DQ4249">
        <f t="shared" si="5631"/>
        <v>1.4254274441034636</v>
      </c>
      <c r="DR4249">
        <f t="shared" si="5631"/>
        <v>1.4254274441034636</v>
      </c>
      <c r="DS4249">
        <f t="shared" si="5631"/>
        <v>1.4254274441034636</v>
      </c>
      <c r="DT4249" t="str">
        <f t="shared" si="5632"/>
        <v xml:space="preserve"> arose</v>
      </c>
      <c r="DU4249" t="str">
        <f t="shared" si="5662"/>
        <v xml:space="preserve"> earls laser reals</v>
      </c>
      <c r="DV4249" t="str">
        <f t="shared" si="5663"/>
        <v xml:space="preserve"> arise raise serai</v>
      </c>
      <c r="DW4249" t="str">
        <f t="shared" si="5664"/>
        <v xml:space="preserve"> aster rates stare tares tears</v>
      </c>
      <c r="DX4249" t="str">
        <f t="shared" si="5665"/>
        <v xml:space="preserve"> aloes</v>
      </c>
    </row>
    <row r="4250" spans="1:128" x14ac:dyDescent="0.25">
      <c r="A4250" t="s">
        <v>2616</v>
      </c>
      <c r="B4250">
        <v>2.3735203857957039</v>
      </c>
      <c r="C4250">
        <f t="shared" si="5594"/>
        <v>3</v>
      </c>
      <c r="D4250" s="3" t="str">
        <f t="shared" si="5656"/>
        <v>01010</v>
      </c>
      <c r="E4250" s="3" t="str">
        <f t="shared" si="5656"/>
        <v>00000</v>
      </c>
      <c r="F4250" s="3" t="str">
        <f t="shared" si="5656"/>
        <v>00000</v>
      </c>
      <c r="G4250" s="3" t="str">
        <f t="shared" si="5656"/>
        <v>00000</v>
      </c>
      <c r="H4250" s="3" t="str">
        <f t="shared" si="5656"/>
        <v>00000</v>
      </c>
      <c r="I4250" s="3" t="str">
        <f t="shared" si="5656"/>
        <v>00000</v>
      </c>
      <c r="J4250" s="3" t="str">
        <f t="shared" si="5656"/>
        <v>00000</v>
      </c>
      <c r="K4250" s="3" t="str">
        <f t="shared" si="5656"/>
        <v>00000</v>
      </c>
      <c r="L4250" s="3" t="str">
        <f t="shared" si="5656"/>
        <v>00000</v>
      </c>
      <c r="M4250" s="3" t="str">
        <f t="shared" si="5656"/>
        <v>00000</v>
      </c>
      <c r="N4250" s="3" t="str">
        <f t="shared" si="5656"/>
        <v>00000</v>
      </c>
      <c r="O4250" s="3" t="str">
        <f t="shared" si="5656"/>
        <v>00000</v>
      </c>
      <c r="P4250" s="3" t="str">
        <f t="shared" si="5656"/>
        <v>00000</v>
      </c>
      <c r="Q4250" s="3" t="str">
        <f t="shared" si="5656"/>
        <v>00000</v>
      </c>
      <c r="R4250" s="3" t="str">
        <f t="shared" si="5656"/>
        <v>00000</v>
      </c>
      <c r="S4250" s="3" t="str">
        <f t="shared" si="5656"/>
        <v>10100</v>
      </c>
      <c r="T4250" s="3" t="str">
        <f t="shared" si="5635"/>
        <v>00000</v>
      </c>
      <c r="U4250" s="3" t="str">
        <f t="shared" si="5635"/>
        <v>00000</v>
      </c>
      <c r="V4250" s="3" t="str">
        <f t="shared" si="5635"/>
        <v>00000</v>
      </c>
      <c r="W4250" s="3" t="str">
        <f t="shared" si="5635"/>
        <v>00000</v>
      </c>
      <c r="X4250" s="3" t="str">
        <f t="shared" si="5635"/>
        <v>00000</v>
      </c>
      <c r="Y4250" s="3" t="str">
        <f t="shared" si="5635"/>
        <v>00000</v>
      </c>
      <c r="Z4250" s="3" t="str">
        <f t="shared" si="5635"/>
        <v>00001</v>
      </c>
      <c r="AA4250" s="3" t="str">
        <f t="shared" si="5635"/>
        <v>00000</v>
      </c>
      <c r="AB4250" s="3" t="str">
        <f t="shared" si="5635"/>
        <v>00000</v>
      </c>
      <c r="AC4250" s="3" t="str">
        <f t="shared" si="5635"/>
        <v>00000</v>
      </c>
      <c r="AE4250" s="3"/>
      <c r="AF4250" t="b">
        <f t="shared" si="5597"/>
        <v>1</v>
      </c>
      <c r="AG4250" t="b">
        <f t="shared" si="5598"/>
        <v>1</v>
      </c>
      <c r="AH4250" t="b">
        <f t="shared" si="5599"/>
        <v>1</v>
      </c>
      <c r="AI4250" t="b">
        <f t="shared" si="5600"/>
        <v>1</v>
      </c>
      <c r="AJ4250" t="b">
        <f t="shared" si="5601"/>
        <v>1</v>
      </c>
      <c r="AK4250" t="b">
        <f t="shared" si="5602"/>
        <v>1</v>
      </c>
      <c r="AL4250" t="b">
        <f t="shared" si="5603"/>
        <v>1</v>
      </c>
      <c r="AM4250" t="b">
        <f t="shared" si="5604"/>
        <v>1</v>
      </c>
      <c r="AN4250" t="b">
        <f t="shared" si="5605"/>
        <v>1</v>
      </c>
      <c r="AO4250" t="b">
        <f t="shared" si="5606"/>
        <v>1</v>
      </c>
      <c r="AP4250" t="b">
        <f t="shared" si="5607"/>
        <v>1</v>
      </c>
      <c r="AQ4250" t="b">
        <f t="shared" si="5608"/>
        <v>1</v>
      </c>
      <c r="AR4250" t="b">
        <f t="shared" si="5609"/>
        <v>1</v>
      </c>
      <c r="AS4250" t="b">
        <f t="shared" si="5610"/>
        <v>1</v>
      </c>
      <c r="AT4250" t="b">
        <f t="shared" si="5611"/>
        <v>1</v>
      </c>
      <c r="AU4250" t="b">
        <f t="shared" si="5612"/>
        <v>1</v>
      </c>
      <c r="AV4250" t="b">
        <f t="shared" si="5613"/>
        <v>1</v>
      </c>
      <c r="AW4250" t="b">
        <f t="shared" si="5614"/>
        <v>1</v>
      </c>
      <c r="AX4250" t="b">
        <f t="shared" si="5615"/>
        <v>1</v>
      </c>
      <c r="AY4250" t="b">
        <f t="shared" si="5616"/>
        <v>1</v>
      </c>
      <c r="AZ4250" t="b">
        <f t="shared" si="5617"/>
        <v>1</v>
      </c>
      <c r="BA4250" t="b">
        <f t="shared" si="5618"/>
        <v>1</v>
      </c>
      <c r="BB4250" t="b">
        <f t="shared" si="5619"/>
        <v>1</v>
      </c>
      <c r="BC4250" t="b">
        <f t="shared" si="5620"/>
        <v>1</v>
      </c>
      <c r="BD4250" t="b">
        <f t="shared" si="5621"/>
        <v>1</v>
      </c>
      <c r="BE4250" t="b">
        <f t="shared" si="5622"/>
        <v>1</v>
      </c>
      <c r="BF4250" s="6" t="b">
        <f t="shared" si="5595"/>
        <v>1</v>
      </c>
      <c r="BH4250" t="str">
        <f t="shared" si="5623"/>
        <v>p</v>
      </c>
      <c r="BI4250" t="str">
        <f t="shared" si="5624"/>
        <v>a</v>
      </c>
      <c r="BJ4250" t="str">
        <f t="shared" si="5625"/>
        <v>p</v>
      </c>
      <c r="BK4250" t="str">
        <f t="shared" si="5626"/>
        <v>a</v>
      </c>
      <c r="BL4250" t="str">
        <f t="shared" si="5627"/>
        <v>w</v>
      </c>
      <c r="BN4250">
        <f t="shared" si="5634"/>
        <v>2</v>
      </c>
      <c r="BO4250">
        <f t="shared" si="5634"/>
        <v>0</v>
      </c>
      <c r="BP4250">
        <f t="shared" si="5634"/>
        <v>0</v>
      </c>
      <c r="BQ4250">
        <f t="shared" si="5634"/>
        <v>0</v>
      </c>
      <c r="BR4250">
        <f t="shared" si="5634"/>
        <v>0</v>
      </c>
      <c r="BS4250">
        <f t="shared" si="5634"/>
        <v>0</v>
      </c>
      <c r="BT4250">
        <f t="shared" si="5634"/>
        <v>0</v>
      </c>
      <c r="BU4250">
        <f t="shared" si="5634"/>
        <v>0</v>
      </c>
      <c r="BV4250">
        <f t="shared" si="5634"/>
        <v>0</v>
      </c>
      <c r="BW4250">
        <f t="shared" si="5634"/>
        <v>0</v>
      </c>
      <c r="BX4250">
        <f t="shared" si="5634"/>
        <v>0</v>
      </c>
      <c r="BY4250">
        <f t="shared" si="5634"/>
        <v>0</v>
      </c>
      <c r="BZ4250">
        <f t="shared" si="5634"/>
        <v>0</v>
      </c>
      <c r="CA4250">
        <f t="shared" si="5634"/>
        <v>0</v>
      </c>
      <c r="CB4250">
        <f t="shared" si="5634"/>
        <v>0</v>
      </c>
      <c r="CC4250">
        <f t="shared" si="5634"/>
        <v>2</v>
      </c>
      <c r="CD4250">
        <f t="shared" si="5633"/>
        <v>0</v>
      </c>
      <c r="CE4250">
        <f t="shared" si="5633"/>
        <v>0</v>
      </c>
      <c r="CF4250">
        <f t="shared" si="5633"/>
        <v>0</v>
      </c>
      <c r="CG4250">
        <f t="shared" si="5633"/>
        <v>0</v>
      </c>
      <c r="CH4250">
        <f t="shared" si="5633"/>
        <v>0</v>
      </c>
      <c r="CI4250">
        <f t="shared" si="5633"/>
        <v>0</v>
      </c>
      <c r="CJ4250">
        <f t="shared" si="5633"/>
        <v>1</v>
      </c>
      <c r="CK4250">
        <f t="shared" si="5633"/>
        <v>0</v>
      </c>
      <c r="CL4250">
        <f t="shared" si="5633"/>
        <v>0</v>
      </c>
      <c r="CM4250">
        <f t="shared" si="5633"/>
        <v>0</v>
      </c>
      <c r="CN4250" s="2">
        <f t="shared" si="5628"/>
        <v>5</v>
      </c>
      <c r="CO4250">
        <f t="shared" si="5629"/>
        <v>1.6001753616834722</v>
      </c>
      <c r="CP4250">
        <f t="shared" si="5657"/>
        <v>0</v>
      </c>
      <c r="CQ4250">
        <f t="shared" si="5658"/>
        <v>0</v>
      </c>
      <c r="CR4250">
        <f t="shared" si="5659"/>
        <v>0</v>
      </c>
      <c r="CS4250">
        <f t="shared" si="5660"/>
        <v>0</v>
      </c>
      <c r="CT4250">
        <f t="shared" si="5661"/>
        <v>0</v>
      </c>
      <c r="CU4250">
        <f t="shared" si="5636"/>
        <v>0</v>
      </c>
      <c r="CV4250">
        <f t="shared" si="5637"/>
        <v>0</v>
      </c>
      <c r="CW4250">
        <f t="shared" si="5638"/>
        <v>0</v>
      </c>
      <c r="CX4250">
        <f t="shared" si="5639"/>
        <v>0</v>
      </c>
      <c r="CY4250">
        <f t="shared" si="5640"/>
        <v>0</v>
      </c>
      <c r="CZ4250">
        <f t="shared" si="5641"/>
        <v>0</v>
      </c>
      <c r="DA4250">
        <f t="shared" si="5642"/>
        <v>0</v>
      </c>
      <c r="DB4250">
        <f t="shared" si="5643"/>
        <v>0</v>
      </c>
      <c r="DC4250">
        <f t="shared" si="5644"/>
        <v>0</v>
      </c>
      <c r="DD4250">
        <f t="shared" si="5645"/>
        <v>0.61113546690048226</v>
      </c>
      <c r="DE4250">
        <f t="shared" si="5646"/>
        <v>0</v>
      </c>
      <c r="DF4250">
        <f t="shared" si="5647"/>
        <v>0</v>
      </c>
      <c r="DG4250">
        <f t="shared" si="5648"/>
        <v>0</v>
      </c>
      <c r="DH4250">
        <f t="shared" si="5649"/>
        <v>0</v>
      </c>
      <c r="DI4250">
        <f t="shared" si="5650"/>
        <v>0</v>
      </c>
      <c r="DJ4250">
        <f t="shared" si="5651"/>
        <v>0</v>
      </c>
      <c r="DK4250">
        <f t="shared" si="5652"/>
        <v>0.16220955721174923</v>
      </c>
      <c r="DL4250">
        <f t="shared" si="5653"/>
        <v>0</v>
      </c>
      <c r="DM4250">
        <f t="shared" si="5654"/>
        <v>0</v>
      </c>
      <c r="DN4250">
        <f t="shared" si="5655"/>
        <v>0</v>
      </c>
      <c r="DO4250">
        <f t="shared" si="5630"/>
        <v>1.4241122314774226</v>
      </c>
      <c r="DP4250">
        <f t="shared" si="5631"/>
        <v>1.4241122314774226</v>
      </c>
      <c r="DQ4250">
        <f t="shared" si="5631"/>
        <v>1.4241122314774226</v>
      </c>
      <c r="DR4250">
        <f t="shared" si="5631"/>
        <v>1.4241122314774226</v>
      </c>
      <c r="DS4250">
        <f t="shared" si="5631"/>
        <v>1.4241122314774226</v>
      </c>
      <c r="DT4250" t="str">
        <f t="shared" si="5632"/>
        <v xml:space="preserve"> arose</v>
      </c>
      <c r="DU4250" t="str">
        <f t="shared" si="5662"/>
        <v xml:space="preserve"> earls laser reals</v>
      </c>
      <c r="DV4250" t="str">
        <f t="shared" si="5663"/>
        <v xml:space="preserve"> arise raise serai</v>
      </c>
      <c r="DW4250" t="str">
        <f t="shared" si="5664"/>
        <v xml:space="preserve"> aster rates stare tares tears</v>
      </c>
      <c r="DX4250" t="str">
        <f t="shared" si="5665"/>
        <v xml:space="preserve"> aloes</v>
      </c>
    </row>
    <row r="4251" spans="1:128" x14ac:dyDescent="0.25">
      <c r="A4251" t="s">
        <v>2444</v>
      </c>
      <c r="B4251">
        <v>2.3660675142481371</v>
      </c>
      <c r="C4251">
        <f t="shared" si="5594"/>
        <v>3</v>
      </c>
      <c r="D4251" s="3" t="str">
        <f t="shared" si="5656"/>
        <v>01000</v>
      </c>
      <c r="E4251" s="3" t="str">
        <f t="shared" si="5656"/>
        <v>00000</v>
      </c>
      <c r="F4251" s="3" t="str">
        <f t="shared" si="5656"/>
        <v>00000</v>
      </c>
      <c r="G4251" s="3" t="str">
        <f t="shared" si="5656"/>
        <v>00000</v>
      </c>
      <c r="H4251" s="3" t="str">
        <f t="shared" si="5656"/>
        <v>00000</v>
      </c>
      <c r="I4251" s="3" t="str">
        <f t="shared" si="5656"/>
        <v>00000</v>
      </c>
      <c r="J4251" s="3" t="str">
        <f t="shared" si="5656"/>
        <v>00000</v>
      </c>
      <c r="K4251" s="3" t="str">
        <f t="shared" si="5656"/>
        <v>00000</v>
      </c>
      <c r="L4251" s="3" t="str">
        <f t="shared" si="5656"/>
        <v>00000</v>
      </c>
      <c r="M4251" s="3" t="str">
        <f t="shared" si="5656"/>
        <v>00000</v>
      </c>
      <c r="N4251" s="3" t="str">
        <f t="shared" si="5656"/>
        <v>00000</v>
      </c>
      <c r="O4251" s="3" t="str">
        <f t="shared" si="5656"/>
        <v>00000</v>
      </c>
      <c r="P4251" s="3" t="str">
        <f t="shared" si="5656"/>
        <v>00000</v>
      </c>
      <c r="Q4251" s="3" t="str">
        <f t="shared" si="5656"/>
        <v>10110</v>
      </c>
      <c r="R4251" s="3" t="str">
        <f t="shared" si="5656"/>
        <v>00000</v>
      </c>
      <c r="S4251" s="3" t="str">
        <f t="shared" si="5656"/>
        <v>00000</v>
      </c>
      <c r="T4251" s="3" t="str">
        <f t="shared" si="5635"/>
        <v>00000</v>
      </c>
      <c r="U4251" s="3" t="str">
        <f t="shared" si="5635"/>
        <v>00000</v>
      </c>
      <c r="V4251" s="3" t="str">
        <f t="shared" si="5635"/>
        <v>00000</v>
      </c>
      <c r="W4251" s="3" t="str">
        <f t="shared" si="5635"/>
        <v>00000</v>
      </c>
      <c r="X4251" s="3" t="str">
        <f t="shared" si="5635"/>
        <v>00000</v>
      </c>
      <c r="Y4251" s="3" t="str">
        <f t="shared" si="5635"/>
        <v>00000</v>
      </c>
      <c r="Z4251" s="3" t="str">
        <f t="shared" si="5635"/>
        <v>00000</v>
      </c>
      <c r="AA4251" s="3" t="str">
        <f t="shared" si="5635"/>
        <v>00000</v>
      </c>
      <c r="AB4251" s="3" t="str">
        <f t="shared" si="5635"/>
        <v>00001</v>
      </c>
      <c r="AC4251" s="3" t="str">
        <f t="shared" si="5635"/>
        <v>00000</v>
      </c>
      <c r="AE4251" s="3"/>
      <c r="AF4251" t="b">
        <f t="shared" si="5597"/>
        <v>1</v>
      </c>
      <c r="AG4251" t="b">
        <f t="shared" si="5598"/>
        <v>1</v>
      </c>
      <c r="AH4251" t="b">
        <f t="shared" si="5599"/>
        <v>1</v>
      </c>
      <c r="AI4251" t="b">
        <f t="shared" si="5600"/>
        <v>1</v>
      </c>
      <c r="AJ4251" t="b">
        <f t="shared" si="5601"/>
        <v>1</v>
      </c>
      <c r="AK4251" t="b">
        <f t="shared" si="5602"/>
        <v>1</v>
      </c>
      <c r="AL4251" t="b">
        <f t="shared" si="5603"/>
        <v>1</v>
      </c>
      <c r="AM4251" t="b">
        <f t="shared" si="5604"/>
        <v>1</v>
      </c>
      <c r="AN4251" t="b">
        <f t="shared" si="5605"/>
        <v>1</v>
      </c>
      <c r="AO4251" t="b">
        <f t="shared" si="5606"/>
        <v>1</v>
      </c>
      <c r="AP4251" t="b">
        <f t="shared" si="5607"/>
        <v>1</v>
      </c>
      <c r="AQ4251" t="b">
        <f t="shared" si="5608"/>
        <v>1</v>
      </c>
      <c r="AR4251" t="b">
        <f t="shared" si="5609"/>
        <v>1</v>
      </c>
      <c r="AS4251" t="b">
        <f t="shared" si="5610"/>
        <v>1</v>
      </c>
      <c r="AT4251" t="b">
        <f t="shared" si="5611"/>
        <v>1</v>
      </c>
      <c r="AU4251" t="b">
        <f t="shared" si="5612"/>
        <v>1</v>
      </c>
      <c r="AV4251" t="b">
        <f t="shared" si="5613"/>
        <v>1</v>
      </c>
      <c r="AW4251" t="b">
        <f t="shared" si="5614"/>
        <v>1</v>
      </c>
      <c r="AX4251" t="b">
        <f t="shared" si="5615"/>
        <v>1</v>
      </c>
      <c r="AY4251" t="b">
        <f t="shared" si="5616"/>
        <v>1</v>
      </c>
      <c r="AZ4251" t="b">
        <f t="shared" si="5617"/>
        <v>1</v>
      </c>
      <c r="BA4251" t="b">
        <f t="shared" si="5618"/>
        <v>1</v>
      </c>
      <c r="BB4251" t="b">
        <f t="shared" si="5619"/>
        <v>1</v>
      </c>
      <c r="BC4251" t="b">
        <f t="shared" si="5620"/>
        <v>1</v>
      </c>
      <c r="BD4251" t="b">
        <f t="shared" si="5621"/>
        <v>1</v>
      </c>
      <c r="BE4251" t="b">
        <f t="shared" si="5622"/>
        <v>1</v>
      </c>
      <c r="BF4251" s="6" t="b">
        <f t="shared" si="5595"/>
        <v>1</v>
      </c>
      <c r="BH4251" t="str">
        <f t="shared" si="5623"/>
        <v>n</v>
      </c>
      <c r="BI4251" t="str">
        <f t="shared" si="5624"/>
        <v>a</v>
      </c>
      <c r="BJ4251" t="str">
        <f t="shared" si="5625"/>
        <v>n</v>
      </c>
      <c r="BK4251" t="str">
        <f t="shared" si="5626"/>
        <v>n</v>
      </c>
      <c r="BL4251" t="str">
        <f t="shared" si="5627"/>
        <v>y</v>
      </c>
      <c r="BN4251">
        <f t="shared" si="5634"/>
        <v>1</v>
      </c>
      <c r="BO4251">
        <f t="shared" si="5634"/>
        <v>0</v>
      </c>
      <c r="BP4251">
        <f t="shared" si="5634"/>
        <v>0</v>
      </c>
      <c r="BQ4251">
        <f t="shared" si="5634"/>
        <v>0</v>
      </c>
      <c r="BR4251">
        <f t="shared" si="5634"/>
        <v>0</v>
      </c>
      <c r="BS4251">
        <f t="shared" si="5634"/>
        <v>0</v>
      </c>
      <c r="BT4251">
        <f t="shared" si="5634"/>
        <v>0</v>
      </c>
      <c r="BU4251">
        <f t="shared" si="5634"/>
        <v>0</v>
      </c>
      <c r="BV4251">
        <f t="shared" si="5634"/>
        <v>0</v>
      </c>
      <c r="BW4251">
        <f t="shared" si="5634"/>
        <v>0</v>
      </c>
      <c r="BX4251">
        <f t="shared" si="5634"/>
        <v>0</v>
      </c>
      <c r="BY4251">
        <f t="shared" si="5634"/>
        <v>0</v>
      </c>
      <c r="BZ4251">
        <f t="shared" si="5634"/>
        <v>0</v>
      </c>
      <c r="CA4251">
        <f t="shared" si="5634"/>
        <v>3</v>
      </c>
      <c r="CB4251">
        <f t="shared" si="5634"/>
        <v>0</v>
      </c>
      <c r="CC4251">
        <f t="shared" si="5634"/>
        <v>0</v>
      </c>
      <c r="CD4251">
        <f t="shared" si="5633"/>
        <v>0</v>
      </c>
      <c r="CE4251">
        <f t="shared" si="5633"/>
        <v>0</v>
      </c>
      <c r="CF4251">
        <f t="shared" si="5633"/>
        <v>0</v>
      </c>
      <c r="CG4251">
        <f t="shared" si="5633"/>
        <v>0</v>
      </c>
      <c r="CH4251">
        <f t="shared" si="5633"/>
        <v>0</v>
      </c>
      <c r="CI4251">
        <f t="shared" si="5633"/>
        <v>0</v>
      </c>
      <c r="CJ4251">
        <f t="shared" si="5633"/>
        <v>0</v>
      </c>
      <c r="CK4251">
        <f t="shared" si="5633"/>
        <v>0</v>
      </c>
      <c r="CL4251">
        <f t="shared" si="5633"/>
        <v>1</v>
      </c>
      <c r="CM4251">
        <f t="shared" si="5633"/>
        <v>0</v>
      </c>
      <c r="CN4251" s="2">
        <f t="shared" si="5628"/>
        <v>5</v>
      </c>
      <c r="CO4251">
        <f t="shared" si="5629"/>
        <v>0.80008768084173609</v>
      </c>
      <c r="CP4251">
        <f t="shared" si="5657"/>
        <v>0</v>
      </c>
      <c r="CQ4251">
        <f t="shared" si="5658"/>
        <v>0</v>
      </c>
      <c r="CR4251">
        <f t="shared" si="5659"/>
        <v>0</v>
      </c>
      <c r="CS4251">
        <f t="shared" si="5660"/>
        <v>0</v>
      </c>
      <c r="CT4251">
        <f t="shared" si="5661"/>
        <v>0</v>
      </c>
      <c r="CU4251">
        <f t="shared" si="5636"/>
        <v>0</v>
      </c>
      <c r="CV4251">
        <f t="shared" si="5637"/>
        <v>0</v>
      </c>
      <c r="CW4251">
        <f t="shared" si="5638"/>
        <v>0</v>
      </c>
      <c r="CX4251">
        <f t="shared" si="5639"/>
        <v>0</v>
      </c>
      <c r="CY4251">
        <f t="shared" si="5640"/>
        <v>0</v>
      </c>
      <c r="CZ4251">
        <f t="shared" si="5641"/>
        <v>0</v>
      </c>
      <c r="DA4251">
        <f t="shared" si="5642"/>
        <v>0</v>
      </c>
      <c r="DB4251">
        <f t="shared" si="5643"/>
        <v>1.3099517755370451</v>
      </c>
      <c r="DC4251">
        <f t="shared" si="5644"/>
        <v>0</v>
      </c>
      <c r="DD4251">
        <f t="shared" si="5645"/>
        <v>0</v>
      </c>
      <c r="DE4251">
        <f t="shared" si="5646"/>
        <v>0</v>
      </c>
      <c r="DF4251">
        <f t="shared" si="5647"/>
        <v>0</v>
      </c>
      <c r="DG4251">
        <f t="shared" si="5648"/>
        <v>0</v>
      </c>
      <c r="DH4251">
        <f t="shared" si="5649"/>
        <v>0</v>
      </c>
      <c r="DI4251">
        <f t="shared" si="5650"/>
        <v>0</v>
      </c>
      <c r="DJ4251">
        <f t="shared" si="5651"/>
        <v>0</v>
      </c>
      <c r="DK4251">
        <f t="shared" si="5652"/>
        <v>0</v>
      </c>
      <c r="DL4251">
        <f t="shared" si="5653"/>
        <v>0</v>
      </c>
      <c r="DM4251">
        <f t="shared" si="5654"/>
        <v>0.25515124945199474</v>
      </c>
      <c r="DN4251">
        <f t="shared" si="5655"/>
        <v>0</v>
      </c>
      <c r="DO4251">
        <f t="shared" si="5630"/>
        <v>1.4191144234984658</v>
      </c>
      <c r="DP4251">
        <f t="shared" si="5631"/>
        <v>1.4191144234984658</v>
      </c>
      <c r="DQ4251">
        <f t="shared" si="5631"/>
        <v>1.4191144234984658</v>
      </c>
      <c r="DR4251">
        <f t="shared" si="5631"/>
        <v>1.4191144234984658</v>
      </c>
      <c r="DS4251">
        <f t="shared" si="5631"/>
        <v>1.4191144234984658</v>
      </c>
      <c r="DT4251" t="str">
        <f t="shared" si="5632"/>
        <v xml:space="preserve"> arose</v>
      </c>
      <c r="DU4251" t="str">
        <f t="shared" si="5662"/>
        <v xml:space="preserve"> earls laser reals</v>
      </c>
      <c r="DV4251" t="str">
        <f t="shared" si="5663"/>
        <v xml:space="preserve"> arise raise serai</v>
      </c>
      <c r="DW4251" t="str">
        <f t="shared" si="5664"/>
        <v xml:space="preserve"> aster rates stare tares tears</v>
      </c>
      <c r="DX4251" t="str">
        <f t="shared" si="5665"/>
        <v xml:space="preserve"> aloes</v>
      </c>
    </row>
    <row r="4252" spans="1:128" x14ac:dyDescent="0.25">
      <c r="A4252" t="s">
        <v>2247</v>
      </c>
      <c r="B4252">
        <v>2.3529153879877249</v>
      </c>
      <c r="C4252">
        <f t="shared" si="5594"/>
        <v>3</v>
      </c>
      <c r="D4252" s="3" t="str">
        <f t="shared" si="5656"/>
        <v>01001</v>
      </c>
      <c r="E4252" s="3" t="str">
        <f t="shared" si="5656"/>
        <v>00010</v>
      </c>
      <c r="F4252" s="3" t="str">
        <f t="shared" si="5656"/>
        <v>00000</v>
      </c>
      <c r="G4252" s="3" t="str">
        <f t="shared" si="5656"/>
        <v>00000</v>
      </c>
      <c r="H4252" s="3" t="str">
        <f t="shared" si="5656"/>
        <v>00000</v>
      </c>
      <c r="I4252" s="3" t="str">
        <f t="shared" si="5656"/>
        <v>00000</v>
      </c>
      <c r="J4252" s="3" t="str">
        <f t="shared" si="5656"/>
        <v>00000</v>
      </c>
      <c r="K4252" s="3" t="str">
        <f t="shared" si="5656"/>
        <v>00000</v>
      </c>
      <c r="L4252" s="3" t="str">
        <f t="shared" si="5656"/>
        <v>00000</v>
      </c>
      <c r="M4252" s="3" t="str">
        <f t="shared" si="5656"/>
        <v>00000</v>
      </c>
      <c r="N4252" s="3" t="str">
        <f t="shared" si="5656"/>
        <v>00000</v>
      </c>
      <c r="O4252" s="3" t="str">
        <f t="shared" si="5656"/>
        <v>00000</v>
      </c>
      <c r="P4252" s="3" t="str">
        <f t="shared" si="5656"/>
        <v>10100</v>
      </c>
      <c r="Q4252" s="3" t="str">
        <f t="shared" si="5656"/>
        <v>00000</v>
      </c>
      <c r="R4252" s="3" t="str">
        <f t="shared" si="5656"/>
        <v>00000</v>
      </c>
      <c r="S4252" s="3" t="str">
        <f t="shared" si="5656"/>
        <v>00000</v>
      </c>
      <c r="T4252" s="3" t="str">
        <f t="shared" si="5635"/>
        <v>00000</v>
      </c>
      <c r="U4252" s="3" t="str">
        <f t="shared" si="5635"/>
        <v>00000</v>
      </c>
      <c r="V4252" s="3" t="str">
        <f t="shared" si="5635"/>
        <v>00000</v>
      </c>
      <c r="W4252" s="3" t="str">
        <f t="shared" si="5635"/>
        <v>00000</v>
      </c>
      <c r="X4252" s="3" t="str">
        <f t="shared" si="5635"/>
        <v>00000</v>
      </c>
      <c r="Y4252" s="3" t="str">
        <f t="shared" si="5635"/>
        <v>00000</v>
      </c>
      <c r="Z4252" s="3" t="str">
        <f t="shared" si="5635"/>
        <v>00000</v>
      </c>
      <c r="AA4252" s="3" t="str">
        <f t="shared" si="5635"/>
        <v>00000</v>
      </c>
      <c r="AB4252" s="3" t="str">
        <f t="shared" si="5635"/>
        <v>00000</v>
      </c>
      <c r="AC4252" s="3" t="str">
        <f t="shared" si="5635"/>
        <v>00000</v>
      </c>
      <c r="AE4252" s="3"/>
      <c r="AF4252" t="b">
        <f t="shared" si="5597"/>
        <v>1</v>
      </c>
      <c r="AG4252" t="b">
        <f t="shared" si="5598"/>
        <v>1</v>
      </c>
      <c r="AH4252" t="b">
        <f t="shared" si="5599"/>
        <v>1</v>
      </c>
      <c r="AI4252" t="b">
        <f t="shared" si="5600"/>
        <v>1</v>
      </c>
      <c r="AJ4252" t="b">
        <f t="shared" si="5601"/>
        <v>1</v>
      </c>
      <c r="AK4252" t="b">
        <f t="shared" si="5602"/>
        <v>1</v>
      </c>
      <c r="AL4252" t="b">
        <f t="shared" si="5603"/>
        <v>1</v>
      </c>
      <c r="AM4252" t="b">
        <f t="shared" si="5604"/>
        <v>1</v>
      </c>
      <c r="AN4252" t="b">
        <f t="shared" si="5605"/>
        <v>1</v>
      </c>
      <c r="AO4252" t="b">
        <f t="shared" si="5606"/>
        <v>1</v>
      </c>
      <c r="AP4252" t="b">
        <f t="shared" si="5607"/>
        <v>1</v>
      </c>
      <c r="AQ4252" t="b">
        <f t="shared" si="5608"/>
        <v>1</v>
      </c>
      <c r="AR4252" t="b">
        <f t="shared" si="5609"/>
        <v>1</v>
      </c>
      <c r="AS4252" t="b">
        <f t="shared" si="5610"/>
        <v>1</v>
      </c>
      <c r="AT4252" t="b">
        <f t="shared" si="5611"/>
        <v>1</v>
      </c>
      <c r="AU4252" t="b">
        <f t="shared" si="5612"/>
        <v>1</v>
      </c>
      <c r="AV4252" t="b">
        <f t="shared" si="5613"/>
        <v>1</v>
      </c>
      <c r="AW4252" t="b">
        <f t="shared" si="5614"/>
        <v>1</v>
      </c>
      <c r="AX4252" t="b">
        <f t="shared" si="5615"/>
        <v>1</v>
      </c>
      <c r="AY4252" t="b">
        <f t="shared" si="5616"/>
        <v>1</v>
      </c>
      <c r="AZ4252" t="b">
        <f t="shared" si="5617"/>
        <v>1</v>
      </c>
      <c r="BA4252" t="b">
        <f t="shared" si="5618"/>
        <v>1</v>
      </c>
      <c r="BB4252" t="b">
        <f t="shared" si="5619"/>
        <v>1</v>
      </c>
      <c r="BC4252" t="b">
        <f t="shared" si="5620"/>
        <v>1</v>
      </c>
      <c r="BD4252" t="b">
        <f t="shared" si="5621"/>
        <v>1</v>
      </c>
      <c r="BE4252" t="b">
        <f t="shared" si="5622"/>
        <v>1</v>
      </c>
      <c r="BF4252" s="6" t="b">
        <f t="shared" si="5595"/>
        <v>1</v>
      </c>
      <c r="BH4252" t="str">
        <f t="shared" si="5623"/>
        <v>m</v>
      </c>
      <c r="BI4252" t="str">
        <f t="shared" si="5624"/>
        <v>a</v>
      </c>
      <c r="BJ4252" t="str">
        <f t="shared" si="5625"/>
        <v>m</v>
      </c>
      <c r="BK4252" t="str">
        <f t="shared" si="5626"/>
        <v>b</v>
      </c>
      <c r="BL4252" t="str">
        <f t="shared" si="5627"/>
        <v>a</v>
      </c>
      <c r="BN4252">
        <f t="shared" si="5634"/>
        <v>2</v>
      </c>
      <c r="BO4252">
        <f t="shared" si="5634"/>
        <v>1</v>
      </c>
      <c r="BP4252">
        <f t="shared" si="5634"/>
        <v>0</v>
      </c>
      <c r="BQ4252">
        <f t="shared" si="5634"/>
        <v>0</v>
      </c>
      <c r="BR4252">
        <f t="shared" si="5634"/>
        <v>0</v>
      </c>
      <c r="BS4252">
        <f t="shared" si="5634"/>
        <v>0</v>
      </c>
      <c r="BT4252">
        <f t="shared" si="5634"/>
        <v>0</v>
      </c>
      <c r="BU4252">
        <f t="shared" si="5634"/>
        <v>0</v>
      </c>
      <c r="BV4252">
        <f t="shared" si="5634"/>
        <v>0</v>
      </c>
      <c r="BW4252">
        <f t="shared" si="5634"/>
        <v>0</v>
      </c>
      <c r="BX4252">
        <f t="shared" si="5634"/>
        <v>0</v>
      </c>
      <c r="BY4252">
        <f t="shared" si="5634"/>
        <v>0</v>
      </c>
      <c r="BZ4252">
        <f t="shared" si="5634"/>
        <v>2</v>
      </c>
      <c r="CA4252">
        <f t="shared" si="5634"/>
        <v>0</v>
      </c>
      <c r="CB4252">
        <f t="shared" si="5634"/>
        <v>0</v>
      </c>
      <c r="CC4252">
        <f t="shared" si="5634"/>
        <v>0</v>
      </c>
      <c r="CD4252">
        <f t="shared" si="5633"/>
        <v>0</v>
      </c>
      <c r="CE4252">
        <f t="shared" si="5633"/>
        <v>0</v>
      </c>
      <c r="CF4252">
        <f t="shared" si="5633"/>
        <v>0</v>
      </c>
      <c r="CG4252">
        <f t="shared" si="5633"/>
        <v>0</v>
      </c>
      <c r="CH4252">
        <f t="shared" si="5633"/>
        <v>0</v>
      </c>
      <c r="CI4252">
        <f t="shared" si="5633"/>
        <v>0</v>
      </c>
      <c r="CJ4252">
        <f t="shared" si="5633"/>
        <v>0</v>
      </c>
      <c r="CK4252">
        <f t="shared" si="5633"/>
        <v>0</v>
      </c>
      <c r="CL4252">
        <f t="shared" si="5633"/>
        <v>0</v>
      </c>
      <c r="CM4252">
        <f t="shared" si="5633"/>
        <v>0</v>
      </c>
      <c r="CN4252" s="2">
        <f t="shared" si="5628"/>
        <v>5</v>
      </c>
      <c r="CO4252">
        <f t="shared" si="5629"/>
        <v>1.6001753616834722</v>
      </c>
      <c r="CP4252">
        <f t="shared" si="5657"/>
        <v>0.22577816747040771</v>
      </c>
      <c r="CQ4252">
        <f t="shared" si="5658"/>
        <v>0</v>
      </c>
      <c r="CR4252">
        <f t="shared" si="5659"/>
        <v>0</v>
      </c>
      <c r="CS4252">
        <f t="shared" si="5660"/>
        <v>0</v>
      </c>
      <c r="CT4252">
        <f t="shared" si="5661"/>
        <v>0</v>
      </c>
      <c r="CU4252">
        <f t="shared" si="5636"/>
        <v>0</v>
      </c>
      <c r="CV4252">
        <f t="shared" si="5637"/>
        <v>0</v>
      </c>
      <c r="CW4252">
        <f t="shared" si="5638"/>
        <v>0</v>
      </c>
      <c r="CX4252">
        <f t="shared" si="5639"/>
        <v>0</v>
      </c>
      <c r="CY4252">
        <f t="shared" si="5640"/>
        <v>0</v>
      </c>
      <c r="CZ4252">
        <f t="shared" si="5641"/>
        <v>0</v>
      </c>
      <c r="DA4252">
        <f t="shared" si="5642"/>
        <v>0.52696185883384483</v>
      </c>
      <c r="DB4252">
        <f t="shared" si="5643"/>
        <v>0</v>
      </c>
      <c r="DC4252">
        <f t="shared" si="5644"/>
        <v>0</v>
      </c>
      <c r="DD4252">
        <f t="shared" si="5645"/>
        <v>0</v>
      </c>
      <c r="DE4252">
        <f t="shared" si="5646"/>
        <v>0</v>
      </c>
      <c r="DF4252">
        <f t="shared" si="5647"/>
        <v>0</v>
      </c>
      <c r="DG4252">
        <f t="shared" si="5648"/>
        <v>0</v>
      </c>
      <c r="DH4252">
        <f t="shared" si="5649"/>
        <v>0</v>
      </c>
      <c r="DI4252">
        <f t="shared" si="5650"/>
        <v>0</v>
      </c>
      <c r="DJ4252">
        <f t="shared" si="5651"/>
        <v>0</v>
      </c>
      <c r="DK4252">
        <f t="shared" si="5652"/>
        <v>0</v>
      </c>
      <c r="DL4252">
        <f t="shared" si="5653"/>
        <v>0</v>
      </c>
      <c r="DM4252">
        <f t="shared" si="5654"/>
        <v>0</v>
      </c>
      <c r="DN4252">
        <f t="shared" si="5655"/>
        <v>0</v>
      </c>
      <c r="DO4252">
        <f t="shared" si="5630"/>
        <v>1.4117492327926351</v>
      </c>
      <c r="DP4252">
        <f t="shared" si="5631"/>
        <v>1.4117492327926351</v>
      </c>
      <c r="DQ4252">
        <f t="shared" si="5631"/>
        <v>1.4117492327926351</v>
      </c>
      <c r="DR4252">
        <f t="shared" si="5631"/>
        <v>1.4117492327926351</v>
      </c>
      <c r="DS4252">
        <f t="shared" si="5631"/>
        <v>1.4117492327926351</v>
      </c>
      <c r="DT4252" t="str">
        <f t="shared" si="5632"/>
        <v xml:space="preserve"> arose</v>
      </c>
      <c r="DU4252" t="str">
        <f t="shared" si="5662"/>
        <v xml:space="preserve"> earls laser reals</v>
      </c>
      <c r="DV4252" t="str">
        <f t="shared" si="5663"/>
        <v xml:space="preserve"> arise raise serai</v>
      </c>
      <c r="DW4252" t="str">
        <f t="shared" si="5664"/>
        <v xml:space="preserve"> aster rates stare tares tears</v>
      </c>
      <c r="DX4252" t="str">
        <f t="shared" si="5665"/>
        <v xml:space="preserve"> aloes</v>
      </c>
    </row>
    <row r="4253" spans="1:128" x14ac:dyDescent="0.25">
      <c r="A4253" t="s">
        <v>1549</v>
      </c>
      <c r="B4253">
        <v>2.3445857080227972</v>
      </c>
      <c r="C4253">
        <f t="shared" si="5594"/>
        <v>3</v>
      </c>
      <c r="D4253" s="3" t="str">
        <f t="shared" si="5656"/>
        <v>01001</v>
      </c>
      <c r="E4253" s="3" t="str">
        <f t="shared" si="5656"/>
        <v>00000</v>
      </c>
      <c r="F4253" s="3" t="str">
        <f t="shared" si="5656"/>
        <v>00000</v>
      </c>
      <c r="G4253" s="3" t="str">
        <f t="shared" si="5656"/>
        <v>00000</v>
      </c>
      <c r="H4253" s="3" t="str">
        <f t="shared" si="5656"/>
        <v>00000</v>
      </c>
      <c r="I4253" s="3" t="str">
        <f t="shared" si="5656"/>
        <v>00000</v>
      </c>
      <c r="J4253" s="3" t="str">
        <f t="shared" si="5656"/>
        <v>10000</v>
      </c>
      <c r="K4253" s="3" t="str">
        <f t="shared" si="5656"/>
        <v>00000</v>
      </c>
      <c r="L4253" s="3" t="str">
        <f t="shared" si="5656"/>
        <v>00000</v>
      </c>
      <c r="M4253" s="3" t="str">
        <f t="shared" si="5656"/>
        <v>00000</v>
      </c>
      <c r="N4253" s="3" t="str">
        <f t="shared" si="5656"/>
        <v>00000</v>
      </c>
      <c r="O4253" s="3" t="str">
        <f t="shared" si="5656"/>
        <v>00000</v>
      </c>
      <c r="P4253" s="3" t="str">
        <f t="shared" si="5656"/>
        <v>00110</v>
      </c>
      <c r="Q4253" s="3" t="str">
        <f t="shared" si="5656"/>
        <v>00000</v>
      </c>
      <c r="R4253" s="3" t="str">
        <f t="shared" si="5656"/>
        <v>00000</v>
      </c>
      <c r="S4253" s="3" t="str">
        <f t="shared" si="5656"/>
        <v>00000</v>
      </c>
      <c r="T4253" s="3" t="str">
        <f t="shared" si="5635"/>
        <v>00000</v>
      </c>
      <c r="U4253" s="3" t="str">
        <f t="shared" si="5635"/>
        <v>00000</v>
      </c>
      <c r="V4253" s="3" t="str">
        <f t="shared" si="5635"/>
        <v>00000</v>
      </c>
      <c r="W4253" s="3" t="str">
        <f t="shared" si="5635"/>
        <v>00000</v>
      </c>
      <c r="X4253" s="3" t="str">
        <f t="shared" si="5635"/>
        <v>00000</v>
      </c>
      <c r="Y4253" s="3" t="str">
        <f t="shared" si="5635"/>
        <v>00000</v>
      </c>
      <c r="Z4253" s="3" t="str">
        <f t="shared" si="5635"/>
        <v>00000</v>
      </c>
      <c r="AA4253" s="3" t="str">
        <f t="shared" si="5635"/>
        <v>00000</v>
      </c>
      <c r="AB4253" s="3" t="str">
        <f t="shared" si="5635"/>
        <v>00000</v>
      </c>
      <c r="AC4253" s="3" t="str">
        <f t="shared" si="5635"/>
        <v>00000</v>
      </c>
      <c r="AE4253" s="3"/>
      <c r="AF4253" t="b">
        <f t="shared" si="5597"/>
        <v>1</v>
      </c>
      <c r="AG4253" t="b">
        <f t="shared" si="5598"/>
        <v>1</v>
      </c>
      <c r="AH4253" t="b">
        <f t="shared" si="5599"/>
        <v>1</v>
      </c>
      <c r="AI4253" t="b">
        <f t="shared" si="5600"/>
        <v>1</v>
      </c>
      <c r="AJ4253" t="b">
        <f t="shared" si="5601"/>
        <v>1</v>
      </c>
      <c r="AK4253" t="b">
        <f t="shared" si="5602"/>
        <v>1</v>
      </c>
      <c r="AL4253" t="b">
        <f t="shared" si="5603"/>
        <v>1</v>
      </c>
      <c r="AM4253" t="b">
        <f t="shared" si="5604"/>
        <v>1</v>
      </c>
      <c r="AN4253" t="b">
        <f t="shared" si="5605"/>
        <v>1</v>
      </c>
      <c r="AO4253" t="b">
        <f t="shared" si="5606"/>
        <v>1</v>
      </c>
      <c r="AP4253" t="b">
        <f t="shared" si="5607"/>
        <v>1</v>
      </c>
      <c r="AQ4253" t="b">
        <f t="shared" si="5608"/>
        <v>1</v>
      </c>
      <c r="AR4253" t="b">
        <f t="shared" si="5609"/>
        <v>1</v>
      </c>
      <c r="AS4253" t="b">
        <f t="shared" si="5610"/>
        <v>1</v>
      </c>
      <c r="AT4253" t="b">
        <f t="shared" si="5611"/>
        <v>1</v>
      </c>
      <c r="AU4253" t="b">
        <f t="shared" si="5612"/>
        <v>1</v>
      </c>
      <c r="AV4253" t="b">
        <f t="shared" si="5613"/>
        <v>1</v>
      </c>
      <c r="AW4253" t="b">
        <f t="shared" si="5614"/>
        <v>1</v>
      </c>
      <c r="AX4253" t="b">
        <f t="shared" si="5615"/>
        <v>1</v>
      </c>
      <c r="AY4253" t="b">
        <f t="shared" si="5616"/>
        <v>1</v>
      </c>
      <c r="AZ4253" t="b">
        <f t="shared" si="5617"/>
        <v>1</v>
      </c>
      <c r="BA4253" t="b">
        <f t="shared" si="5618"/>
        <v>1</v>
      </c>
      <c r="BB4253" t="b">
        <f t="shared" si="5619"/>
        <v>1</v>
      </c>
      <c r="BC4253" t="b">
        <f t="shared" si="5620"/>
        <v>1</v>
      </c>
      <c r="BD4253" t="b">
        <f t="shared" si="5621"/>
        <v>1</v>
      </c>
      <c r="BE4253" t="b">
        <f t="shared" si="5622"/>
        <v>1</v>
      </c>
      <c r="BF4253" s="6" t="b">
        <f t="shared" si="5595"/>
        <v>1</v>
      </c>
      <c r="BH4253" t="str">
        <f t="shared" si="5623"/>
        <v>g</v>
      </c>
      <c r="BI4253" t="str">
        <f t="shared" si="5624"/>
        <v>a</v>
      </c>
      <c r="BJ4253" t="str">
        <f t="shared" si="5625"/>
        <v>m</v>
      </c>
      <c r="BK4253" t="str">
        <f t="shared" si="5626"/>
        <v>m</v>
      </c>
      <c r="BL4253" t="str">
        <f t="shared" si="5627"/>
        <v>a</v>
      </c>
      <c r="BN4253">
        <f t="shared" si="5634"/>
        <v>2</v>
      </c>
      <c r="BO4253">
        <f t="shared" si="5634"/>
        <v>0</v>
      </c>
      <c r="BP4253">
        <f t="shared" si="5634"/>
        <v>0</v>
      </c>
      <c r="BQ4253">
        <f t="shared" si="5634"/>
        <v>0</v>
      </c>
      <c r="BR4253">
        <f t="shared" si="5634"/>
        <v>0</v>
      </c>
      <c r="BS4253">
        <f t="shared" si="5634"/>
        <v>0</v>
      </c>
      <c r="BT4253">
        <f t="shared" si="5634"/>
        <v>1</v>
      </c>
      <c r="BU4253">
        <f t="shared" si="5634"/>
        <v>0</v>
      </c>
      <c r="BV4253">
        <f t="shared" si="5634"/>
        <v>0</v>
      </c>
      <c r="BW4253">
        <f t="shared" si="5634"/>
        <v>0</v>
      </c>
      <c r="BX4253">
        <f t="shared" si="5634"/>
        <v>0</v>
      </c>
      <c r="BY4253">
        <f t="shared" si="5634"/>
        <v>0</v>
      </c>
      <c r="BZ4253">
        <f t="shared" si="5634"/>
        <v>2</v>
      </c>
      <c r="CA4253">
        <f t="shared" si="5634"/>
        <v>0</v>
      </c>
      <c r="CB4253">
        <f t="shared" si="5634"/>
        <v>0</v>
      </c>
      <c r="CC4253">
        <f t="shared" si="5634"/>
        <v>0</v>
      </c>
      <c r="CD4253">
        <f t="shared" si="5633"/>
        <v>0</v>
      </c>
      <c r="CE4253">
        <f t="shared" si="5633"/>
        <v>0</v>
      </c>
      <c r="CF4253">
        <f t="shared" si="5633"/>
        <v>0</v>
      </c>
      <c r="CG4253">
        <f t="shared" si="5633"/>
        <v>0</v>
      </c>
      <c r="CH4253">
        <f t="shared" si="5633"/>
        <v>0</v>
      </c>
      <c r="CI4253">
        <f t="shared" si="5633"/>
        <v>0</v>
      </c>
      <c r="CJ4253">
        <f t="shared" si="5633"/>
        <v>0</v>
      </c>
      <c r="CK4253">
        <f t="shared" si="5633"/>
        <v>0</v>
      </c>
      <c r="CL4253">
        <f t="shared" si="5633"/>
        <v>0</v>
      </c>
      <c r="CM4253">
        <f t="shared" si="5633"/>
        <v>0</v>
      </c>
      <c r="CN4253" s="2">
        <f t="shared" si="5628"/>
        <v>5</v>
      </c>
      <c r="CO4253">
        <f t="shared" si="5629"/>
        <v>1.6001753616834722</v>
      </c>
      <c r="CP4253">
        <f t="shared" si="5657"/>
        <v>0</v>
      </c>
      <c r="CQ4253">
        <f t="shared" si="5658"/>
        <v>0</v>
      </c>
      <c r="CR4253">
        <f t="shared" si="5659"/>
        <v>0</v>
      </c>
      <c r="CS4253">
        <f t="shared" si="5660"/>
        <v>0</v>
      </c>
      <c r="CT4253">
        <f t="shared" si="5661"/>
        <v>0</v>
      </c>
      <c r="CU4253">
        <f t="shared" si="5636"/>
        <v>0.21744848750548004</v>
      </c>
      <c r="CV4253">
        <f t="shared" si="5637"/>
        <v>0</v>
      </c>
      <c r="CW4253">
        <f t="shared" si="5638"/>
        <v>0</v>
      </c>
      <c r="CX4253">
        <f t="shared" si="5639"/>
        <v>0</v>
      </c>
      <c r="CY4253">
        <f t="shared" si="5640"/>
        <v>0</v>
      </c>
      <c r="CZ4253">
        <f t="shared" si="5641"/>
        <v>0</v>
      </c>
      <c r="DA4253">
        <f t="shared" si="5642"/>
        <v>0.52696185883384483</v>
      </c>
      <c r="DB4253">
        <f t="shared" si="5643"/>
        <v>0</v>
      </c>
      <c r="DC4253">
        <f t="shared" si="5644"/>
        <v>0</v>
      </c>
      <c r="DD4253">
        <f t="shared" si="5645"/>
        <v>0</v>
      </c>
      <c r="DE4253">
        <f t="shared" si="5646"/>
        <v>0</v>
      </c>
      <c r="DF4253">
        <f t="shared" si="5647"/>
        <v>0</v>
      </c>
      <c r="DG4253">
        <f t="shared" si="5648"/>
        <v>0</v>
      </c>
      <c r="DH4253">
        <f t="shared" si="5649"/>
        <v>0</v>
      </c>
      <c r="DI4253">
        <f t="shared" si="5650"/>
        <v>0</v>
      </c>
      <c r="DJ4253">
        <f t="shared" si="5651"/>
        <v>0</v>
      </c>
      <c r="DK4253">
        <f t="shared" si="5652"/>
        <v>0</v>
      </c>
      <c r="DL4253">
        <f t="shared" si="5653"/>
        <v>0</v>
      </c>
      <c r="DM4253">
        <f t="shared" si="5654"/>
        <v>0</v>
      </c>
      <c r="DN4253">
        <f t="shared" si="5655"/>
        <v>0</v>
      </c>
      <c r="DO4253">
        <f t="shared" si="5630"/>
        <v>1.4067514248136785</v>
      </c>
      <c r="DP4253">
        <f t="shared" si="5631"/>
        <v>1.4067514248136785</v>
      </c>
      <c r="DQ4253">
        <f t="shared" si="5631"/>
        <v>1.4067514248136785</v>
      </c>
      <c r="DR4253">
        <f t="shared" si="5631"/>
        <v>1.4067514248136785</v>
      </c>
      <c r="DS4253">
        <f t="shared" si="5631"/>
        <v>1.4067514248136785</v>
      </c>
      <c r="DT4253" t="str">
        <f t="shared" si="5632"/>
        <v xml:space="preserve"> arose</v>
      </c>
      <c r="DU4253" t="str">
        <f t="shared" si="5662"/>
        <v xml:space="preserve"> earls laser reals</v>
      </c>
      <c r="DV4253" t="str">
        <f t="shared" si="5663"/>
        <v xml:space="preserve"> arise raise serai</v>
      </c>
      <c r="DW4253" t="str">
        <f t="shared" si="5664"/>
        <v xml:space="preserve"> aster rates stare tares tears</v>
      </c>
      <c r="DX4253" t="str">
        <f t="shared" si="5665"/>
        <v xml:space="preserve"> aloes</v>
      </c>
    </row>
    <row r="4254" spans="1:128" x14ac:dyDescent="0.25">
      <c r="A4254" t="s">
        <v>2232</v>
      </c>
      <c r="B4254">
        <v>2.3445857080227972</v>
      </c>
      <c r="C4254">
        <f t="shared" si="5594"/>
        <v>3</v>
      </c>
      <c r="D4254" s="3" t="str">
        <f t="shared" si="5656"/>
        <v>01001</v>
      </c>
      <c r="E4254" s="3" t="str">
        <f t="shared" si="5656"/>
        <v>00000</v>
      </c>
      <c r="F4254" s="3" t="str">
        <f t="shared" si="5656"/>
        <v>00000</v>
      </c>
      <c r="G4254" s="3" t="str">
        <f t="shared" si="5656"/>
        <v>00000</v>
      </c>
      <c r="H4254" s="3" t="str">
        <f t="shared" si="5656"/>
        <v>00000</v>
      </c>
      <c r="I4254" s="3" t="str">
        <f t="shared" si="5656"/>
        <v>00000</v>
      </c>
      <c r="J4254" s="3" t="str">
        <f t="shared" si="5656"/>
        <v>00100</v>
      </c>
      <c r="K4254" s="3" t="str">
        <f t="shared" si="5656"/>
        <v>00000</v>
      </c>
      <c r="L4254" s="3" t="str">
        <f t="shared" si="5656"/>
        <v>00000</v>
      </c>
      <c r="M4254" s="3" t="str">
        <f t="shared" si="5656"/>
        <v>00000</v>
      </c>
      <c r="N4254" s="3" t="str">
        <f t="shared" si="5656"/>
        <v>00000</v>
      </c>
      <c r="O4254" s="3" t="str">
        <f t="shared" si="5656"/>
        <v>00000</v>
      </c>
      <c r="P4254" s="3" t="str">
        <f t="shared" si="5656"/>
        <v>10010</v>
      </c>
      <c r="Q4254" s="3" t="str">
        <f t="shared" si="5656"/>
        <v>00000</v>
      </c>
      <c r="R4254" s="3" t="str">
        <f t="shared" si="5656"/>
        <v>00000</v>
      </c>
      <c r="S4254" s="3" t="str">
        <f t="shared" si="5656"/>
        <v>00000</v>
      </c>
      <c r="T4254" s="3" t="str">
        <f t="shared" si="5635"/>
        <v>00000</v>
      </c>
      <c r="U4254" s="3" t="str">
        <f t="shared" si="5635"/>
        <v>00000</v>
      </c>
      <c r="V4254" s="3" t="str">
        <f t="shared" si="5635"/>
        <v>00000</v>
      </c>
      <c r="W4254" s="3" t="str">
        <f t="shared" si="5635"/>
        <v>00000</v>
      </c>
      <c r="X4254" s="3" t="str">
        <f t="shared" si="5635"/>
        <v>00000</v>
      </c>
      <c r="Y4254" s="3" t="str">
        <f t="shared" si="5635"/>
        <v>00000</v>
      </c>
      <c r="Z4254" s="3" t="str">
        <f t="shared" si="5635"/>
        <v>00000</v>
      </c>
      <c r="AA4254" s="3" t="str">
        <f t="shared" si="5635"/>
        <v>00000</v>
      </c>
      <c r="AB4254" s="3" t="str">
        <f t="shared" si="5635"/>
        <v>00000</v>
      </c>
      <c r="AC4254" s="3" t="str">
        <f t="shared" si="5635"/>
        <v>00000</v>
      </c>
      <c r="AE4254" s="3"/>
      <c r="AF4254" t="b">
        <f t="shared" si="5597"/>
        <v>1</v>
      </c>
      <c r="AG4254" t="b">
        <f t="shared" si="5598"/>
        <v>1</v>
      </c>
      <c r="AH4254" t="b">
        <f t="shared" si="5599"/>
        <v>1</v>
      </c>
      <c r="AI4254" t="b">
        <f t="shared" si="5600"/>
        <v>1</v>
      </c>
      <c r="AJ4254" t="b">
        <f t="shared" si="5601"/>
        <v>1</v>
      </c>
      <c r="AK4254" t="b">
        <f t="shared" si="5602"/>
        <v>1</v>
      </c>
      <c r="AL4254" t="b">
        <f t="shared" si="5603"/>
        <v>1</v>
      </c>
      <c r="AM4254" t="b">
        <f t="shared" si="5604"/>
        <v>1</v>
      </c>
      <c r="AN4254" t="b">
        <f t="shared" si="5605"/>
        <v>1</v>
      </c>
      <c r="AO4254" t="b">
        <f t="shared" si="5606"/>
        <v>1</v>
      </c>
      <c r="AP4254" t="b">
        <f t="shared" si="5607"/>
        <v>1</v>
      </c>
      <c r="AQ4254" t="b">
        <f t="shared" si="5608"/>
        <v>1</v>
      </c>
      <c r="AR4254" t="b">
        <f t="shared" si="5609"/>
        <v>1</v>
      </c>
      <c r="AS4254" t="b">
        <f t="shared" si="5610"/>
        <v>1</v>
      </c>
      <c r="AT4254" t="b">
        <f t="shared" si="5611"/>
        <v>1</v>
      </c>
      <c r="AU4254" t="b">
        <f t="shared" si="5612"/>
        <v>1</v>
      </c>
      <c r="AV4254" t="b">
        <f t="shared" si="5613"/>
        <v>1</v>
      </c>
      <c r="AW4254" t="b">
        <f t="shared" si="5614"/>
        <v>1</v>
      </c>
      <c r="AX4254" t="b">
        <f t="shared" si="5615"/>
        <v>1</v>
      </c>
      <c r="AY4254" t="b">
        <f t="shared" si="5616"/>
        <v>1</v>
      </c>
      <c r="AZ4254" t="b">
        <f t="shared" si="5617"/>
        <v>1</v>
      </c>
      <c r="BA4254" t="b">
        <f t="shared" si="5618"/>
        <v>1</v>
      </c>
      <c r="BB4254" t="b">
        <f t="shared" si="5619"/>
        <v>1</v>
      </c>
      <c r="BC4254" t="b">
        <f t="shared" si="5620"/>
        <v>1</v>
      </c>
      <c r="BD4254" t="b">
        <f t="shared" si="5621"/>
        <v>1</v>
      </c>
      <c r="BE4254" t="b">
        <f t="shared" si="5622"/>
        <v>1</v>
      </c>
      <c r="BF4254" s="6" t="b">
        <f t="shared" si="5595"/>
        <v>1</v>
      </c>
      <c r="BH4254" t="str">
        <f t="shared" si="5623"/>
        <v>m</v>
      </c>
      <c r="BI4254" t="str">
        <f t="shared" si="5624"/>
        <v>a</v>
      </c>
      <c r="BJ4254" t="str">
        <f t="shared" si="5625"/>
        <v>g</v>
      </c>
      <c r="BK4254" t="str">
        <f t="shared" si="5626"/>
        <v>m</v>
      </c>
      <c r="BL4254" t="str">
        <f t="shared" si="5627"/>
        <v>a</v>
      </c>
      <c r="BN4254">
        <f t="shared" si="5634"/>
        <v>2</v>
      </c>
      <c r="BO4254">
        <f t="shared" si="5634"/>
        <v>0</v>
      </c>
      <c r="BP4254">
        <f t="shared" si="5634"/>
        <v>0</v>
      </c>
      <c r="BQ4254">
        <f t="shared" si="5634"/>
        <v>0</v>
      </c>
      <c r="BR4254">
        <f t="shared" si="5634"/>
        <v>0</v>
      </c>
      <c r="BS4254">
        <f t="shared" si="5634"/>
        <v>0</v>
      </c>
      <c r="BT4254">
        <f t="shared" si="5634"/>
        <v>1</v>
      </c>
      <c r="BU4254">
        <f t="shared" si="5634"/>
        <v>0</v>
      </c>
      <c r="BV4254">
        <f t="shared" si="5634"/>
        <v>0</v>
      </c>
      <c r="BW4254">
        <f t="shared" si="5634"/>
        <v>0</v>
      </c>
      <c r="BX4254">
        <f t="shared" si="5634"/>
        <v>0</v>
      </c>
      <c r="BY4254">
        <f t="shared" si="5634"/>
        <v>0</v>
      </c>
      <c r="BZ4254">
        <f t="shared" si="5634"/>
        <v>2</v>
      </c>
      <c r="CA4254">
        <f t="shared" si="5634"/>
        <v>0</v>
      </c>
      <c r="CB4254">
        <f t="shared" si="5634"/>
        <v>0</v>
      </c>
      <c r="CC4254">
        <f t="shared" si="5634"/>
        <v>0</v>
      </c>
      <c r="CD4254">
        <f t="shared" si="5633"/>
        <v>0</v>
      </c>
      <c r="CE4254">
        <f t="shared" si="5633"/>
        <v>0</v>
      </c>
      <c r="CF4254">
        <f t="shared" si="5633"/>
        <v>0</v>
      </c>
      <c r="CG4254">
        <f t="shared" si="5633"/>
        <v>0</v>
      </c>
      <c r="CH4254">
        <f t="shared" si="5633"/>
        <v>0</v>
      </c>
      <c r="CI4254">
        <f t="shared" si="5633"/>
        <v>0</v>
      </c>
      <c r="CJ4254">
        <f t="shared" si="5633"/>
        <v>0</v>
      </c>
      <c r="CK4254">
        <f t="shared" si="5633"/>
        <v>0</v>
      </c>
      <c r="CL4254">
        <f t="shared" si="5633"/>
        <v>0</v>
      </c>
      <c r="CM4254">
        <f t="shared" si="5633"/>
        <v>0</v>
      </c>
      <c r="CN4254" s="2">
        <f t="shared" si="5628"/>
        <v>5</v>
      </c>
      <c r="CO4254">
        <f t="shared" si="5629"/>
        <v>1.6001753616834722</v>
      </c>
      <c r="CP4254">
        <f t="shared" si="5657"/>
        <v>0</v>
      </c>
      <c r="CQ4254">
        <f t="shared" si="5658"/>
        <v>0</v>
      </c>
      <c r="CR4254">
        <f t="shared" si="5659"/>
        <v>0</v>
      </c>
      <c r="CS4254">
        <f t="shared" si="5660"/>
        <v>0</v>
      </c>
      <c r="CT4254">
        <f t="shared" si="5661"/>
        <v>0</v>
      </c>
      <c r="CU4254">
        <f t="shared" si="5636"/>
        <v>0.21744848750548004</v>
      </c>
      <c r="CV4254">
        <f t="shared" si="5637"/>
        <v>0</v>
      </c>
      <c r="CW4254">
        <f t="shared" si="5638"/>
        <v>0</v>
      </c>
      <c r="CX4254">
        <f t="shared" si="5639"/>
        <v>0</v>
      </c>
      <c r="CY4254">
        <f t="shared" si="5640"/>
        <v>0</v>
      </c>
      <c r="CZ4254">
        <f t="shared" si="5641"/>
        <v>0</v>
      </c>
      <c r="DA4254">
        <f t="shared" si="5642"/>
        <v>0.52696185883384483</v>
      </c>
      <c r="DB4254">
        <f t="shared" si="5643"/>
        <v>0</v>
      </c>
      <c r="DC4254">
        <f t="shared" si="5644"/>
        <v>0</v>
      </c>
      <c r="DD4254">
        <f t="shared" si="5645"/>
        <v>0</v>
      </c>
      <c r="DE4254">
        <f t="shared" si="5646"/>
        <v>0</v>
      </c>
      <c r="DF4254">
        <f t="shared" si="5647"/>
        <v>0</v>
      </c>
      <c r="DG4254">
        <f t="shared" si="5648"/>
        <v>0</v>
      </c>
      <c r="DH4254">
        <f t="shared" si="5649"/>
        <v>0</v>
      </c>
      <c r="DI4254">
        <f t="shared" si="5650"/>
        <v>0</v>
      </c>
      <c r="DJ4254">
        <f t="shared" si="5651"/>
        <v>0</v>
      </c>
      <c r="DK4254">
        <f t="shared" si="5652"/>
        <v>0</v>
      </c>
      <c r="DL4254">
        <f t="shared" si="5653"/>
        <v>0</v>
      </c>
      <c r="DM4254">
        <f t="shared" si="5654"/>
        <v>0</v>
      </c>
      <c r="DN4254">
        <f t="shared" si="5655"/>
        <v>0</v>
      </c>
      <c r="DO4254">
        <f t="shared" si="5630"/>
        <v>1.4067514248136785</v>
      </c>
      <c r="DP4254">
        <f t="shared" si="5631"/>
        <v>1.4067514248136785</v>
      </c>
      <c r="DQ4254">
        <f t="shared" si="5631"/>
        <v>1.4067514248136785</v>
      </c>
      <c r="DR4254">
        <f t="shared" si="5631"/>
        <v>1.4067514248136785</v>
      </c>
      <c r="DS4254">
        <f t="shared" si="5631"/>
        <v>1.4067514248136785</v>
      </c>
      <c r="DT4254" t="str">
        <f t="shared" si="5632"/>
        <v xml:space="preserve"> arose</v>
      </c>
      <c r="DU4254" t="str">
        <f t="shared" si="5662"/>
        <v xml:space="preserve"> earls laser reals</v>
      </c>
      <c r="DV4254" t="str">
        <f t="shared" si="5663"/>
        <v xml:space="preserve"> arise raise serai</v>
      </c>
      <c r="DW4254" t="str">
        <f t="shared" si="5664"/>
        <v xml:space="preserve"> aster rates stare tares tears</v>
      </c>
      <c r="DX4254" t="str">
        <f t="shared" si="5665"/>
        <v xml:space="preserve"> aloes</v>
      </c>
    </row>
    <row r="4255" spans="1:128" x14ac:dyDescent="0.25">
      <c r="A4255" t="s">
        <v>977</v>
      </c>
      <c r="B4255">
        <v>2.255589653660675</v>
      </c>
      <c r="C4255">
        <f t="shared" si="5594"/>
        <v>3</v>
      </c>
      <c r="D4255" s="3" t="str">
        <f t="shared" si="5656"/>
        <v>01000</v>
      </c>
      <c r="E4255" s="3" t="str">
        <f t="shared" si="5656"/>
        <v>00000</v>
      </c>
      <c r="F4255" s="3" t="str">
        <f t="shared" si="5656"/>
        <v>00000</v>
      </c>
      <c r="G4255" s="3" t="str">
        <f t="shared" si="5656"/>
        <v>10110</v>
      </c>
      <c r="H4255" s="3" t="str">
        <f t="shared" si="5656"/>
        <v>00000</v>
      </c>
      <c r="I4255" s="3" t="str">
        <f t="shared" si="5656"/>
        <v>00000</v>
      </c>
      <c r="J4255" s="3" t="str">
        <f t="shared" si="5656"/>
        <v>00000</v>
      </c>
      <c r="K4255" s="3" t="str">
        <f t="shared" si="5656"/>
        <v>00000</v>
      </c>
      <c r="L4255" s="3" t="str">
        <f t="shared" si="5656"/>
        <v>00000</v>
      </c>
      <c r="M4255" s="3" t="str">
        <f t="shared" si="5656"/>
        <v>00000</v>
      </c>
      <c r="N4255" s="3" t="str">
        <f t="shared" si="5656"/>
        <v>00000</v>
      </c>
      <c r="O4255" s="3" t="str">
        <f t="shared" si="5656"/>
        <v>00000</v>
      </c>
      <c r="P4255" s="3" t="str">
        <f t="shared" si="5656"/>
        <v>00000</v>
      </c>
      <c r="Q4255" s="3" t="str">
        <f t="shared" si="5656"/>
        <v>00000</v>
      </c>
      <c r="R4255" s="3" t="str">
        <f t="shared" si="5656"/>
        <v>00000</v>
      </c>
      <c r="S4255" s="3" t="str">
        <f t="shared" si="5656"/>
        <v>00000</v>
      </c>
      <c r="T4255" s="3" t="str">
        <f t="shared" si="5635"/>
        <v>00000</v>
      </c>
      <c r="U4255" s="3" t="str">
        <f t="shared" si="5635"/>
        <v>00000</v>
      </c>
      <c r="V4255" s="3" t="str">
        <f t="shared" si="5635"/>
        <v>00000</v>
      </c>
      <c r="W4255" s="3" t="str">
        <f t="shared" si="5635"/>
        <v>00000</v>
      </c>
      <c r="X4255" s="3" t="str">
        <f t="shared" si="5635"/>
        <v>00000</v>
      </c>
      <c r="Y4255" s="3" t="str">
        <f t="shared" si="5635"/>
        <v>00000</v>
      </c>
      <c r="Z4255" s="3" t="str">
        <f t="shared" si="5635"/>
        <v>00000</v>
      </c>
      <c r="AA4255" s="3" t="str">
        <f t="shared" si="5635"/>
        <v>00000</v>
      </c>
      <c r="AB4255" s="3" t="str">
        <f t="shared" si="5635"/>
        <v>00001</v>
      </c>
      <c r="AC4255" s="3" t="str">
        <f t="shared" si="5635"/>
        <v>00000</v>
      </c>
      <c r="AE4255" s="3"/>
      <c r="AF4255" t="b">
        <f t="shared" si="5597"/>
        <v>1</v>
      </c>
      <c r="AG4255" t="b">
        <f t="shared" si="5598"/>
        <v>1</v>
      </c>
      <c r="AH4255" t="b">
        <f t="shared" si="5599"/>
        <v>1</v>
      </c>
      <c r="AI4255" t="b">
        <f t="shared" si="5600"/>
        <v>1</v>
      </c>
      <c r="AJ4255" t="b">
        <f t="shared" si="5601"/>
        <v>1</v>
      </c>
      <c r="AK4255" t="b">
        <f t="shared" si="5602"/>
        <v>1</v>
      </c>
      <c r="AL4255" t="b">
        <f t="shared" si="5603"/>
        <v>1</v>
      </c>
      <c r="AM4255" t="b">
        <f t="shared" si="5604"/>
        <v>1</v>
      </c>
      <c r="AN4255" t="b">
        <f t="shared" si="5605"/>
        <v>1</v>
      </c>
      <c r="AO4255" t="b">
        <f t="shared" si="5606"/>
        <v>1</v>
      </c>
      <c r="AP4255" t="b">
        <f t="shared" si="5607"/>
        <v>1</v>
      </c>
      <c r="AQ4255" t="b">
        <f t="shared" si="5608"/>
        <v>1</v>
      </c>
      <c r="AR4255" t="b">
        <f t="shared" si="5609"/>
        <v>1</v>
      </c>
      <c r="AS4255" t="b">
        <f t="shared" si="5610"/>
        <v>1</v>
      </c>
      <c r="AT4255" t="b">
        <f t="shared" si="5611"/>
        <v>1</v>
      </c>
      <c r="AU4255" t="b">
        <f t="shared" si="5612"/>
        <v>1</v>
      </c>
      <c r="AV4255" t="b">
        <f t="shared" si="5613"/>
        <v>1</v>
      </c>
      <c r="AW4255" t="b">
        <f t="shared" si="5614"/>
        <v>1</v>
      </c>
      <c r="AX4255" t="b">
        <f t="shared" si="5615"/>
        <v>1</v>
      </c>
      <c r="AY4255" t="b">
        <f t="shared" si="5616"/>
        <v>1</v>
      </c>
      <c r="AZ4255" t="b">
        <f t="shared" si="5617"/>
        <v>1</v>
      </c>
      <c r="BA4255" t="b">
        <f t="shared" si="5618"/>
        <v>1</v>
      </c>
      <c r="BB4255" t="b">
        <f t="shared" si="5619"/>
        <v>1</v>
      </c>
      <c r="BC4255" t="b">
        <f t="shared" si="5620"/>
        <v>1</v>
      </c>
      <c r="BD4255" t="b">
        <f t="shared" si="5621"/>
        <v>1</v>
      </c>
      <c r="BE4255" t="b">
        <f t="shared" si="5622"/>
        <v>1</v>
      </c>
      <c r="BF4255" s="6" t="b">
        <f t="shared" si="5595"/>
        <v>1</v>
      </c>
      <c r="BH4255" t="str">
        <f t="shared" si="5623"/>
        <v>d</v>
      </c>
      <c r="BI4255" t="str">
        <f t="shared" si="5624"/>
        <v>a</v>
      </c>
      <c r="BJ4255" t="str">
        <f t="shared" si="5625"/>
        <v>d</v>
      </c>
      <c r="BK4255" t="str">
        <f t="shared" si="5626"/>
        <v>d</v>
      </c>
      <c r="BL4255" t="str">
        <f t="shared" si="5627"/>
        <v>y</v>
      </c>
      <c r="BN4255">
        <f t="shared" si="5634"/>
        <v>1</v>
      </c>
      <c r="BO4255">
        <f t="shared" si="5634"/>
        <v>0</v>
      </c>
      <c r="BP4255">
        <f t="shared" si="5634"/>
        <v>0</v>
      </c>
      <c r="BQ4255">
        <f t="shared" si="5634"/>
        <v>3</v>
      </c>
      <c r="BR4255">
        <f t="shared" si="5634"/>
        <v>0</v>
      </c>
      <c r="BS4255">
        <f t="shared" si="5634"/>
        <v>0</v>
      </c>
      <c r="BT4255">
        <f t="shared" si="5634"/>
        <v>0</v>
      </c>
      <c r="BU4255">
        <f t="shared" si="5634"/>
        <v>0</v>
      </c>
      <c r="BV4255">
        <f t="shared" si="5634"/>
        <v>0</v>
      </c>
      <c r="BW4255">
        <f t="shared" si="5634"/>
        <v>0</v>
      </c>
      <c r="BX4255">
        <f t="shared" si="5634"/>
        <v>0</v>
      </c>
      <c r="BY4255">
        <f t="shared" si="5634"/>
        <v>0</v>
      </c>
      <c r="BZ4255">
        <f t="shared" si="5634"/>
        <v>0</v>
      </c>
      <c r="CA4255">
        <f t="shared" si="5634"/>
        <v>0</v>
      </c>
      <c r="CB4255">
        <f t="shared" si="5634"/>
        <v>0</v>
      </c>
      <c r="CC4255">
        <f t="shared" ref="CC4255:CM4270" si="5666">IF($BF4255,SUM(IF($BH4255=CC$2,1,0),IF($BI4255=CC$2,1,0),IF($BJ4255=CC$2,1,0),IF($BK4255=CC$2,1,0),IF($BL4255=CC$2,1,0)),0)</f>
        <v>0</v>
      </c>
      <c r="CD4255">
        <f t="shared" si="5666"/>
        <v>0</v>
      </c>
      <c r="CE4255">
        <f t="shared" si="5666"/>
        <v>0</v>
      </c>
      <c r="CF4255">
        <f t="shared" si="5666"/>
        <v>0</v>
      </c>
      <c r="CG4255">
        <f t="shared" si="5666"/>
        <v>0</v>
      </c>
      <c r="CH4255">
        <f t="shared" si="5666"/>
        <v>0</v>
      </c>
      <c r="CI4255">
        <f t="shared" si="5666"/>
        <v>0</v>
      </c>
      <c r="CJ4255">
        <f t="shared" si="5666"/>
        <v>0</v>
      </c>
      <c r="CK4255">
        <f t="shared" si="5666"/>
        <v>0</v>
      </c>
      <c r="CL4255">
        <f t="shared" si="5666"/>
        <v>1</v>
      </c>
      <c r="CM4255">
        <f t="shared" si="5666"/>
        <v>0</v>
      </c>
      <c r="CN4255" s="2">
        <f t="shared" si="5628"/>
        <v>5</v>
      </c>
      <c r="CO4255">
        <f t="shared" si="5629"/>
        <v>0.80008768084173609</v>
      </c>
      <c r="CP4255">
        <f t="shared" si="5657"/>
        <v>0</v>
      </c>
      <c r="CQ4255">
        <f t="shared" si="5658"/>
        <v>0</v>
      </c>
      <c r="CR4255">
        <f t="shared" si="5659"/>
        <v>1.1994739149495834</v>
      </c>
      <c r="CS4255">
        <f t="shared" si="5660"/>
        <v>0</v>
      </c>
      <c r="CT4255">
        <f t="shared" si="5661"/>
        <v>0</v>
      </c>
      <c r="CU4255">
        <f t="shared" si="5636"/>
        <v>0</v>
      </c>
      <c r="CV4255">
        <f t="shared" si="5637"/>
        <v>0</v>
      </c>
      <c r="CW4255">
        <f t="shared" si="5638"/>
        <v>0</v>
      </c>
      <c r="CX4255">
        <f t="shared" si="5639"/>
        <v>0</v>
      </c>
      <c r="CY4255">
        <f t="shared" si="5640"/>
        <v>0</v>
      </c>
      <c r="CZ4255">
        <f t="shared" si="5641"/>
        <v>0</v>
      </c>
      <c r="DA4255">
        <f t="shared" si="5642"/>
        <v>0</v>
      </c>
      <c r="DB4255">
        <f t="shared" si="5643"/>
        <v>0</v>
      </c>
      <c r="DC4255">
        <f t="shared" si="5644"/>
        <v>0</v>
      </c>
      <c r="DD4255">
        <f t="shared" si="5645"/>
        <v>0</v>
      </c>
      <c r="DE4255">
        <f t="shared" si="5646"/>
        <v>0</v>
      </c>
      <c r="DF4255">
        <f t="shared" si="5647"/>
        <v>0</v>
      </c>
      <c r="DG4255">
        <f t="shared" si="5648"/>
        <v>0</v>
      </c>
      <c r="DH4255">
        <f t="shared" si="5649"/>
        <v>0</v>
      </c>
      <c r="DI4255">
        <f t="shared" si="5650"/>
        <v>0</v>
      </c>
      <c r="DJ4255">
        <f t="shared" si="5651"/>
        <v>0</v>
      </c>
      <c r="DK4255">
        <f t="shared" si="5652"/>
        <v>0</v>
      </c>
      <c r="DL4255">
        <f t="shared" si="5653"/>
        <v>0</v>
      </c>
      <c r="DM4255">
        <f t="shared" si="5654"/>
        <v>0.25515124945199474</v>
      </c>
      <c r="DN4255">
        <f t="shared" si="5655"/>
        <v>0</v>
      </c>
      <c r="DO4255">
        <f t="shared" si="5630"/>
        <v>1.3528277071459887</v>
      </c>
      <c r="DP4255">
        <f t="shared" si="5631"/>
        <v>1.3528277071459887</v>
      </c>
      <c r="DQ4255">
        <f t="shared" si="5631"/>
        <v>1.3528277071459887</v>
      </c>
      <c r="DR4255">
        <f t="shared" si="5631"/>
        <v>1.3528277071459887</v>
      </c>
      <c r="DS4255">
        <f t="shared" si="5631"/>
        <v>1.3528277071459887</v>
      </c>
      <c r="DT4255" t="str">
        <f t="shared" si="5632"/>
        <v xml:space="preserve"> arose</v>
      </c>
      <c r="DU4255" t="str">
        <f t="shared" si="5662"/>
        <v xml:space="preserve"> earls laser reals</v>
      </c>
      <c r="DV4255" t="str">
        <f t="shared" si="5663"/>
        <v xml:space="preserve"> arise raise serai</v>
      </c>
      <c r="DW4255" t="str">
        <f t="shared" si="5664"/>
        <v xml:space="preserve"> aster rates stare tares tears</v>
      </c>
      <c r="DX4255" t="str">
        <f t="shared" si="5665"/>
        <v xml:space="preserve"> aloes</v>
      </c>
    </row>
    <row r="4256" spans="1:128" x14ac:dyDescent="0.25">
      <c r="A4256" t="s">
        <v>1997</v>
      </c>
      <c r="B4256">
        <v>2.2218325295922843</v>
      </c>
      <c r="C4256">
        <f t="shared" si="5594"/>
        <v>3</v>
      </c>
      <c r="D4256" s="3" t="str">
        <f t="shared" si="5656"/>
        <v>01010</v>
      </c>
      <c r="E4256" s="3" t="str">
        <f t="shared" si="5656"/>
        <v>00000</v>
      </c>
      <c r="F4256" s="3" t="str">
        <f t="shared" si="5656"/>
        <v>00000</v>
      </c>
      <c r="G4256" s="3" t="str">
        <f t="shared" si="5656"/>
        <v>00000</v>
      </c>
      <c r="H4256" s="3" t="str">
        <f t="shared" si="5656"/>
        <v>00000</v>
      </c>
      <c r="I4256" s="3" t="str">
        <f t="shared" si="5656"/>
        <v>00000</v>
      </c>
      <c r="J4256" s="3" t="str">
        <f t="shared" si="5656"/>
        <v>00000</v>
      </c>
      <c r="K4256" s="3" t="str">
        <f t="shared" si="5656"/>
        <v>00000</v>
      </c>
      <c r="L4256" s="3" t="str">
        <f t="shared" si="5656"/>
        <v>00000</v>
      </c>
      <c r="M4256" s="3" t="str">
        <f t="shared" si="5656"/>
        <v>00000</v>
      </c>
      <c r="N4256" s="3" t="str">
        <f t="shared" si="5656"/>
        <v>10001</v>
      </c>
      <c r="O4256" s="3" t="str">
        <f t="shared" si="5656"/>
        <v>00000</v>
      </c>
      <c r="P4256" s="3" t="str">
        <f t="shared" si="5656"/>
        <v>00000</v>
      </c>
      <c r="Q4256" s="3" t="str">
        <f t="shared" si="5656"/>
        <v>00000</v>
      </c>
      <c r="R4256" s="3" t="str">
        <f t="shared" si="5656"/>
        <v>00000</v>
      </c>
      <c r="S4256" s="3" t="str">
        <f t="shared" si="5656"/>
        <v>00000</v>
      </c>
      <c r="T4256" s="3" t="str">
        <f t="shared" si="5635"/>
        <v>00000</v>
      </c>
      <c r="U4256" s="3" t="str">
        <f t="shared" si="5635"/>
        <v>00000</v>
      </c>
      <c r="V4256" s="3" t="str">
        <f t="shared" si="5635"/>
        <v>00000</v>
      </c>
      <c r="W4256" s="3" t="str">
        <f t="shared" si="5635"/>
        <v>00000</v>
      </c>
      <c r="X4256" s="3" t="str">
        <f t="shared" si="5635"/>
        <v>00000</v>
      </c>
      <c r="Y4256" s="3" t="str">
        <f t="shared" si="5635"/>
        <v>00000</v>
      </c>
      <c r="Z4256" s="3" t="str">
        <f t="shared" si="5635"/>
        <v>00000</v>
      </c>
      <c r="AA4256" s="3" t="str">
        <f t="shared" si="5635"/>
        <v>00000</v>
      </c>
      <c r="AB4256" s="3" t="str">
        <f t="shared" si="5635"/>
        <v>00100</v>
      </c>
      <c r="AC4256" s="3" t="str">
        <f t="shared" si="5635"/>
        <v>00000</v>
      </c>
      <c r="AE4256" s="3"/>
      <c r="AF4256" t="b">
        <f t="shared" si="5597"/>
        <v>1</v>
      </c>
      <c r="AG4256" t="b">
        <f t="shared" si="5598"/>
        <v>1</v>
      </c>
      <c r="AH4256" t="b">
        <f t="shared" si="5599"/>
        <v>1</v>
      </c>
      <c r="AI4256" t="b">
        <f t="shared" si="5600"/>
        <v>1</v>
      </c>
      <c r="AJ4256" t="b">
        <f t="shared" si="5601"/>
        <v>1</v>
      </c>
      <c r="AK4256" t="b">
        <f t="shared" si="5602"/>
        <v>1</v>
      </c>
      <c r="AL4256" t="b">
        <f t="shared" si="5603"/>
        <v>1</v>
      </c>
      <c r="AM4256" t="b">
        <f t="shared" si="5604"/>
        <v>1</v>
      </c>
      <c r="AN4256" t="b">
        <f t="shared" si="5605"/>
        <v>1</v>
      </c>
      <c r="AO4256" t="b">
        <f t="shared" si="5606"/>
        <v>1</v>
      </c>
      <c r="AP4256" t="b">
        <f t="shared" si="5607"/>
        <v>1</v>
      </c>
      <c r="AQ4256" t="b">
        <f t="shared" si="5608"/>
        <v>1</v>
      </c>
      <c r="AR4256" t="b">
        <f t="shared" si="5609"/>
        <v>1</v>
      </c>
      <c r="AS4256" t="b">
        <f t="shared" si="5610"/>
        <v>1</v>
      </c>
      <c r="AT4256" t="b">
        <f t="shared" si="5611"/>
        <v>1</v>
      </c>
      <c r="AU4256" t="b">
        <f t="shared" si="5612"/>
        <v>1</v>
      </c>
      <c r="AV4256" t="b">
        <f t="shared" si="5613"/>
        <v>1</v>
      </c>
      <c r="AW4256" t="b">
        <f t="shared" si="5614"/>
        <v>1</v>
      </c>
      <c r="AX4256" t="b">
        <f t="shared" si="5615"/>
        <v>1</v>
      </c>
      <c r="AY4256" t="b">
        <f t="shared" si="5616"/>
        <v>1</v>
      </c>
      <c r="AZ4256" t="b">
        <f t="shared" si="5617"/>
        <v>1</v>
      </c>
      <c r="BA4256" t="b">
        <f t="shared" si="5618"/>
        <v>1</v>
      </c>
      <c r="BB4256" t="b">
        <f t="shared" si="5619"/>
        <v>1</v>
      </c>
      <c r="BC4256" t="b">
        <f t="shared" si="5620"/>
        <v>1</v>
      </c>
      <c r="BD4256" t="b">
        <f t="shared" si="5621"/>
        <v>1</v>
      </c>
      <c r="BE4256" t="b">
        <f t="shared" si="5622"/>
        <v>1</v>
      </c>
      <c r="BF4256" s="6" t="b">
        <f t="shared" si="5595"/>
        <v>1</v>
      </c>
      <c r="BH4256" t="str">
        <f t="shared" si="5623"/>
        <v>k</v>
      </c>
      <c r="BI4256" t="str">
        <f t="shared" si="5624"/>
        <v>a</v>
      </c>
      <c r="BJ4256" t="str">
        <f t="shared" si="5625"/>
        <v>y</v>
      </c>
      <c r="BK4256" t="str">
        <f t="shared" si="5626"/>
        <v>a</v>
      </c>
      <c r="BL4256" t="str">
        <f t="shared" si="5627"/>
        <v>k</v>
      </c>
      <c r="BN4256">
        <f t="shared" ref="BN4256:CC4271" si="5667">IF($BF4256,SUM(IF($BH4256=BN$2,1,0),IF($BI4256=BN$2,1,0),IF($BJ4256=BN$2,1,0),IF($BK4256=BN$2,1,0),IF($BL4256=BN$2,1,0)),0)</f>
        <v>2</v>
      </c>
      <c r="BO4256">
        <f t="shared" si="5667"/>
        <v>0</v>
      </c>
      <c r="BP4256">
        <f t="shared" si="5667"/>
        <v>0</v>
      </c>
      <c r="BQ4256">
        <f t="shared" si="5667"/>
        <v>0</v>
      </c>
      <c r="BR4256">
        <f t="shared" si="5667"/>
        <v>0</v>
      </c>
      <c r="BS4256">
        <f t="shared" si="5667"/>
        <v>0</v>
      </c>
      <c r="BT4256">
        <f t="shared" si="5667"/>
        <v>0</v>
      </c>
      <c r="BU4256">
        <f t="shared" si="5667"/>
        <v>0</v>
      </c>
      <c r="BV4256">
        <f t="shared" si="5667"/>
        <v>0</v>
      </c>
      <c r="BW4256">
        <f t="shared" si="5667"/>
        <v>0</v>
      </c>
      <c r="BX4256">
        <f t="shared" si="5667"/>
        <v>2</v>
      </c>
      <c r="BY4256">
        <f t="shared" si="5667"/>
        <v>0</v>
      </c>
      <c r="BZ4256">
        <f t="shared" si="5667"/>
        <v>0</v>
      </c>
      <c r="CA4256">
        <f t="shared" si="5667"/>
        <v>0</v>
      </c>
      <c r="CB4256">
        <f t="shared" si="5667"/>
        <v>0</v>
      </c>
      <c r="CC4256">
        <f t="shared" si="5667"/>
        <v>0</v>
      </c>
      <c r="CD4256">
        <f t="shared" si="5666"/>
        <v>0</v>
      </c>
      <c r="CE4256">
        <f t="shared" si="5666"/>
        <v>0</v>
      </c>
      <c r="CF4256">
        <f t="shared" si="5666"/>
        <v>0</v>
      </c>
      <c r="CG4256">
        <f t="shared" si="5666"/>
        <v>0</v>
      </c>
      <c r="CH4256">
        <f t="shared" si="5666"/>
        <v>0</v>
      </c>
      <c r="CI4256">
        <f t="shared" si="5666"/>
        <v>0</v>
      </c>
      <c r="CJ4256">
        <f t="shared" si="5666"/>
        <v>0</v>
      </c>
      <c r="CK4256">
        <f t="shared" si="5666"/>
        <v>0</v>
      </c>
      <c r="CL4256">
        <f t="shared" si="5666"/>
        <v>1</v>
      </c>
      <c r="CM4256">
        <f t="shared" si="5666"/>
        <v>0</v>
      </c>
      <c r="CN4256" s="2">
        <f t="shared" si="5628"/>
        <v>5</v>
      </c>
      <c r="CO4256">
        <f t="shared" si="5629"/>
        <v>1.6001753616834722</v>
      </c>
      <c r="CP4256">
        <f t="shared" si="5657"/>
        <v>0</v>
      </c>
      <c r="CQ4256">
        <f t="shared" si="5658"/>
        <v>0</v>
      </c>
      <c r="CR4256">
        <f t="shared" si="5659"/>
        <v>0</v>
      </c>
      <c r="CS4256">
        <f t="shared" si="5660"/>
        <v>0</v>
      </c>
      <c r="CT4256">
        <f t="shared" si="5661"/>
        <v>0</v>
      </c>
      <c r="CU4256">
        <f t="shared" si="5636"/>
        <v>0</v>
      </c>
      <c r="CV4256">
        <f t="shared" si="5637"/>
        <v>0</v>
      </c>
      <c r="CW4256">
        <f t="shared" si="5638"/>
        <v>0</v>
      </c>
      <c r="CX4256">
        <f t="shared" si="5639"/>
        <v>0</v>
      </c>
      <c r="CY4256">
        <f t="shared" si="5640"/>
        <v>0.36562911003945636</v>
      </c>
      <c r="CZ4256">
        <f t="shared" si="5641"/>
        <v>0</v>
      </c>
      <c r="DA4256">
        <f t="shared" si="5642"/>
        <v>0</v>
      </c>
      <c r="DB4256">
        <f t="shared" si="5643"/>
        <v>0</v>
      </c>
      <c r="DC4256">
        <f t="shared" si="5644"/>
        <v>0</v>
      </c>
      <c r="DD4256">
        <f t="shared" si="5645"/>
        <v>0</v>
      </c>
      <c r="DE4256">
        <f t="shared" si="5646"/>
        <v>0</v>
      </c>
      <c r="DF4256">
        <f t="shared" si="5647"/>
        <v>0</v>
      </c>
      <c r="DG4256">
        <f t="shared" si="5648"/>
        <v>0</v>
      </c>
      <c r="DH4256">
        <f t="shared" si="5649"/>
        <v>0</v>
      </c>
      <c r="DI4256">
        <f t="shared" si="5650"/>
        <v>0</v>
      </c>
      <c r="DJ4256">
        <f t="shared" si="5651"/>
        <v>0</v>
      </c>
      <c r="DK4256">
        <f t="shared" si="5652"/>
        <v>0</v>
      </c>
      <c r="DL4256">
        <f t="shared" si="5653"/>
        <v>0</v>
      </c>
      <c r="DM4256">
        <f t="shared" si="5654"/>
        <v>0.25515124945199474</v>
      </c>
      <c r="DN4256">
        <f t="shared" si="5655"/>
        <v>0</v>
      </c>
      <c r="DO4256">
        <f t="shared" si="5630"/>
        <v>1.3325734327049541</v>
      </c>
      <c r="DP4256">
        <f t="shared" si="5631"/>
        <v>1.3325734327049541</v>
      </c>
      <c r="DQ4256">
        <f t="shared" si="5631"/>
        <v>1.3325734327049541</v>
      </c>
      <c r="DR4256">
        <f t="shared" si="5631"/>
        <v>1.3325734327049541</v>
      </c>
      <c r="DS4256">
        <f t="shared" si="5631"/>
        <v>1.3325734327049541</v>
      </c>
      <c r="DT4256" t="str">
        <f t="shared" si="5632"/>
        <v xml:space="preserve"> arose</v>
      </c>
      <c r="DU4256" t="str">
        <f t="shared" si="5662"/>
        <v xml:space="preserve"> earls laser reals</v>
      </c>
      <c r="DV4256" t="str">
        <f t="shared" si="5663"/>
        <v xml:space="preserve"> arise raise serai</v>
      </c>
      <c r="DW4256" t="str">
        <f t="shared" si="5664"/>
        <v xml:space="preserve"> aster rates stare tares tears</v>
      </c>
      <c r="DX4256" t="str">
        <f t="shared" si="5665"/>
        <v xml:space="preserve"> aloes</v>
      </c>
    </row>
    <row r="4257" spans="1:128" x14ac:dyDescent="0.25">
      <c r="A4257" t="s">
        <v>2712</v>
      </c>
      <c r="B4257">
        <v>2.1775537045155633</v>
      </c>
      <c r="C4257">
        <f t="shared" si="5594"/>
        <v>3</v>
      </c>
      <c r="D4257" s="3" t="str">
        <f t="shared" si="5656"/>
        <v>00000</v>
      </c>
      <c r="E4257" s="3" t="str">
        <f t="shared" si="5656"/>
        <v>00000</v>
      </c>
      <c r="F4257" s="3" t="str">
        <f t="shared" si="5656"/>
        <v>00000</v>
      </c>
      <c r="G4257" s="3" t="str">
        <f t="shared" si="5656"/>
        <v>00000</v>
      </c>
      <c r="H4257" s="3" t="str">
        <f t="shared" si="5656"/>
        <v>00000</v>
      </c>
      <c r="I4257" s="3" t="str">
        <f t="shared" si="5656"/>
        <v>00000</v>
      </c>
      <c r="J4257" s="3" t="str">
        <f t="shared" si="5656"/>
        <v>00000</v>
      </c>
      <c r="K4257" s="3" t="str">
        <f t="shared" si="5656"/>
        <v>00000</v>
      </c>
      <c r="L4257" s="3" t="str">
        <f t="shared" si="5656"/>
        <v>01010</v>
      </c>
      <c r="M4257" s="3" t="str">
        <f t="shared" si="5656"/>
        <v>00000</v>
      </c>
      <c r="N4257" s="3" t="str">
        <f t="shared" si="5656"/>
        <v>00000</v>
      </c>
      <c r="O4257" s="3" t="str">
        <f t="shared" si="5656"/>
        <v>00000</v>
      </c>
      <c r="P4257" s="3" t="str">
        <f t="shared" si="5656"/>
        <v>00000</v>
      </c>
      <c r="Q4257" s="3" t="str">
        <f t="shared" si="5656"/>
        <v>00000</v>
      </c>
      <c r="R4257" s="3" t="str">
        <f t="shared" si="5656"/>
        <v>00000</v>
      </c>
      <c r="S4257" s="3" t="str">
        <f t="shared" ref="S4257:AC4272" si="5668">CONCATENATE(IF(MID($A4257,1,1)=S$6,"1","0"),IF(MID($A4257,2,1)=S$6,"1","0"),IF(MID($A4257,3,1)=S$6,"1","0"),IF(MID($A4257,4,1)=S$6,"1","0"),IF(MID($A4257,5,1)=S$6,"1","0"))</f>
        <v>10100</v>
      </c>
      <c r="T4257" s="3" t="str">
        <f t="shared" si="5668"/>
        <v>00000</v>
      </c>
      <c r="U4257" s="3" t="str">
        <f t="shared" si="5668"/>
        <v>00000</v>
      </c>
      <c r="V4257" s="3" t="str">
        <f t="shared" si="5668"/>
        <v>00000</v>
      </c>
      <c r="W4257" s="3" t="str">
        <f t="shared" si="5668"/>
        <v>00001</v>
      </c>
      <c r="X4257" s="3" t="str">
        <f t="shared" si="5668"/>
        <v>00000</v>
      </c>
      <c r="Y4257" s="3" t="str">
        <f t="shared" si="5668"/>
        <v>00000</v>
      </c>
      <c r="Z4257" s="3" t="str">
        <f t="shared" si="5668"/>
        <v>00000</v>
      </c>
      <c r="AA4257" s="3" t="str">
        <f t="shared" si="5668"/>
        <v>00000</v>
      </c>
      <c r="AB4257" s="3" t="str">
        <f t="shared" si="5668"/>
        <v>00000</v>
      </c>
      <c r="AC4257" s="3" t="str">
        <f t="shared" si="5668"/>
        <v>00000</v>
      </c>
      <c r="AE4257" s="3"/>
      <c r="AF4257" t="b">
        <f t="shared" si="5597"/>
        <v>1</v>
      </c>
      <c r="AG4257" t="b">
        <f t="shared" si="5598"/>
        <v>1</v>
      </c>
      <c r="AH4257" t="b">
        <f t="shared" si="5599"/>
        <v>1</v>
      </c>
      <c r="AI4257" t="b">
        <f t="shared" si="5600"/>
        <v>1</v>
      </c>
      <c r="AJ4257" t="b">
        <f t="shared" si="5601"/>
        <v>1</v>
      </c>
      <c r="AK4257" t="b">
        <f t="shared" si="5602"/>
        <v>1</v>
      </c>
      <c r="AL4257" t="b">
        <f t="shared" si="5603"/>
        <v>1</v>
      </c>
      <c r="AM4257" t="b">
        <f t="shared" si="5604"/>
        <v>1</v>
      </c>
      <c r="AN4257" t="b">
        <f t="shared" si="5605"/>
        <v>1</v>
      </c>
      <c r="AO4257" t="b">
        <f t="shared" si="5606"/>
        <v>1</v>
      </c>
      <c r="AP4257" t="b">
        <f t="shared" si="5607"/>
        <v>1</v>
      </c>
      <c r="AQ4257" t="b">
        <f t="shared" si="5608"/>
        <v>1</v>
      </c>
      <c r="AR4257" t="b">
        <f t="shared" si="5609"/>
        <v>1</v>
      </c>
      <c r="AS4257" t="b">
        <f t="shared" si="5610"/>
        <v>1</v>
      </c>
      <c r="AT4257" t="b">
        <f t="shared" si="5611"/>
        <v>1</v>
      </c>
      <c r="AU4257" t="b">
        <f t="shared" si="5612"/>
        <v>1</v>
      </c>
      <c r="AV4257" t="b">
        <f t="shared" si="5613"/>
        <v>1</v>
      </c>
      <c r="AW4257" t="b">
        <f t="shared" si="5614"/>
        <v>1</v>
      </c>
      <c r="AX4257" t="b">
        <f t="shared" si="5615"/>
        <v>1</v>
      </c>
      <c r="AY4257" t="b">
        <f t="shared" si="5616"/>
        <v>1</v>
      </c>
      <c r="AZ4257" t="b">
        <f t="shared" si="5617"/>
        <v>1</v>
      </c>
      <c r="BA4257" t="b">
        <f t="shared" si="5618"/>
        <v>1</v>
      </c>
      <c r="BB4257" t="b">
        <f t="shared" si="5619"/>
        <v>1</v>
      </c>
      <c r="BC4257" t="b">
        <f t="shared" si="5620"/>
        <v>1</v>
      </c>
      <c r="BD4257" t="b">
        <f t="shared" si="5621"/>
        <v>1</v>
      </c>
      <c r="BE4257" t="b">
        <f t="shared" si="5622"/>
        <v>1</v>
      </c>
      <c r="BF4257" s="6" t="b">
        <f t="shared" si="5595"/>
        <v>1</v>
      </c>
      <c r="BH4257" t="str">
        <f t="shared" si="5623"/>
        <v>p</v>
      </c>
      <c r="BI4257" t="str">
        <f t="shared" si="5624"/>
        <v>i</v>
      </c>
      <c r="BJ4257" t="str">
        <f t="shared" si="5625"/>
        <v>p</v>
      </c>
      <c r="BK4257" t="str">
        <f t="shared" si="5626"/>
        <v>i</v>
      </c>
      <c r="BL4257" t="str">
        <f t="shared" si="5627"/>
        <v>t</v>
      </c>
      <c r="BN4257">
        <f t="shared" si="5667"/>
        <v>0</v>
      </c>
      <c r="BO4257">
        <f t="shared" si="5667"/>
        <v>0</v>
      </c>
      <c r="BP4257">
        <f t="shared" si="5667"/>
        <v>0</v>
      </c>
      <c r="BQ4257">
        <f t="shared" si="5667"/>
        <v>0</v>
      </c>
      <c r="BR4257">
        <f t="shared" si="5667"/>
        <v>0</v>
      </c>
      <c r="BS4257">
        <f t="shared" si="5667"/>
        <v>0</v>
      </c>
      <c r="BT4257">
        <f t="shared" si="5667"/>
        <v>0</v>
      </c>
      <c r="BU4257">
        <f t="shared" si="5667"/>
        <v>0</v>
      </c>
      <c r="BV4257">
        <f t="shared" si="5667"/>
        <v>2</v>
      </c>
      <c r="BW4257">
        <f t="shared" si="5667"/>
        <v>0</v>
      </c>
      <c r="BX4257">
        <f t="shared" si="5667"/>
        <v>0</v>
      </c>
      <c r="BY4257">
        <f t="shared" si="5667"/>
        <v>0</v>
      </c>
      <c r="BZ4257">
        <f t="shared" si="5667"/>
        <v>0</v>
      </c>
      <c r="CA4257">
        <f t="shared" si="5667"/>
        <v>0</v>
      </c>
      <c r="CB4257">
        <f t="shared" si="5667"/>
        <v>0</v>
      </c>
      <c r="CC4257">
        <f t="shared" si="5667"/>
        <v>2</v>
      </c>
      <c r="CD4257">
        <f t="shared" si="5666"/>
        <v>0</v>
      </c>
      <c r="CE4257">
        <f t="shared" si="5666"/>
        <v>0</v>
      </c>
      <c r="CF4257">
        <f t="shared" si="5666"/>
        <v>0</v>
      </c>
      <c r="CG4257">
        <f t="shared" si="5666"/>
        <v>1</v>
      </c>
      <c r="CH4257">
        <f t="shared" si="5666"/>
        <v>0</v>
      </c>
      <c r="CI4257">
        <f t="shared" si="5666"/>
        <v>0</v>
      </c>
      <c r="CJ4257">
        <f t="shared" si="5666"/>
        <v>0</v>
      </c>
      <c r="CK4257">
        <f t="shared" si="5666"/>
        <v>0</v>
      </c>
      <c r="CL4257">
        <f t="shared" si="5666"/>
        <v>0</v>
      </c>
      <c r="CM4257">
        <f t="shared" si="5666"/>
        <v>0</v>
      </c>
      <c r="CN4257" s="2">
        <f t="shared" si="5628"/>
        <v>5</v>
      </c>
      <c r="CO4257">
        <f t="shared" si="5629"/>
        <v>0</v>
      </c>
      <c r="CP4257">
        <f t="shared" si="5657"/>
        <v>0</v>
      </c>
      <c r="CQ4257">
        <f t="shared" si="5658"/>
        <v>0</v>
      </c>
      <c r="CR4257">
        <f t="shared" si="5659"/>
        <v>0</v>
      </c>
      <c r="CS4257">
        <f t="shared" si="5660"/>
        <v>0</v>
      </c>
      <c r="CT4257">
        <f t="shared" si="5661"/>
        <v>0</v>
      </c>
      <c r="CU4257">
        <f t="shared" si="5636"/>
        <v>0</v>
      </c>
      <c r="CV4257">
        <f t="shared" si="5637"/>
        <v>0</v>
      </c>
      <c r="CW4257">
        <f t="shared" si="5638"/>
        <v>1.0486628671635247</v>
      </c>
      <c r="CX4257">
        <f t="shared" si="5639"/>
        <v>0</v>
      </c>
      <c r="CY4257">
        <f t="shared" si="5640"/>
        <v>0</v>
      </c>
      <c r="CZ4257">
        <f t="shared" si="5641"/>
        <v>0</v>
      </c>
      <c r="DA4257">
        <f t="shared" si="5642"/>
        <v>0</v>
      </c>
      <c r="DB4257">
        <f t="shared" si="5643"/>
        <v>0</v>
      </c>
      <c r="DC4257">
        <f t="shared" si="5644"/>
        <v>0</v>
      </c>
      <c r="DD4257">
        <f t="shared" si="5645"/>
        <v>0.61113546690048226</v>
      </c>
      <c r="DE4257">
        <f t="shared" si="5646"/>
        <v>0</v>
      </c>
      <c r="DF4257">
        <f t="shared" si="5647"/>
        <v>0</v>
      </c>
      <c r="DG4257">
        <f t="shared" si="5648"/>
        <v>0</v>
      </c>
      <c r="DH4257">
        <f t="shared" si="5649"/>
        <v>0.51775537045155628</v>
      </c>
      <c r="DI4257">
        <f t="shared" si="5650"/>
        <v>0</v>
      </c>
      <c r="DJ4257">
        <f t="shared" si="5651"/>
        <v>0</v>
      </c>
      <c r="DK4257">
        <f t="shared" si="5652"/>
        <v>0</v>
      </c>
      <c r="DL4257">
        <f t="shared" si="5653"/>
        <v>0</v>
      </c>
      <c r="DM4257">
        <f t="shared" si="5654"/>
        <v>0</v>
      </c>
      <c r="DN4257">
        <f t="shared" si="5655"/>
        <v>0</v>
      </c>
      <c r="DO4257">
        <f t="shared" si="5630"/>
        <v>1.3065322227093381</v>
      </c>
      <c r="DP4257">
        <f t="shared" si="5631"/>
        <v>1.3065322227093381</v>
      </c>
      <c r="DQ4257">
        <f t="shared" si="5631"/>
        <v>1.3065322227093381</v>
      </c>
      <c r="DR4257">
        <f t="shared" si="5631"/>
        <v>1.3065322227093381</v>
      </c>
      <c r="DS4257">
        <f t="shared" si="5631"/>
        <v>1.3065322227093381</v>
      </c>
      <c r="DT4257" t="str">
        <f t="shared" si="5632"/>
        <v xml:space="preserve"> arose</v>
      </c>
      <c r="DU4257" t="str">
        <f t="shared" si="5662"/>
        <v xml:space="preserve"> earls laser reals</v>
      </c>
      <c r="DV4257" t="str">
        <f t="shared" si="5663"/>
        <v xml:space="preserve"> arise raise serai</v>
      </c>
      <c r="DW4257" t="str">
        <f t="shared" si="5664"/>
        <v xml:space="preserve"> aster rates stare tares tears</v>
      </c>
      <c r="DX4257" t="str">
        <f t="shared" si="5665"/>
        <v xml:space="preserve"> aloes</v>
      </c>
    </row>
    <row r="4258" spans="1:128" x14ac:dyDescent="0.25">
      <c r="A4258" t="s">
        <v>2476</v>
      </c>
      <c r="B4258">
        <v>2.0903112669881629</v>
      </c>
      <c r="C4258">
        <f t="shared" si="5594"/>
        <v>3</v>
      </c>
      <c r="D4258" s="3" t="str">
        <f t="shared" ref="D4258:S4272" si="5669">CONCATENATE(IF(MID($A4258,1,1)=D$6,"1","0"),IF(MID($A4258,2,1)=D$6,"1","0"),IF(MID($A4258,3,1)=D$6,"1","0"),IF(MID($A4258,4,1)=D$6,"1","0"),IF(MID($A4258,5,1)=D$6,"1","0"))</f>
        <v>00000</v>
      </c>
      <c r="E4258" s="3" t="str">
        <f t="shared" si="5669"/>
        <v>00000</v>
      </c>
      <c r="F4258" s="3" t="str">
        <f t="shared" si="5669"/>
        <v>00000</v>
      </c>
      <c r="G4258" s="3" t="str">
        <f t="shared" si="5669"/>
        <v>00000</v>
      </c>
      <c r="H4258" s="3" t="str">
        <f t="shared" si="5669"/>
        <v>00000</v>
      </c>
      <c r="I4258" s="3" t="str">
        <f t="shared" si="5669"/>
        <v>00000</v>
      </c>
      <c r="J4258" s="3" t="str">
        <f t="shared" si="5669"/>
        <v>00000</v>
      </c>
      <c r="K4258" s="3" t="str">
        <f t="shared" si="5669"/>
        <v>00000</v>
      </c>
      <c r="L4258" s="3" t="str">
        <f t="shared" si="5669"/>
        <v>01000</v>
      </c>
      <c r="M4258" s="3" t="str">
        <f t="shared" si="5669"/>
        <v>00000</v>
      </c>
      <c r="N4258" s="3" t="str">
        <f t="shared" si="5669"/>
        <v>00000</v>
      </c>
      <c r="O4258" s="3" t="str">
        <f t="shared" si="5669"/>
        <v>00000</v>
      </c>
      <c r="P4258" s="3" t="str">
        <f t="shared" si="5669"/>
        <v>00000</v>
      </c>
      <c r="Q4258" s="3" t="str">
        <f t="shared" si="5669"/>
        <v>10110</v>
      </c>
      <c r="R4258" s="3" t="str">
        <f t="shared" si="5669"/>
        <v>00000</v>
      </c>
      <c r="S4258" s="3" t="str">
        <f t="shared" si="5669"/>
        <v>00000</v>
      </c>
      <c r="T4258" s="3" t="str">
        <f t="shared" si="5668"/>
        <v>00000</v>
      </c>
      <c r="U4258" s="3" t="str">
        <f t="shared" si="5668"/>
        <v>00000</v>
      </c>
      <c r="V4258" s="3" t="str">
        <f t="shared" si="5668"/>
        <v>00000</v>
      </c>
      <c r="W4258" s="3" t="str">
        <f t="shared" si="5668"/>
        <v>00000</v>
      </c>
      <c r="X4258" s="3" t="str">
        <f t="shared" si="5668"/>
        <v>00000</v>
      </c>
      <c r="Y4258" s="3" t="str">
        <f t="shared" si="5668"/>
        <v>00000</v>
      </c>
      <c r="Z4258" s="3" t="str">
        <f t="shared" si="5668"/>
        <v>00000</v>
      </c>
      <c r="AA4258" s="3" t="str">
        <f t="shared" si="5668"/>
        <v>00000</v>
      </c>
      <c r="AB4258" s="3" t="str">
        <f t="shared" si="5668"/>
        <v>00001</v>
      </c>
      <c r="AC4258" s="3" t="str">
        <f t="shared" si="5668"/>
        <v>00000</v>
      </c>
      <c r="AE4258" s="3"/>
      <c r="AF4258" t="b">
        <f t="shared" si="5597"/>
        <v>1</v>
      </c>
      <c r="AG4258" t="b">
        <f t="shared" si="5598"/>
        <v>1</v>
      </c>
      <c r="AH4258" t="b">
        <f t="shared" si="5599"/>
        <v>1</v>
      </c>
      <c r="AI4258" t="b">
        <f t="shared" si="5600"/>
        <v>1</v>
      </c>
      <c r="AJ4258" t="b">
        <f t="shared" si="5601"/>
        <v>1</v>
      </c>
      <c r="AK4258" t="b">
        <f t="shared" si="5602"/>
        <v>1</v>
      </c>
      <c r="AL4258" t="b">
        <f t="shared" si="5603"/>
        <v>1</v>
      </c>
      <c r="AM4258" t="b">
        <f t="shared" si="5604"/>
        <v>1</v>
      </c>
      <c r="AN4258" t="b">
        <f t="shared" si="5605"/>
        <v>1</v>
      </c>
      <c r="AO4258" t="b">
        <f t="shared" si="5606"/>
        <v>1</v>
      </c>
      <c r="AP4258" t="b">
        <f t="shared" si="5607"/>
        <v>1</v>
      </c>
      <c r="AQ4258" t="b">
        <f t="shared" si="5608"/>
        <v>1</v>
      </c>
      <c r="AR4258" t="b">
        <f t="shared" si="5609"/>
        <v>1</v>
      </c>
      <c r="AS4258" t="b">
        <f t="shared" si="5610"/>
        <v>1</v>
      </c>
      <c r="AT4258" t="b">
        <f t="shared" si="5611"/>
        <v>1</v>
      </c>
      <c r="AU4258" t="b">
        <f t="shared" si="5612"/>
        <v>1</v>
      </c>
      <c r="AV4258" t="b">
        <f t="shared" si="5613"/>
        <v>1</v>
      </c>
      <c r="AW4258" t="b">
        <f t="shared" si="5614"/>
        <v>1</v>
      </c>
      <c r="AX4258" t="b">
        <f t="shared" si="5615"/>
        <v>1</v>
      </c>
      <c r="AY4258" t="b">
        <f t="shared" si="5616"/>
        <v>1</v>
      </c>
      <c r="AZ4258" t="b">
        <f t="shared" si="5617"/>
        <v>1</v>
      </c>
      <c r="BA4258" t="b">
        <f t="shared" si="5618"/>
        <v>1</v>
      </c>
      <c r="BB4258" t="b">
        <f t="shared" si="5619"/>
        <v>1</v>
      </c>
      <c r="BC4258" t="b">
        <f t="shared" si="5620"/>
        <v>1</v>
      </c>
      <c r="BD4258" t="b">
        <f t="shared" si="5621"/>
        <v>1</v>
      </c>
      <c r="BE4258" t="b">
        <f t="shared" si="5622"/>
        <v>1</v>
      </c>
      <c r="BF4258" s="6" t="b">
        <f t="shared" si="5595"/>
        <v>1</v>
      </c>
      <c r="BH4258" t="str">
        <f t="shared" si="5623"/>
        <v>n</v>
      </c>
      <c r="BI4258" t="str">
        <f t="shared" si="5624"/>
        <v>i</v>
      </c>
      <c r="BJ4258" t="str">
        <f t="shared" si="5625"/>
        <v>n</v>
      </c>
      <c r="BK4258" t="str">
        <f t="shared" si="5626"/>
        <v>n</v>
      </c>
      <c r="BL4258" t="str">
        <f t="shared" si="5627"/>
        <v>y</v>
      </c>
      <c r="BN4258">
        <f t="shared" si="5667"/>
        <v>0</v>
      </c>
      <c r="BO4258">
        <f t="shared" si="5667"/>
        <v>0</v>
      </c>
      <c r="BP4258">
        <f t="shared" si="5667"/>
        <v>0</v>
      </c>
      <c r="BQ4258">
        <f t="shared" si="5667"/>
        <v>0</v>
      </c>
      <c r="BR4258">
        <f t="shared" si="5667"/>
        <v>0</v>
      </c>
      <c r="BS4258">
        <f t="shared" si="5667"/>
        <v>0</v>
      </c>
      <c r="BT4258">
        <f t="shared" si="5667"/>
        <v>0</v>
      </c>
      <c r="BU4258">
        <f t="shared" si="5667"/>
        <v>0</v>
      </c>
      <c r="BV4258">
        <f t="shared" si="5667"/>
        <v>1</v>
      </c>
      <c r="BW4258">
        <f t="shared" si="5667"/>
        <v>0</v>
      </c>
      <c r="BX4258">
        <f t="shared" si="5667"/>
        <v>0</v>
      </c>
      <c r="BY4258">
        <f t="shared" si="5667"/>
        <v>0</v>
      </c>
      <c r="BZ4258">
        <f t="shared" si="5667"/>
        <v>0</v>
      </c>
      <c r="CA4258">
        <f t="shared" si="5667"/>
        <v>3</v>
      </c>
      <c r="CB4258">
        <f t="shared" si="5667"/>
        <v>0</v>
      </c>
      <c r="CC4258">
        <f t="shared" si="5667"/>
        <v>0</v>
      </c>
      <c r="CD4258">
        <f t="shared" si="5666"/>
        <v>0</v>
      </c>
      <c r="CE4258">
        <f t="shared" si="5666"/>
        <v>0</v>
      </c>
      <c r="CF4258">
        <f t="shared" si="5666"/>
        <v>0</v>
      </c>
      <c r="CG4258">
        <f t="shared" si="5666"/>
        <v>0</v>
      </c>
      <c r="CH4258">
        <f t="shared" si="5666"/>
        <v>0</v>
      </c>
      <c r="CI4258">
        <f t="shared" si="5666"/>
        <v>0</v>
      </c>
      <c r="CJ4258">
        <f t="shared" si="5666"/>
        <v>0</v>
      </c>
      <c r="CK4258">
        <f t="shared" si="5666"/>
        <v>0</v>
      </c>
      <c r="CL4258">
        <f t="shared" si="5666"/>
        <v>1</v>
      </c>
      <c r="CM4258">
        <f t="shared" si="5666"/>
        <v>0</v>
      </c>
      <c r="CN4258" s="2">
        <f t="shared" si="5628"/>
        <v>5</v>
      </c>
      <c r="CO4258">
        <f t="shared" si="5629"/>
        <v>0</v>
      </c>
      <c r="CP4258">
        <f t="shared" si="5657"/>
        <v>0</v>
      </c>
      <c r="CQ4258">
        <f t="shared" si="5658"/>
        <v>0</v>
      </c>
      <c r="CR4258">
        <f t="shared" si="5659"/>
        <v>0</v>
      </c>
      <c r="CS4258">
        <f t="shared" si="5660"/>
        <v>0</v>
      </c>
      <c r="CT4258">
        <f t="shared" si="5661"/>
        <v>0</v>
      </c>
      <c r="CU4258">
        <f t="shared" si="5636"/>
        <v>0</v>
      </c>
      <c r="CV4258">
        <f t="shared" si="5637"/>
        <v>0</v>
      </c>
      <c r="CW4258">
        <f t="shared" si="5638"/>
        <v>0.52433143358176237</v>
      </c>
      <c r="CX4258">
        <f t="shared" si="5639"/>
        <v>0</v>
      </c>
      <c r="CY4258">
        <f t="shared" si="5640"/>
        <v>0</v>
      </c>
      <c r="CZ4258">
        <f t="shared" si="5641"/>
        <v>0</v>
      </c>
      <c r="DA4258">
        <f t="shared" si="5642"/>
        <v>0</v>
      </c>
      <c r="DB4258">
        <f t="shared" si="5643"/>
        <v>1.3099517755370451</v>
      </c>
      <c r="DC4258">
        <f t="shared" si="5644"/>
        <v>0</v>
      </c>
      <c r="DD4258">
        <f t="shared" si="5645"/>
        <v>0</v>
      </c>
      <c r="DE4258">
        <f t="shared" si="5646"/>
        <v>0</v>
      </c>
      <c r="DF4258">
        <f t="shared" si="5647"/>
        <v>0</v>
      </c>
      <c r="DG4258">
        <f t="shared" si="5648"/>
        <v>0</v>
      </c>
      <c r="DH4258">
        <f t="shared" si="5649"/>
        <v>0</v>
      </c>
      <c r="DI4258">
        <f t="shared" si="5650"/>
        <v>0</v>
      </c>
      <c r="DJ4258">
        <f t="shared" si="5651"/>
        <v>0</v>
      </c>
      <c r="DK4258">
        <f t="shared" si="5652"/>
        <v>0</v>
      </c>
      <c r="DL4258">
        <f t="shared" si="5653"/>
        <v>0</v>
      </c>
      <c r="DM4258">
        <f t="shared" si="5654"/>
        <v>0.25515124945199474</v>
      </c>
      <c r="DN4258">
        <f t="shared" si="5655"/>
        <v>0</v>
      </c>
      <c r="DO4258">
        <f t="shared" si="5630"/>
        <v>1.2536606751424817</v>
      </c>
      <c r="DP4258">
        <f t="shared" si="5631"/>
        <v>1.2536606751424817</v>
      </c>
      <c r="DQ4258">
        <f t="shared" si="5631"/>
        <v>1.2536606751424817</v>
      </c>
      <c r="DR4258">
        <f t="shared" si="5631"/>
        <v>1.2536606751424817</v>
      </c>
      <c r="DS4258">
        <f t="shared" si="5631"/>
        <v>1.2536606751424817</v>
      </c>
      <c r="DT4258" t="str">
        <f t="shared" si="5632"/>
        <v xml:space="preserve"> arose</v>
      </c>
      <c r="DU4258" t="str">
        <f t="shared" si="5662"/>
        <v xml:space="preserve"> earls laser reals</v>
      </c>
      <c r="DV4258" t="str">
        <f t="shared" si="5663"/>
        <v xml:space="preserve"> arise raise serai</v>
      </c>
      <c r="DW4258" t="str">
        <f t="shared" si="5664"/>
        <v xml:space="preserve"> aster rates stare tares tears</v>
      </c>
      <c r="DX4258" t="str">
        <f t="shared" si="5665"/>
        <v xml:space="preserve"> aloes</v>
      </c>
    </row>
    <row r="4259" spans="1:128" x14ac:dyDescent="0.25">
      <c r="A4259" t="s">
        <v>2331</v>
      </c>
      <c r="B4259">
        <v>2.0122753178430512</v>
      </c>
      <c r="C4259">
        <f t="shared" si="5594"/>
        <v>3</v>
      </c>
      <c r="D4259" s="3" t="str">
        <f t="shared" si="5669"/>
        <v>00000</v>
      </c>
      <c r="E4259" s="3" t="str">
        <f t="shared" si="5669"/>
        <v>00000</v>
      </c>
      <c r="F4259" s="3" t="str">
        <f t="shared" si="5669"/>
        <v>00000</v>
      </c>
      <c r="G4259" s="3" t="str">
        <f t="shared" si="5669"/>
        <v>00000</v>
      </c>
      <c r="H4259" s="3" t="str">
        <f t="shared" si="5669"/>
        <v>00000</v>
      </c>
      <c r="I4259" s="3" t="str">
        <f t="shared" si="5669"/>
        <v>00000</v>
      </c>
      <c r="J4259" s="3" t="str">
        <f t="shared" si="5669"/>
        <v>00000</v>
      </c>
      <c r="K4259" s="3" t="str">
        <f t="shared" si="5669"/>
        <v>00000</v>
      </c>
      <c r="L4259" s="3" t="str">
        <f t="shared" si="5669"/>
        <v>01010</v>
      </c>
      <c r="M4259" s="3" t="str">
        <f t="shared" si="5669"/>
        <v>00000</v>
      </c>
      <c r="N4259" s="3" t="str">
        <f t="shared" si="5669"/>
        <v>00000</v>
      </c>
      <c r="O4259" s="3" t="str">
        <f t="shared" si="5669"/>
        <v>00000</v>
      </c>
      <c r="P4259" s="3" t="str">
        <f t="shared" si="5669"/>
        <v>10001</v>
      </c>
      <c r="Q4259" s="3" t="str">
        <f t="shared" si="5669"/>
        <v>00100</v>
      </c>
      <c r="R4259" s="3" t="str">
        <f t="shared" si="5669"/>
        <v>00000</v>
      </c>
      <c r="S4259" s="3" t="str">
        <f t="shared" si="5669"/>
        <v>00000</v>
      </c>
      <c r="T4259" s="3" t="str">
        <f t="shared" si="5668"/>
        <v>00000</v>
      </c>
      <c r="U4259" s="3" t="str">
        <f t="shared" si="5668"/>
        <v>00000</v>
      </c>
      <c r="V4259" s="3" t="str">
        <f t="shared" si="5668"/>
        <v>00000</v>
      </c>
      <c r="W4259" s="3" t="str">
        <f t="shared" si="5668"/>
        <v>00000</v>
      </c>
      <c r="X4259" s="3" t="str">
        <f t="shared" si="5668"/>
        <v>00000</v>
      </c>
      <c r="Y4259" s="3" t="str">
        <f t="shared" si="5668"/>
        <v>00000</v>
      </c>
      <c r="Z4259" s="3" t="str">
        <f t="shared" si="5668"/>
        <v>00000</v>
      </c>
      <c r="AA4259" s="3" t="str">
        <f t="shared" si="5668"/>
        <v>00000</v>
      </c>
      <c r="AB4259" s="3" t="str">
        <f t="shared" si="5668"/>
        <v>00000</v>
      </c>
      <c r="AC4259" s="3" t="str">
        <f t="shared" si="5668"/>
        <v>00000</v>
      </c>
      <c r="AE4259" s="3"/>
      <c r="AF4259" t="b">
        <f t="shared" si="5597"/>
        <v>1</v>
      </c>
      <c r="AG4259" t="b">
        <f t="shared" si="5598"/>
        <v>1</v>
      </c>
      <c r="AH4259" t="b">
        <f t="shared" si="5599"/>
        <v>1</v>
      </c>
      <c r="AI4259" t="b">
        <f t="shared" si="5600"/>
        <v>1</v>
      </c>
      <c r="AJ4259" t="b">
        <f t="shared" si="5601"/>
        <v>1</v>
      </c>
      <c r="AK4259" t="b">
        <f t="shared" si="5602"/>
        <v>1</v>
      </c>
      <c r="AL4259" t="b">
        <f t="shared" si="5603"/>
        <v>1</v>
      </c>
      <c r="AM4259" t="b">
        <f t="shared" si="5604"/>
        <v>1</v>
      </c>
      <c r="AN4259" t="b">
        <f t="shared" si="5605"/>
        <v>1</v>
      </c>
      <c r="AO4259" t="b">
        <f t="shared" si="5606"/>
        <v>1</v>
      </c>
      <c r="AP4259" t="b">
        <f t="shared" si="5607"/>
        <v>1</v>
      </c>
      <c r="AQ4259" t="b">
        <f t="shared" si="5608"/>
        <v>1</v>
      </c>
      <c r="AR4259" t="b">
        <f t="shared" si="5609"/>
        <v>1</v>
      </c>
      <c r="AS4259" t="b">
        <f t="shared" si="5610"/>
        <v>1</v>
      </c>
      <c r="AT4259" t="b">
        <f t="shared" si="5611"/>
        <v>1</v>
      </c>
      <c r="AU4259" t="b">
        <f t="shared" si="5612"/>
        <v>1</v>
      </c>
      <c r="AV4259" t="b">
        <f t="shared" si="5613"/>
        <v>1</v>
      </c>
      <c r="AW4259" t="b">
        <f t="shared" si="5614"/>
        <v>1</v>
      </c>
      <c r="AX4259" t="b">
        <f t="shared" si="5615"/>
        <v>1</v>
      </c>
      <c r="AY4259" t="b">
        <f t="shared" si="5616"/>
        <v>1</v>
      </c>
      <c r="AZ4259" t="b">
        <f t="shared" si="5617"/>
        <v>1</v>
      </c>
      <c r="BA4259" t="b">
        <f t="shared" si="5618"/>
        <v>1</v>
      </c>
      <c r="BB4259" t="b">
        <f t="shared" si="5619"/>
        <v>1</v>
      </c>
      <c r="BC4259" t="b">
        <f t="shared" si="5620"/>
        <v>1</v>
      </c>
      <c r="BD4259" t="b">
        <f t="shared" si="5621"/>
        <v>1</v>
      </c>
      <c r="BE4259" t="b">
        <f t="shared" si="5622"/>
        <v>1</v>
      </c>
      <c r="BF4259" s="6" t="b">
        <f t="shared" si="5595"/>
        <v>1</v>
      </c>
      <c r="BH4259" t="str">
        <f t="shared" si="5623"/>
        <v>m</v>
      </c>
      <c r="BI4259" t="str">
        <f t="shared" si="5624"/>
        <v>i</v>
      </c>
      <c r="BJ4259" t="str">
        <f t="shared" si="5625"/>
        <v>n</v>
      </c>
      <c r="BK4259" t="str">
        <f t="shared" si="5626"/>
        <v>i</v>
      </c>
      <c r="BL4259" t="str">
        <f t="shared" si="5627"/>
        <v>m</v>
      </c>
      <c r="BN4259">
        <f t="shared" si="5667"/>
        <v>0</v>
      </c>
      <c r="BO4259">
        <f t="shared" si="5667"/>
        <v>0</v>
      </c>
      <c r="BP4259">
        <f t="shared" si="5667"/>
        <v>0</v>
      </c>
      <c r="BQ4259">
        <f t="shared" si="5667"/>
        <v>0</v>
      </c>
      <c r="BR4259">
        <f t="shared" si="5667"/>
        <v>0</v>
      </c>
      <c r="BS4259">
        <f t="shared" si="5667"/>
        <v>0</v>
      </c>
      <c r="BT4259">
        <f t="shared" si="5667"/>
        <v>0</v>
      </c>
      <c r="BU4259">
        <f t="shared" si="5667"/>
        <v>0</v>
      </c>
      <c r="BV4259">
        <f t="shared" si="5667"/>
        <v>2</v>
      </c>
      <c r="BW4259">
        <f t="shared" si="5667"/>
        <v>0</v>
      </c>
      <c r="BX4259">
        <f t="shared" si="5667"/>
        <v>0</v>
      </c>
      <c r="BY4259">
        <f t="shared" si="5667"/>
        <v>0</v>
      </c>
      <c r="BZ4259">
        <f t="shared" si="5667"/>
        <v>2</v>
      </c>
      <c r="CA4259">
        <f t="shared" si="5667"/>
        <v>1</v>
      </c>
      <c r="CB4259">
        <f t="shared" si="5667"/>
        <v>0</v>
      </c>
      <c r="CC4259">
        <f t="shared" si="5667"/>
        <v>0</v>
      </c>
      <c r="CD4259">
        <f t="shared" si="5666"/>
        <v>0</v>
      </c>
      <c r="CE4259">
        <f t="shared" si="5666"/>
        <v>0</v>
      </c>
      <c r="CF4259">
        <f t="shared" si="5666"/>
        <v>0</v>
      </c>
      <c r="CG4259">
        <f t="shared" si="5666"/>
        <v>0</v>
      </c>
      <c r="CH4259">
        <f t="shared" si="5666"/>
        <v>0</v>
      </c>
      <c r="CI4259">
        <f t="shared" si="5666"/>
        <v>0</v>
      </c>
      <c r="CJ4259">
        <f t="shared" si="5666"/>
        <v>0</v>
      </c>
      <c r="CK4259">
        <f t="shared" si="5666"/>
        <v>0</v>
      </c>
      <c r="CL4259">
        <f t="shared" si="5666"/>
        <v>0</v>
      </c>
      <c r="CM4259">
        <f t="shared" si="5666"/>
        <v>0</v>
      </c>
      <c r="CN4259" s="2">
        <f t="shared" si="5628"/>
        <v>5</v>
      </c>
      <c r="CO4259">
        <f t="shared" si="5629"/>
        <v>0</v>
      </c>
      <c r="CP4259">
        <f t="shared" si="5657"/>
        <v>0</v>
      </c>
      <c r="CQ4259">
        <f t="shared" si="5658"/>
        <v>0</v>
      </c>
      <c r="CR4259">
        <f t="shared" si="5659"/>
        <v>0</v>
      </c>
      <c r="CS4259">
        <f t="shared" si="5660"/>
        <v>0</v>
      </c>
      <c r="CT4259">
        <f t="shared" si="5661"/>
        <v>0</v>
      </c>
      <c r="CU4259">
        <f t="shared" si="5636"/>
        <v>0</v>
      </c>
      <c r="CV4259">
        <f t="shared" si="5637"/>
        <v>0</v>
      </c>
      <c r="CW4259">
        <f t="shared" si="5638"/>
        <v>1.0486628671635247</v>
      </c>
      <c r="CX4259">
        <f t="shared" si="5639"/>
        <v>0</v>
      </c>
      <c r="CY4259">
        <f t="shared" si="5640"/>
        <v>0</v>
      </c>
      <c r="CZ4259">
        <f t="shared" si="5641"/>
        <v>0</v>
      </c>
      <c r="DA4259">
        <f t="shared" si="5642"/>
        <v>0.52696185883384483</v>
      </c>
      <c r="DB4259">
        <f t="shared" si="5643"/>
        <v>0.43665059184568172</v>
      </c>
      <c r="DC4259">
        <f t="shared" si="5644"/>
        <v>0</v>
      </c>
      <c r="DD4259">
        <f t="shared" si="5645"/>
        <v>0</v>
      </c>
      <c r="DE4259">
        <f t="shared" si="5646"/>
        <v>0</v>
      </c>
      <c r="DF4259">
        <f t="shared" si="5647"/>
        <v>0</v>
      </c>
      <c r="DG4259">
        <f t="shared" si="5648"/>
        <v>0</v>
      </c>
      <c r="DH4259">
        <f t="shared" si="5649"/>
        <v>0</v>
      </c>
      <c r="DI4259">
        <f t="shared" si="5650"/>
        <v>0</v>
      </c>
      <c r="DJ4259">
        <f t="shared" si="5651"/>
        <v>0</v>
      </c>
      <c r="DK4259">
        <f t="shared" si="5652"/>
        <v>0</v>
      </c>
      <c r="DL4259">
        <f t="shared" si="5653"/>
        <v>0</v>
      </c>
      <c r="DM4259">
        <f t="shared" si="5654"/>
        <v>0</v>
      </c>
      <c r="DN4259">
        <f t="shared" si="5655"/>
        <v>0</v>
      </c>
      <c r="DO4259">
        <f t="shared" si="5630"/>
        <v>1.2073651907058309</v>
      </c>
      <c r="DP4259">
        <f t="shared" si="5631"/>
        <v>1.2073651907058309</v>
      </c>
      <c r="DQ4259">
        <f t="shared" si="5631"/>
        <v>1.2073651907058309</v>
      </c>
      <c r="DR4259">
        <f t="shared" si="5631"/>
        <v>1.2073651907058309</v>
      </c>
      <c r="DS4259">
        <f t="shared" si="5631"/>
        <v>1.2073651907058309</v>
      </c>
      <c r="DT4259" t="str">
        <f t="shared" si="5632"/>
        <v xml:space="preserve"> arose</v>
      </c>
      <c r="DU4259" t="str">
        <f t="shared" si="5662"/>
        <v xml:space="preserve"> earls laser reals</v>
      </c>
      <c r="DV4259" t="str">
        <f t="shared" si="5663"/>
        <v xml:space="preserve"> arise raise serai</v>
      </c>
      <c r="DW4259" t="str">
        <f t="shared" si="5664"/>
        <v xml:space="preserve"> aster rates stare tares tears</v>
      </c>
      <c r="DX4259" t="str">
        <f t="shared" si="5665"/>
        <v xml:space="preserve"> aloes</v>
      </c>
    </row>
    <row r="4260" spans="1:128" x14ac:dyDescent="0.25">
      <c r="A4260" t="s">
        <v>2618</v>
      </c>
      <c r="B4260">
        <v>1.9728189390618152</v>
      </c>
      <c r="C4260">
        <f t="shared" si="5594"/>
        <v>3</v>
      </c>
      <c r="D4260" s="3" t="str">
        <f t="shared" si="5669"/>
        <v>01000</v>
      </c>
      <c r="E4260" s="3" t="str">
        <f t="shared" si="5669"/>
        <v>00000</v>
      </c>
      <c r="F4260" s="3" t="str">
        <f t="shared" si="5669"/>
        <v>00000</v>
      </c>
      <c r="G4260" s="3" t="str">
        <f t="shared" si="5669"/>
        <v>00000</v>
      </c>
      <c r="H4260" s="3" t="str">
        <f t="shared" si="5669"/>
        <v>00000</v>
      </c>
      <c r="I4260" s="3" t="str">
        <f t="shared" si="5669"/>
        <v>00000</v>
      </c>
      <c r="J4260" s="3" t="str">
        <f t="shared" si="5669"/>
        <v>00000</v>
      </c>
      <c r="K4260" s="3" t="str">
        <f t="shared" si="5669"/>
        <v>00000</v>
      </c>
      <c r="L4260" s="3" t="str">
        <f t="shared" si="5669"/>
        <v>00000</v>
      </c>
      <c r="M4260" s="3" t="str">
        <f t="shared" si="5669"/>
        <v>00000</v>
      </c>
      <c r="N4260" s="3" t="str">
        <f t="shared" si="5669"/>
        <v>00000</v>
      </c>
      <c r="O4260" s="3" t="str">
        <f t="shared" si="5669"/>
        <v>00000</v>
      </c>
      <c r="P4260" s="3" t="str">
        <f t="shared" si="5669"/>
        <v>00000</v>
      </c>
      <c r="Q4260" s="3" t="str">
        <f t="shared" si="5669"/>
        <v>00000</v>
      </c>
      <c r="R4260" s="3" t="str">
        <f t="shared" si="5669"/>
        <v>00000</v>
      </c>
      <c r="S4260" s="3" t="str">
        <f t="shared" si="5669"/>
        <v>10110</v>
      </c>
      <c r="T4260" s="3" t="str">
        <f t="shared" si="5668"/>
        <v>00000</v>
      </c>
      <c r="U4260" s="3" t="str">
        <f t="shared" si="5668"/>
        <v>00000</v>
      </c>
      <c r="V4260" s="3" t="str">
        <f t="shared" si="5668"/>
        <v>00000</v>
      </c>
      <c r="W4260" s="3" t="str">
        <f t="shared" si="5668"/>
        <v>00000</v>
      </c>
      <c r="X4260" s="3" t="str">
        <f t="shared" si="5668"/>
        <v>00000</v>
      </c>
      <c r="Y4260" s="3" t="str">
        <f t="shared" si="5668"/>
        <v>00000</v>
      </c>
      <c r="Z4260" s="3" t="str">
        <f t="shared" si="5668"/>
        <v>00000</v>
      </c>
      <c r="AA4260" s="3" t="str">
        <f t="shared" si="5668"/>
        <v>00000</v>
      </c>
      <c r="AB4260" s="3" t="str">
        <f t="shared" si="5668"/>
        <v>00001</v>
      </c>
      <c r="AC4260" s="3" t="str">
        <f t="shared" si="5668"/>
        <v>00000</v>
      </c>
      <c r="AE4260" s="3"/>
      <c r="AF4260" t="b">
        <f t="shared" si="5597"/>
        <v>1</v>
      </c>
      <c r="AG4260" t="b">
        <f t="shared" si="5598"/>
        <v>1</v>
      </c>
      <c r="AH4260" t="b">
        <f t="shared" si="5599"/>
        <v>1</v>
      </c>
      <c r="AI4260" t="b">
        <f t="shared" si="5600"/>
        <v>1</v>
      </c>
      <c r="AJ4260" t="b">
        <f t="shared" si="5601"/>
        <v>1</v>
      </c>
      <c r="AK4260" t="b">
        <f t="shared" si="5602"/>
        <v>1</v>
      </c>
      <c r="AL4260" t="b">
        <f t="shared" si="5603"/>
        <v>1</v>
      </c>
      <c r="AM4260" t="b">
        <f t="shared" si="5604"/>
        <v>1</v>
      </c>
      <c r="AN4260" t="b">
        <f t="shared" si="5605"/>
        <v>1</v>
      </c>
      <c r="AO4260" t="b">
        <f t="shared" si="5606"/>
        <v>1</v>
      </c>
      <c r="AP4260" t="b">
        <f t="shared" si="5607"/>
        <v>1</v>
      </c>
      <c r="AQ4260" t="b">
        <f t="shared" si="5608"/>
        <v>1</v>
      </c>
      <c r="AR4260" t="b">
        <f t="shared" si="5609"/>
        <v>1</v>
      </c>
      <c r="AS4260" t="b">
        <f t="shared" si="5610"/>
        <v>1</v>
      </c>
      <c r="AT4260" t="b">
        <f t="shared" si="5611"/>
        <v>1</v>
      </c>
      <c r="AU4260" t="b">
        <f t="shared" si="5612"/>
        <v>1</v>
      </c>
      <c r="AV4260" t="b">
        <f t="shared" si="5613"/>
        <v>1</v>
      </c>
      <c r="AW4260" t="b">
        <f t="shared" si="5614"/>
        <v>1</v>
      </c>
      <c r="AX4260" t="b">
        <f t="shared" si="5615"/>
        <v>1</v>
      </c>
      <c r="AY4260" t="b">
        <f t="shared" si="5616"/>
        <v>1</v>
      </c>
      <c r="AZ4260" t="b">
        <f t="shared" si="5617"/>
        <v>1</v>
      </c>
      <c r="BA4260" t="b">
        <f t="shared" si="5618"/>
        <v>1</v>
      </c>
      <c r="BB4260" t="b">
        <f t="shared" si="5619"/>
        <v>1</v>
      </c>
      <c r="BC4260" t="b">
        <f t="shared" si="5620"/>
        <v>1</v>
      </c>
      <c r="BD4260" t="b">
        <f t="shared" si="5621"/>
        <v>1</v>
      </c>
      <c r="BE4260" t="b">
        <f t="shared" si="5622"/>
        <v>1</v>
      </c>
      <c r="BF4260" s="6" t="b">
        <f t="shared" si="5595"/>
        <v>1</v>
      </c>
      <c r="BH4260" t="str">
        <f t="shared" si="5623"/>
        <v>p</v>
      </c>
      <c r="BI4260" t="str">
        <f t="shared" si="5624"/>
        <v>a</v>
      </c>
      <c r="BJ4260" t="str">
        <f t="shared" si="5625"/>
        <v>p</v>
      </c>
      <c r="BK4260" t="str">
        <f t="shared" si="5626"/>
        <v>p</v>
      </c>
      <c r="BL4260" t="str">
        <f t="shared" si="5627"/>
        <v>y</v>
      </c>
      <c r="BN4260">
        <f t="shared" si="5667"/>
        <v>1</v>
      </c>
      <c r="BO4260">
        <f t="shared" si="5667"/>
        <v>0</v>
      </c>
      <c r="BP4260">
        <f t="shared" si="5667"/>
        <v>0</v>
      </c>
      <c r="BQ4260">
        <f t="shared" si="5667"/>
        <v>0</v>
      </c>
      <c r="BR4260">
        <f t="shared" si="5667"/>
        <v>0</v>
      </c>
      <c r="BS4260">
        <f t="shared" si="5667"/>
        <v>0</v>
      </c>
      <c r="BT4260">
        <f t="shared" si="5667"/>
        <v>0</v>
      </c>
      <c r="BU4260">
        <f t="shared" si="5667"/>
        <v>0</v>
      </c>
      <c r="BV4260">
        <f t="shared" si="5667"/>
        <v>0</v>
      </c>
      <c r="BW4260">
        <f t="shared" si="5667"/>
        <v>0</v>
      </c>
      <c r="BX4260">
        <f t="shared" si="5667"/>
        <v>0</v>
      </c>
      <c r="BY4260">
        <f t="shared" si="5667"/>
        <v>0</v>
      </c>
      <c r="BZ4260">
        <f t="shared" si="5667"/>
        <v>0</v>
      </c>
      <c r="CA4260">
        <f t="shared" si="5667"/>
        <v>0</v>
      </c>
      <c r="CB4260">
        <f t="shared" si="5667"/>
        <v>0</v>
      </c>
      <c r="CC4260">
        <f t="shared" si="5667"/>
        <v>3</v>
      </c>
      <c r="CD4260">
        <f t="shared" si="5666"/>
        <v>0</v>
      </c>
      <c r="CE4260">
        <f t="shared" si="5666"/>
        <v>0</v>
      </c>
      <c r="CF4260">
        <f t="shared" si="5666"/>
        <v>0</v>
      </c>
      <c r="CG4260">
        <f t="shared" si="5666"/>
        <v>0</v>
      </c>
      <c r="CH4260">
        <f t="shared" si="5666"/>
        <v>0</v>
      </c>
      <c r="CI4260">
        <f t="shared" si="5666"/>
        <v>0</v>
      </c>
      <c r="CJ4260">
        <f t="shared" si="5666"/>
        <v>0</v>
      </c>
      <c r="CK4260">
        <f t="shared" si="5666"/>
        <v>0</v>
      </c>
      <c r="CL4260">
        <f t="shared" si="5666"/>
        <v>1</v>
      </c>
      <c r="CM4260">
        <f t="shared" si="5666"/>
        <v>0</v>
      </c>
      <c r="CN4260" s="2">
        <f t="shared" si="5628"/>
        <v>5</v>
      </c>
      <c r="CO4260">
        <f t="shared" si="5629"/>
        <v>0.80008768084173609</v>
      </c>
      <c r="CP4260">
        <f t="shared" si="5657"/>
        <v>0</v>
      </c>
      <c r="CQ4260">
        <f t="shared" si="5658"/>
        <v>0</v>
      </c>
      <c r="CR4260">
        <f t="shared" si="5659"/>
        <v>0</v>
      </c>
      <c r="CS4260">
        <f t="shared" si="5660"/>
        <v>0</v>
      </c>
      <c r="CT4260">
        <f t="shared" si="5661"/>
        <v>0</v>
      </c>
      <c r="CU4260">
        <f t="shared" si="5636"/>
        <v>0</v>
      </c>
      <c r="CV4260">
        <f t="shared" si="5637"/>
        <v>0</v>
      </c>
      <c r="CW4260">
        <f t="shared" si="5638"/>
        <v>0</v>
      </c>
      <c r="CX4260">
        <f t="shared" si="5639"/>
        <v>0</v>
      </c>
      <c r="CY4260">
        <f t="shared" si="5640"/>
        <v>0</v>
      </c>
      <c r="CZ4260">
        <f t="shared" si="5641"/>
        <v>0</v>
      </c>
      <c r="DA4260">
        <f t="shared" si="5642"/>
        <v>0</v>
      </c>
      <c r="DB4260">
        <f t="shared" si="5643"/>
        <v>0</v>
      </c>
      <c r="DC4260">
        <f t="shared" si="5644"/>
        <v>0</v>
      </c>
      <c r="DD4260">
        <f t="shared" si="5645"/>
        <v>0.91670320035072339</v>
      </c>
      <c r="DE4260">
        <f t="shared" si="5646"/>
        <v>0</v>
      </c>
      <c r="DF4260">
        <f t="shared" si="5647"/>
        <v>0</v>
      </c>
      <c r="DG4260">
        <f t="shared" si="5648"/>
        <v>0</v>
      </c>
      <c r="DH4260">
        <f t="shared" si="5649"/>
        <v>0</v>
      </c>
      <c r="DI4260">
        <f t="shared" si="5650"/>
        <v>0</v>
      </c>
      <c r="DJ4260">
        <f t="shared" si="5651"/>
        <v>0</v>
      </c>
      <c r="DK4260">
        <f t="shared" si="5652"/>
        <v>0</v>
      </c>
      <c r="DL4260">
        <f t="shared" si="5653"/>
        <v>0</v>
      </c>
      <c r="DM4260">
        <f t="shared" si="5654"/>
        <v>0.25515124945199474</v>
      </c>
      <c r="DN4260">
        <f t="shared" si="5655"/>
        <v>0</v>
      </c>
      <c r="DO4260">
        <f t="shared" si="5630"/>
        <v>1.1831652783866726</v>
      </c>
      <c r="DP4260">
        <f t="shared" si="5631"/>
        <v>1.1831652783866726</v>
      </c>
      <c r="DQ4260">
        <f t="shared" si="5631"/>
        <v>1.1831652783866726</v>
      </c>
      <c r="DR4260">
        <f t="shared" si="5631"/>
        <v>1.1831652783866726</v>
      </c>
      <c r="DS4260">
        <f t="shared" si="5631"/>
        <v>1.1831652783866726</v>
      </c>
      <c r="DT4260" t="str">
        <f t="shared" si="5632"/>
        <v xml:space="preserve"> arose</v>
      </c>
      <c r="DU4260" t="str">
        <f t="shared" si="5662"/>
        <v xml:space="preserve"> earls laser reals</v>
      </c>
      <c r="DV4260" t="str">
        <f t="shared" si="5663"/>
        <v xml:space="preserve"> arise raise serai</v>
      </c>
      <c r="DW4260" t="str">
        <f t="shared" si="5664"/>
        <v xml:space="preserve"> aster rates stare tares tears</v>
      </c>
      <c r="DX4260" t="str">
        <f t="shared" si="5665"/>
        <v xml:space="preserve"> aloes</v>
      </c>
    </row>
    <row r="4261" spans="1:128" x14ac:dyDescent="0.25">
      <c r="A4261" t="s">
        <v>2325</v>
      </c>
      <c r="B4261">
        <v>1.886891714160456</v>
      </c>
      <c r="C4261">
        <f t="shared" si="5594"/>
        <v>3</v>
      </c>
      <c r="D4261" s="3" t="str">
        <f t="shared" si="5669"/>
        <v>00000</v>
      </c>
      <c r="E4261" s="3" t="str">
        <f t="shared" si="5669"/>
        <v>00000</v>
      </c>
      <c r="F4261" s="3" t="str">
        <f t="shared" si="5669"/>
        <v>00001</v>
      </c>
      <c r="G4261" s="3" t="str">
        <f t="shared" si="5669"/>
        <v>00000</v>
      </c>
      <c r="H4261" s="3" t="str">
        <f t="shared" si="5669"/>
        <v>00000</v>
      </c>
      <c r="I4261" s="3" t="str">
        <f t="shared" si="5669"/>
        <v>00000</v>
      </c>
      <c r="J4261" s="3" t="str">
        <f t="shared" si="5669"/>
        <v>00000</v>
      </c>
      <c r="K4261" s="3" t="str">
        <f t="shared" si="5669"/>
        <v>00000</v>
      </c>
      <c r="L4261" s="3" t="str">
        <f t="shared" si="5669"/>
        <v>01010</v>
      </c>
      <c r="M4261" s="3" t="str">
        <f t="shared" si="5669"/>
        <v>00000</v>
      </c>
      <c r="N4261" s="3" t="str">
        <f t="shared" si="5669"/>
        <v>00000</v>
      </c>
      <c r="O4261" s="3" t="str">
        <f t="shared" si="5669"/>
        <v>00000</v>
      </c>
      <c r="P4261" s="3" t="str">
        <f t="shared" si="5669"/>
        <v>10100</v>
      </c>
      <c r="Q4261" s="3" t="str">
        <f t="shared" si="5669"/>
        <v>00000</v>
      </c>
      <c r="R4261" s="3" t="str">
        <f t="shared" si="5669"/>
        <v>00000</v>
      </c>
      <c r="S4261" s="3" t="str">
        <f t="shared" si="5669"/>
        <v>00000</v>
      </c>
      <c r="T4261" s="3" t="str">
        <f t="shared" si="5668"/>
        <v>00000</v>
      </c>
      <c r="U4261" s="3" t="str">
        <f t="shared" si="5668"/>
        <v>00000</v>
      </c>
      <c r="V4261" s="3" t="str">
        <f t="shared" si="5668"/>
        <v>00000</v>
      </c>
      <c r="W4261" s="3" t="str">
        <f t="shared" si="5668"/>
        <v>00000</v>
      </c>
      <c r="X4261" s="3" t="str">
        <f t="shared" si="5668"/>
        <v>00000</v>
      </c>
      <c r="Y4261" s="3" t="str">
        <f t="shared" si="5668"/>
        <v>00000</v>
      </c>
      <c r="Z4261" s="3" t="str">
        <f t="shared" si="5668"/>
        <v>00000</v>
      </c>
      <c r="AA4261" s="3" t="str">
        <f t="shared" si="5668"/>
        <v>00000</v>
      </c>
      <c r="AB4261" s="3" t="str">
        <f t="shared" si="5668"/>
        <v>00000</v>
      </c>
      <c r="AC4261" s="3" t="str">
        <f t="shared" si="5668"/>
        <v>00000</v>
      </c>
      <c r="AE4261" s="3"/>
      <c r="AF4261" t="b">
        <f t="shared" si="5597"/>
        <v>1</v>
      </c>
      <c r="AG4261" t="b">
        <f t="shared" si="5598"/>
        <v>1</v>
      </c>
      <c r="AH4261" t="b">
        <f t="shared" si="5599"/>
        <v>1</v>
      </c>
      <c r="AI4261" t="b">
        <f t="shared" si="5600"/>
        <v>1</v>
      </c>
      <c r="AJ4261" t="b">
        <f t="shared" si="5601"/>
        <v>1</v>
      </c>
      <c r="AK4261" t="b">
        <f t="shared" si="5602"/>
        <v>1</v>
      </c>
      <c r="AL4261" t="b">
        <f t="shared" si="5603"/>
        <v>1</v>
      </c>
      <c r="AM4261" t="b">
        <f t="shared" si="5604"/>
        <v>1</v>
      </c>
      <c r="AN4261" t="b">
        <f t="shared" si="5605"/>
        <v>1</v>
      </c>
      <c r="AO4261" t="b">
        <f t="shared" si="5606"/>
        <v>1</v>
      </c>
      <c r="AP4261" t="b">
        <f t="shared" si="5607"/>
        <v>1</v>
      </c>
      <c r="AQ4261" t="b">
        <f t="shared" si="5608"/>
        <v>1</v>
      </c>
      <c r="AR4261" t="b">
        <f t="shared" si="5609"/>
        <v>1</v>
      </c>
      <c r="AS4261" t="b">
        <f t="shared" si="5610"/>
        <v>1</v>
      </c>
      <c r="AT4261" t="b">
        <f t="shared" si="5611"/>
        <v>1</v>
      </c>
      <c r="AU4261" t="b">
        <f t="shared" si="5612"/>
        <v>1</v>
      </c>
      <c r="AV4261" t="b">
        <f t="shared" si="5613"/>
        <v>1</v>
      </c>
      <c r="AW4261" t="b">
        <f t="shared" si="5614"/>
        <v>1</v>
      </c>
      <c r="AX4261" t="b">
        <f t="shared" si="5615"/>
        <v>1</v>
      </c>
      <c r="AY4261" t="b">
        <f t="shared" si="5616"/>
        <v>1</v>
      </c>
      <c r="AZ4261" t="b">
        <f t="shared" si="5617"/>
        <v>1</v>
      </c>
      <c r="BA4261" t="b">
        <f t="shared" si="5618"/>
        <v>1</v>
      </c>
      <c r="BB4261" t="b">
        <f t="shared" si="5619"/>
        <v>1</v>
      </c>
      <c r="BC4261" t="b">
        <f t="shared" si="5620"/>
        <v>1</v>
      </c>
      <c r="BD4261" t="b">
        <f t="shared" si="5621"/>
        <v>1</v>
      </c>
      <c r="BE4261" t="b">
        <f t="shared" si="5622"/>
        <v>1</v>
      </c>
      <c r="BF4261" s="6" t="b">
        <f t="shared" si="5595"/>
        <v>1</v>
      </c>
      <c r="BH4261" t="str">
        <f t="shared" si="5623"/>
        <v>m</v>
      </c>
      <c r="BI4261" t="str">
        <f t="shared" si="5624"/>
        <v>i</v>
      </c>
      <c r="BJ4261" t="str">
        <f t="shared" si="5625"/>
        <v>m</v>
      </c>
      <c r="BK4261" t="str">
        <f t="shared" si="5626"/>
        <v>i</v>
      </c>
      <c r="BL4261" t="str">
        <f t="shared" si="5627"/>
        <v>c</v>
      </c>
      <c r="BN4261">
        <f t="shared" si="5667"/>
        <v>0</v>
      </c>
      <c r="BO4261">
        <f t="shared" si="5667"/>
        <v>0</v>
      </c>
      <c r="BP4261">
        <f t="shared" si="5667"/>
        <v>1</v>
      </c>
      <c r="BQ4261">
        <f t="shared" si="5667"/>
        <v>0</v>
      </c>
      <c r="BR4261">
        <f t="shared" si="5667"/>
        <v>0</v>
      </c>
      <c r="BS4261">
        <f t="shared" si="5667"/>
        <v>0</v>
      </c>
      <c r="BT4261">
        <f t="shared" si="5667"/>
        <v>0</v>
      </c>
      <c r="BU4261">
        <f t="shared" si="5667"/>
        <v>0</v>
      </c>
      <c r="BV4261">
        <f t="shared" si="5667"/>
        <v>2</v>
      </c>
      <c r="BW4261">
        <f t="shared" si="5667"/>
        <v>0</v>
      </c>
      <c r="BX4261">
        <f t="shared" si="5667"/>
        <v>0</v>
      </c>
      <c r="BY4261">
        <f t="shared" si="5667"/>
        <v>0</v>
      </c>
      <c r="BZ4261">
        <f t="shared" si="5667"/>
        <v>2</v>
      </c>
      <c r="CA4261">
        <f t="shared" si="5667"/>
        <v>0</v>
      </c>
      <c r="CB4261">
        <f t="shared" si="5667"/>
        <v>0</v>
      </c>
      <c r="CC4261">
        <f t="shared" si="5667"/>
        <v>0</v>
      </c>
      <c r="CD4261">
        <f t="shared" si="5666"/>
        <v>0</v>
      </c>
      <c r="CE4261">
        <f t="shared" si="5666"/>
        <v>0</v>
      </c>
      <c r="CF4261">
        <f t="shared" si="5666"/>
        <v>0</v>
      </c>
      <c r="CG4261">
        <f t="shared" si="5666"/>
        <v>0</v>
      </c>
      <c r="CH4261">
        <f t="shared" si="5666"/>
        <v>0</v>
      </c>
      <c r="CI4261">
        <f t="shared" si="5666"/>
        <v>0</v>
      </c>
      <c r="CJ4261">
        <f t="shared" si="5666"/>
        <v>0</v>
      </c>
      <c r="CK4261">
        <f t="shared" si="5666"/>
        <v>0</v>
      </c>
      <c r="CL4261">
        <f t="shared" si="5666"/>
        <v>0</v>
      </c>
      <c r="CM4261">
        <f t="shared" si="5666"/>
        <v>0</v>
      </c>
      <c r="CN4261" s="2">
        <f t="shared" si="5628"/>
        <v>5</v>
      </c>
      <c r="CO4261">
        <f t="shared" si="5629"/>
        <v>0</v>
      </c>
      <c r="CP4261">
        <f t="shared" si="5657"/>
        <v>0</v>
      </c>
      <c r="CQ4261">
        <f t="shared" si="5658"/>
        <v>0.31126698816308634</v>
      </c>
      <c r="CR4261">
        <f t="shared" si="5659"/>
        <v>0</v>
      </c>
      <c r="CS4261">
        <f t="shared" si="5660"/>
        <v>0</v>
      </c>
      <c r="CT4261">
        <f t="shared" si="5661"/>
        <v>0</v>
      </c>
      <c r="CU4261">
        <f t="shared" si="5636"/>
        <v>0</v>
      </c>
      <c r="CV4261">
        <f t="shared" si="5637"/>
        <v>0</v>
      </c>
      <c r="CW4261">
        <f t="shared" si="5638"/>
        <v>1.0486628671635247</v>
      </c>
      <c r="CX4261">
        <f t="shared" si="5639"/>
        <v>0</v>
      </c>
      <c r="CY4261">
        <f t="shared" si="5640"/>
        <v>0</v>
      </c>
      <c r="CZ4261">
        <f t="shared" si="5641"/>
        <v>0</v>
      </c>
      <c r="DA4261">
        <f t="shared" si="5642"/>
        <v>0.52696185883384483</v>
      </c>
      <c r="DB4261">
        <f t="shared" si="5643"/>
        <v>0</v>
      </c>
      <c r="DC4261">
        <f t="shared" si="5644"/>
        <v>0</v>
      </c>
      <c r="DD4261">
        <f t="shared" si="5645"/>
        <v>0</v>
      </c>
      <c r="DE4261">
        <f t="shared" si="5646"/>
        <v>0</v>
      </c>
      <c r="DF4261">
        <f t="shared" si="5647"/>
        <v>0</v>
      </c>
      <c r="DG4261">
        <f t="shared" si="5648"/>
        <v>0</v>
      </c>
      <c r="DH4261">
        <f t="shared" si="5649"/>
        <v>0</v>
      </c>
      <c r="DI4261">
        <f t="shared" si="5650"/>
        <v>0</v>
      </c>
      <c r="DJ4261">
        <f t="shared" si="5651"/>
        <v>0</v>
      </c>
      <c r="DK4261">
        <f t="shared" si="5652"/>
        <v>0</v>
      </c>
      <c r="DL4261">
        <f t="shared" si="5653"/>
        <v>0</v>
      </c>
      <c r="DM4261">
        <f t="shared" si="5654"/>
        <v>0</v>
      </c>
      <c r="DN4261">
        <f t="shared" si="5655"/>
        <v>0</v>
      </c>
      <c r="DO4261">
        <f t="shared" si="5630"/>
        <v>1.1321350284962737</v>
      </c>
      <c r="DP4261">
        <f t="shared" si="5631"/>
        <v>1.1321350284962737</v>
      </c>
      <c r="DQ4261">
        <f t="shared" si="5631"/>
        <v>1.1321350284962737</v>
      </c>
      <c r="DR4261">
        <f t="shared" si="5631"/>
        <v>1.1321350284962737</v>
      </c>
      <c r="DS4261">
        <f t="shared" si="5631"/>
        <v>1.1321350284962737</v>
      </c>
      <c r="DT4261" t="str">
        <f t="shared" si="5632"/>
        <v xml:space="preserve"> arose</v>
      </c>
      <c r="DU4261" t="str">
        <f t="shared" si="5662"/>
        <v xml:space="preserve"> earls laser reals</v>
      </c>
      <c r="DV4261" t="str">
        <f t="shared" si="5663"/>
        <v xml:space="preserve"> arise raise serai</v>
      </c>
      <c r="DW4261" t="str">
        <f t="shared" si="5664"/>
        <v xml:space="preserve"> aster rates stare tares tears</v>
      </c>
      <c r="DX4261" t="str">
        <f t="shared" si="5665"/>
        <v xml:space="preserve"> aloes</v>
      </c>
    </row>
    <row r="4262" spans="1:128" x14ac:dyDescent="0.25">
      <c r="A4262" t="s">
        <v>538</v>
      </c>
      <c r="B4262">
        <v>1.8816308636562908</v>
      </c>
      <c r="C4262">
        <f t="shared" si="5594"/>
        <v>3</v>
      </c>
      <c r="D4262" s="3" t="str">
        <f t="shared" si="5669"/>
        <v>00000</v>
      </c>
      <c r="E4262" s="3" t="str">
        <f t="shared" si="5669"/>
        <v>10010</v>
      </c>
      <c r="F4262" s="3" t="str">
        <f t="shared" si="5669"/>
        <v>00000</v>
      </c>
      <c r="G4262" s="3" t="str">
        <f t="shared" si="5669"/>
        <v>00000</v>
      </c>
      <c r="H4262" s="3" t="str">
        <f t="shared" si="5669"/>
        <v>00000</v>
      </c>
      <c r="I4262" s="3" t="str">
        <f t="shared" si="5669"/>
        <v>00000</v>
      </c>
      <c r="J4262" s="3" t="str">
        <f t="shared" si="5669"/>
        <v>00000</v>
      </c>
      <c r="K4262" s="3" t="str">
        <f t="shared" si="5669"/>
        <v>00000</v>
      </c>
      <c r="L4262" s="3" t="str">
        <f t="shared" si="5669"/>
        <v>00000</v>
      </c>
      <c r="M4262" s="3" t="str">
        <f t="shared" si="5669"/>
        <v>00000</v>
      </c>
      <c r="N4262" s="3" t="str">
        <f t="shared" si="5669"/>
        <v>00000</v>
      </c>
      <c r="O4262" s="3" t="str">
        <f t="shared" si="5669"/>
        <v>00000</v>
      </c>
      <c r="P4262" s="3" t="str">
        <f t="shared" si="5669"/>
        <v>00000</v>
      </c>
      <c r="Q4262" s="3" t="str">
        <f t="shared" si="5669"/>
        <v>00000</v>
      </c>
      <c r="R4262" s="3" t="str">
        <f t="shared" si="5669"/>
        <v>01100</v>
      </c>
      <c r="S4262" s="3" t="str">
        <f t="shared" si="5669"/>
        <v>00000</v>
      </c>
      <c r="T4262" s="3" t="str">
        <f t="shared" si="5668"/>
        <v>00000</v>
      </c>
      <c r="U4262" s="3" t="str">
        <f t="shared" si="5668"/>
        <v>00000</v>
      </c>
      <c r="V4262" s="3" t="str">
        <f t="shared" si="5668"/>
        <v>00000</v>
      </c>
      <c r="W4262" s="3" t="str">
        <f t="shared" si="5668"/>
        <v>00000</v>
      </c>
      <c r="X4262" s="3" t="str">
        <f t="shared" si="5668"/>
        <v>00000</v>
      </c>
      <c r="Y4262" s="3" t="str">
        <f t="shared" si="5668"/>
        <v>00000</v>
      </c>
      <c r="Z4262" s="3" t="str">
        <f t="shared" si="5668"/>
        <v>00000</v>
      </c>
      <c r="AA4262" s="3" t="str">
        <f t="shared" si="5668"/>
        <v>00000</v>
      </c>
      <c r="AB4262" s="3" t="str">
        <f t="shared" si="5668"/>
        <v>00001</v>
      </c>
      <c r="AC4262" s="3" t="str">
        <f t="shared" si="5668"/>
        <v>00000</v>
      </c>
      <c r="AE4262" s="3"/>
      <c r="AF4262" t="b">
        <f t="shared" si="5597"/>
        <v>1</v>
      </c>
      <c r="AG4262" t="b">
        <f t="shared" si="5598"/>
        <v>1</v>
      </c>
      <c r="AH4262" t="b">
        <f t="shared" si="5599"/>
        <v>1</v>
      </c>
      <c r="AI4262" t="b">
        <f t="shared" si="5600"/>
        <v>1</v>
      </c>
      <c r="AJ4262" t="b">
        <f t="shared" si="5601"/>
        <v>1</v>
      </c>
      <c r="AK4262" t="b">
        <f t="shared" si="5602"/>
        <v>1</v>
      </c>
      <c r="AL4262" t="b">
        <f t="shared" si="5603"/>
        <v>1</v>
      </c>
      <c r="AM4262" t="b">
        <f t="shared" si="5604"/>
        <v>1</v>
      </c>
      <c r="AN4262" t="b">
        <f t="shared" si="5605"/>
        <v>1</v>
      </c>
      <c r="AO4262" t="b">
        <f t="shared" si="5606"/>
        <v>1</v>
      </c>
      <c r="AP4262" t="b">
        <f t="shared" si="5607"/>
        <v>1</v>
      </c>
      <c r="AQ4262" t="b">
        <f t="shared" si="5608"/>
        <v>1</v>
      </c>
      <c r="AR4262" t="b">
        <f t="shared" si="5609"/>
        <v>1</v>
      </c>
      <c r="AS4262" t="b">
        <f t="shared" si="5610"/>
        <v>1</v>
      </c>
      <c r="AT4262" t="b">
        <f t="shared" si="5611"/>
        <v>1</v>
      </c>
      <c r="AU4262" t="b">
        <f t="shared" si="5612"/>
        <v>1</v>
      </c>
      <c r="AV4262" t="b">
        <f t="shared" si="5613"/>
        <v>1</v>
      </c>
      <c r="AW4262" t="b">
        <f t="shared" si="5614"/>
        <v>1</v>
      </c>
      <c r="AX4262" t="b">
        <f t="shared" si="5615"/>
        <v>1</v>
      </c>
      <c r="AY4262" t="b">
        <f t="shared" si="5616"/>
        <v>1</v>
      </c>
      <c r="AZ4262" t="b">
        <f t="shared" si="5617"/>
        <v>1</v>
      </c>
      <c r="BA4262" t="b">
        <f t="shared" si="5618"/>
        <v>1</v>
      </c>
      <c r="BB4262" t="b">
        <f t="shared" si="5619"/>
        <v>1</v>
      </c>
      <c r="BC4262" t="b">
        <f t="shared" si="5620"/>
        <v>1</v>
      </c>
      <c r="BD4262" t="b">
        <f t="shared" si="5621"/>
        <v>1</v>
      </c>
      <c r="BE4262" t="b">
        <f t="shared" si="5622"/>
        <v>1</v>
      </c>
      <c r="BF4262" s="6" t="b">
        <f t="shared" si="5595"/>
        <v>1</v>
      </c>
      <c r="BH4262" t="str">
        <f t="shared" si="5623"/>
        <v>b</v>
      </c>
      <c r="BI4262" t="str">
        <f t="shared" si="5624"/>
        <v>o</v>
      </c>
      <c r="BJ4262" t="str">
        <f t="shared" si="5625"/>
        <v>o</v>
      </c>
      <c r="BK4262" t="str">
        <f t="shared" si="5626"/>
        <v>b</v>
      </c>
      <c r="BL4262" t="str">
        <f t="shared" si="5627"/>
        <v>y</v>
      </c>
      <c r="BN4262">
        <f t="shared" si="5667"/>
        <v>0</v>
      </c>
      <c r="BO4262">
        <f t="shared" si="5667"/>
        <v>2</v>
      </c>
      <c r="BP4262">
        <f t="shared" si="5667"/>
        <v>0</v>
      </c>
      <c r="BQ4262">
        <f t="shared" si="5667"/>
        <v>0</v>
      </c>
      <c r="BR4262">
        <f t="shared" si="5667"/>
        <v>0</v>
      </c>
      <c r="BS4262">
        <f t="shared" si="5667"/>
        <v>0</v>
      </c>
      <c r="BT4262">
        <f t="shared" si="5667"/>
        <v>0</v>
      </c>
      <c r="BU4262">
        <f t="shared" si="5667"/>
        <v>0</v>
      </c>
      <c r="BV4262">
        <f t="shared" si="5667"/>
        <v>0</v>
      </c>
      <c r="BW4262">
        <f t="shared" si="5667"/>
        <v>0</v>
      </c>
      <c r="BX4262">
        <f t="shared" si="5667"/>
        <v>0</v>
      </c>
      <c r="BY4262">
        <f t="shared" si="5667"/>
        <v>0</v>
      </c>
      <c r="BZ4262">
        <f t="shared" si="5667"/>
        <v>0</v>
      </c>
      <c r="CA4262">
        <f t="shared" si="5667"/>
        <v>0</v>
      </c>
      <c r="CB4262">
        <f t="shared" si="5667"/>
        <v>2</v>
      </c>
      <c r="CC4262">
        <f t="shared" si="5667"/>
        <v>0</v>
      </c>
      <c r="CD4262">
        <f t="shared" si="5666"/>
        <v>0</v>
      </c>
      <c r="CE4262">
        <f t="shared" si="5666"/>
        <v>0</v>
      </c>
      <c r="CF4262">
        <f t="shared" si="5666"/>
        <v>0</v>
      </c>
      <c r="CG4262">
        <f t="shared" si="5666"/>
        <v>0</v>
      </c>
      <c r="CH4262">
        <f t="shared" si="5666"/>
        <v>0</v>
      </c>
      <c r="CI4262">
        <f t="shared" si="5666"/>
        <v>0</v>
      </c>
      <c r="CJ4262">
        <f t="shared" si="5666"/>
        <v>0</v>
      </c>
      <c r="CK4262">
        <f t="shared" si="5666"/>
        <v>0</v>
      </c>
      <c r="CL4262">
        <f t="shared" si="5666"/>
        <v>1</v>
      </c>
      <c r="CM4262">
        <f t="shared" si="5666"/>
        <v>0</v>
      </c>
      <c r="CN4262" s="2">
        <f t="shared" si="5628"/>
        <v>5</v>
      </c>
      <c r="CO4262">
        <f t="shared" si="5629"/>
        <v>0</v>
      </c>
      <c r="CP4262">
        <f t="shared" si="5657"/>
        <v>0.45155633494081543</v>
      </c>
      <c r="CQ4262">
        <f t="shared" si="5658"/>
        <v>0</v>
      </c>
      <c r="CR4262">
        <f t="shared" si="5659"/>
        <v>0</v>
      </c>
      <c r="CS4262">
        <f t="shared" si="5660"/>
        <v>0</v>
      </c>
      <c r="CT4262">
        <f t="shared" si="5661"/>
        <v>0</v>
      </c>
      <c r="CU4262">
        <f t="shared" si="5636"/>
        <v>0</v>
      </c>
      <c r="CV4262">
        <f t="shared" si="5637"/>
        <v>0</v>
      </c>
      <c r="CW4262">
        <f t="shared" si="5638"/>
        <v>0</v>
      </c>
      <c r="CX4262">
        <f t="shared" si="5639"/>
        <v>0</v>
      </c>
      <c r="CY4262">
        <f t="shared" si="5640"/>
        <v>0</v>
      </c>
      <c r="CZ4262">
        <f t="shared" si="5641"/>
        <v>0</v>
      </c>
      <c r="DA4262">
        <f t="shared" si="5642"/>
        <v>0</v>
      </c>
      <c r="DB4262">
        <f t="shared" si="5643"/>
        <v>0</v>
      </c>
      <c r="DC4262">
        <f t="shared" si="5644"/>
        <v>1.17404647084612</v>
      </c>
      <c r="DD4262">
        <f t="shared" si="5645"/>
        <v>0</v>
      </c>
      <c r="DE4262">
        <f t="shared" si="5646"/>
        <v>0</v>
      </c>
      <c r="DF4262">
        <f t="shared" si="5647"/>
        <v>0</v>
      </c>
      <c r="DG4262">
        <f t="shared" si="5648"/>
        <v>0</v>
      </c>
      <c r="DH4262">
        <f t="shared" si="5649"/>
        <v>0</v>
      </c>
      <c r="DI4262">
        <f t="shared" si="5650"/>
        <v>0</v>
      </c>
      <c r="DJ4262">
        <f t="shared" si="5651"/>
        <v>0</v>
      </c>
      <c r="DK4262">
        <f t="shared" si="5652"/>
        <v>0</v>
      </c>
      <c r="DL4262">
        <f t="shared" si="5653"/>
        <v>0</v>
      </c>
      <c r="DM4262">
        <f t="shared" si="5654"/>
        <v>0.25515124945199474</v>
      </c>
      <c r="DN4262">
        <f t="shared" si="5655"/>
        <v>0</v>
      </c>
      <c r="DO4262">
        <f t="shared" si="5630"/>
        <v>1.1284524331433583</v>
      </c>
      <c r="DP4262">
        <f t="shared" si="5631"/>
        <v>1.1284524331433583</v>
      </c>
      <c r="DQ4262">
        <f t="shared" si="5631"/>
        <v>1.1284524331433583</v>
      </c>
      <c r="DR4262">
        <f t="shared" si="5631"/>
        <v>1.1284524331433583</v>
      </c>
      <c r="DS4262">
        <f t="shared" si="5631"/>
        <v>1.1284524331433583</v>
      </c>
      <c r="DT4262" t="str">
        <f t="shared" si="5632"/>
        <v xml:space="preserve"> arose</v>
      </c>
      <c r="DU4262" t="str">
        <f t="shared" si="5662"/>
        <v xml:space="preserve"> earls laser reals</v>
      </c>
      <c r="DV4262" t="str">
        <f t="shared" si="5663"/>
        <v xml:space="preserve"> arise raise serai</v>
      </c>
      <c r="DW4262" t="str">
        <f t="shared" si="5664"/>
        <v xml:space="preserve"> aster rates stare tares tears</v>
      </c>
      <c r="DX4262" t="str">
        <f t="shared" si="5665"/>
        <v xml:space="preserve"> aloes</v>
      </c>
    </row>
    <row r="4263" spans="1:128" x14ac:dyDescent="0.25">
      <c r="A4263" t="s">
        <v>2248</v>
      </c>
      <c r="B4263">
        <v>1.846558526961859</v>
      </c>
      <c r="C4263">
        <f t="shared" si="5594"/>
        <v>3</v>
      </c>
      <c r="D4263" s="3" t="str">
        <f t="shared" si="5669"/>
        <v>01000</v>
      </c>
      <c r="E4263" s="3" t="str">
        <f t="shared" si="5669"/>
        <v>00000</v>
      </c>
      <c r="F4263" s="3" t="str">
        <f t="shared" si="5669"/>
        <v>00000</v>
      </c>
      <c r="G4263" s="3" t="str">
        <f t="shared" si="5669"/>
        <v>00000</v>
      </c>
      <c r="H4263" s="3" t="str">
        <f t="shared" si="5669"/>
        <v>00000</v>
      </c>
      <c r="I4263" s="3" t="str">
        <f t="shared" si="5669"/>
        <v>00000</v>
      </c>
      <c r="J4263" s="3" t="str">
        <f t="shared" si="5669"/>
        <v>00000</v>
      </c>
      <c r="K4263" s="3" t="str">
        <f t="shared" si="5669"/>
        <v>00000</v>
      </c>
      <c r="L4263" s="3" t="str">
        <f t="shared" si="5669"/>
        <v>00000</v>
      </c>
      <c r="M4263" s="3" t="str">
        <f t="shared" si="5669"/>
        <v>00000</v>
      </c>
      <c r="N4263" s="3" t="str">
        <f t="shared" si="5669"/>
        <v>00000</v>
      </c>
      <c r="O4263" s="3" t="str">
        <f t="shared" si="5669"/>
        <v>00000</v>
      </c>
      <c r="P4263" s="3" t="str">
        <f t="shared" si="5669"/>
        <v>10110</v>
      </c>
      <c r="Q4263" s="3" t="str">
        <f t="shared" si="5669"/>
        <v>00000</v>
      </c>
      <c r="R4263" s="3" t="str">
        <f t="shared" si="5669"/>
        <v>00000</v>
      </c>
      <c r="S4263" s="3" t="str">
        <f t="shared" si="5669"/>
        <v>00000</v>
      </c>
      <c r="T4263" s="3" t="str">
        <f t="shared" si="5668"/>
        <v>00000</v>
      </c>
      <c r="U4263" s="3" t="str">
        <f t="shared" si="5668"/>
        <v>00000</v>
      </c>
      <c r="V4263" s="3" t="str">
        <f t="shared" si="5668"/>
        <v>00000</v>
      </c>
      <c r="W4263" s="3" t="str">
        <f t="shared" si="5668"/>
        <v>00000</v>
      </c>
      <c r="X4263" s="3" t="str">
        <f t="shared" si="5668"/>
        <v>00000</v>
      </c>
      <c r="Y4263" s="3" t="str">
        <f t="shared" si="5668"/>
        <v>00000</v>
      </c>
      <c r="Z4263" s="3" t="str">
        <f t="shared" si="5668"/>
        <v>00000</v>
      </c>
      <c r="AA4263" s="3" t="str">
        <f t="shared" si="5668"/>
        <v>00000</v>
      </c>
      <c r="AB4263" s="3" t="str">
        <f t="shared" si="5668"/>
        <v>00001</v>
      </c>
      <c r="AC4263" s="3" t="str">
        <f t="shared" si="5668"/>
        <v>00000</v>
      </c>
      <c r="AE4263" s="3"/>
      <c r="AF4263" t="b">
        <f t="shared" si="5597"/>
        <v>1</v>
      </c>
      <c r="AG4263" t="b">
        <f t="shared" si="5598"/>
        <v>1</v>
      </c>
      <c r="AH4263" t="b">
        <f t="shared" si="5599"/>
        <v>1</v>
      </c>
      <c r="AI4263" t="b">
        <f t="shared" si="5600"/>
        <v>1</v>
      </c>
      <c r="AJ4263" t="b">
        <f t="shared" si="5601"/>
        <v>1</v>
      </c>
      <c r="AK4263" t="b">
        <f t="shared" si="5602"/>
        <v>1</v>
      </c>
      <c r="AL4263" t="b">
        <f t="shared" si="5603"/>
        <v>1</v>
      </c>
      <c r="AM4263" t="b">
        <f t="shared" si="5604"/>
        <v>1</v>
      </c>
      <c r="AN4263" t="b">
        <f t="shared" si="5605"/>
        <v>1</v>
      </c>
      <c r="AO4263" t="b">
        <f t="shared" si="5606"/>
        <v>1</v>
      </c>
      <c r="AP4263" t="b">
        <f t="shared" si="5607"/>
        <v>1</v>
      </c>
      <c r="AQ4263" t="b">
        <f t="shared" si="5608"/>
        <v>1</v>
      </c>
      <c r="AR4263" t="b">
        <f t="shared" si="5609"/>
        <v>1</v>
      </c>
      <c r="AS4263" t="b">
        <f t="shared" si="5610"/>
        <v>1</v>
      </c>
      <c r="AT4263" t="b">
        <f t="shared" si="5611"/>
        <v>1</v>
      </c>
      <c r="AU4263" t="b">
        <f t="shared" si="5612"/>
        <v>1</v>
      </c>
      <c r="AV4263" t="b">
        <f t="shared" si="5613"/>
        <v>1</v>
      </c>
      <c r="AW4263" t="b">
        <f t="shared" si="5614"/>
        <v>1</v>
      </c>
      <c r="AX4263" t="b">
        <f t="shared" si="5615"/>
        <v>1</v>
      </c>
      <c r="AY4263" t="b">
        <f t="shared" si="5616"/>
        <v>1</v>
      </c>
      <c r="AZ4263" t="b">
        <f t="shared" si="5617"/>
        <v>1</v>
      </c>
      <c r="BA4263" t="b">
        <f t="shared" si="5618"/>
        <v>1</v>
      </c>
      <c r="BB4263" t="b">
        <f t="shared" si="5619"/>
        <v>1</v>
      </c>
      <c r="BC4263" t="b">
        <f t="shared" si="5620"/>
        <v>1</v>
      </c>
      <c r="BD4263" t="b">
        <f t="shared" si="5621"/>
        <v>1</v>
      </c>
      <c r="BE4263" t="b">
        <f t="shared" si="5622"/>
        <v>1</v>
      </c>
      <c r="BF4263" s="6" t="b">
        <f t="shared" si="5595"/>
        <v>1</v>
      </c>
      <c r="BH4263" t="str">
        <f t="shared" si="5623"/>
        <v>m</v>
      </c>
      <c r="BI4263" t="str">
        <f t="shared" si="5624"/>
        <v>a</v>
      </c>
      <c r="BJ4263" t="str">
        <f t="shared" si="5625"/>
        <v>m</v>
      </c>
      <c r="BK4263" t="str">
        <f t="shared" si="5626"/>
        <v>m</v>
      </c>
      <c r="BL4263" t="str">
        <f t="shared" si="5627"/>
        <v>y</v>
      </c>
      <c r="BN4263">
        <f t="shared" si="5667"/>
        <v>1</v>
      </c>
      <c r="BO4263">
        <f t="shared" si="5667"/>
        <v>0</v>
      </c>
      <c r="BP4263">
        <f t="shared" si="5667"/>
        <v>0</v>
      </c>
      <c r="BQ4263">
        <f t="shared" si="5667"/>
        <v>0</v>
      </c>
      <c r="BR4263">
        <f t="shared" si="5667"/>
        <v>0</v>
      </c>
      <c r="BS4263">
        <f t="shared" si="5667"/>
        <v>0</v>
      </c>
      <c r="BT4263">
        <f t="shared" si="5667"/>
        <v>0</v>
      </c>
      <c r="BU4263">
        <f t="shared" si="5667"/>
        <v>0</v>
      </c>
      <c r="BV4263">
        <f t="shared" si="5667"/>
        <v>0</v>
      </c>
      <c r="BW4263">
        <f t="shared" si="5667"/>
        <v>0</v>
      </c>
      <c r="BX4263">
        <f t="shared" si="5667"/>
        <v>0</v>
      </c>
      <c r="BY4263">
        <f t="shared" si="5667"/>
        <v>0</v>
      </c>
      <c r="BZ4263">
        <f t="shared" si="5667"/>
        <v>3</v>
      </c>
      <c r="CA4263">
        <f t="shared" si="5667"/>
        <v>0</v>
      </c>
      <c r="CB4263">
        <f t="shared" si="5667"/>
        <v>0</v>
      </c>
      <c r="CC4263">
        <f t="shared" si="5667"/>
        <v>0</v>
      </c>
      <c r="CD4263">
        <f t="shared" si="5666"/>
        <v>0</v>
      </c>
      <c r="CE4263">
        <f t="shared" si="5666"/>
        <v>0</v>
      </c>
      <c r="CF4263">
        <f t="shared" si="5666"/>
        <v>0</v>
      </c>
      <c r="CG4263">
        <f t="shared" si="5666"/>
        <v>0</v>
      </c>
      <c r="CH4263">
        <f t="shared" si="5666"/>
        <v>0</v>
      </c>
      <c r="CI4263">
        <f t="shared" si="5666"/>
        <v>0</v>
      </c>
      <c r="CJ4263">
        <f t="shared" si="5666"/>
        <v>0</v>
      </c>
      <c r="CK4263">
        <f t="shared" si="5666"/>
        <v>0</v>
      </c>
      <c r="CL4263">
        <f t="shared" si="5666"/>
        <v>1</v>
      </c>
      <c r="CM4263">
        <f t="shared" si="5666"/>
        <v>0</v>
      </c>
      <c r="CN4263" s="2">
        <f t="shared" si="5628"/>
        <v>5</v>
      </c>
      <c r="CO4263">
        <f t="shared" si="5629"/>
        <v>0.80008768084173609</v>
      </c>
      <c r="CP4263">
        <f t="shared" si="5657"/>
        <v>0</v>
      </c>
      <c r="CQ4263">
        <f t="shared" si="5658"/>
        <v>0</v>
      </c>
      <c r="CR4263">
        <f t="shared" si="5659"/>
        <v>0</v>
      </c>
      <c r="CS4263">
        <f t="shared" si="5660"/>
        <v>0</v>
      </c>
      <c r="CT4263">
        <f t="shared" si="5661"/>
        <v>0</v>
      </c>
      <c r="CU4263">
        <f t="shared" si="5636"/>
        <v>0</v>
      </c>
      <c r="CV4263">
        <f t="shared" si="5637"/>
        <v>0</v>
      </c>
      <c r="CW4263">
        <f t="shared" si="5638"/>
        <v>0</v>
      </c>
      <c r="CX4263">
        <f t="shared" si="5639"/>
        <v>0</v>
      </c>
      <c r="CY4263">
        <f t="shared" si="5640"/>
        <v>0</v>
      </c>
      <c r="CZ4263">
        <f t="shared" si="5641"/>
        <v>0</v>
      </c>
      <c r="DA4263">
        <f t="shared" si="5642"/>
        <v>0.79044278825076719</v>
      </c>
      <c r="DB4263">
        <f t="shared" si="5643"/>
        <v>0</v>
      </c>
      <c r="DC4263">
        <f t="shared" si="5644"/>
        <v>0</v>
      </c>
      <c r="DD4263">
        <f t="shared" si="5645"/>
        <v>0</v>
      </c>
      <c r="DE4263">
        <f t="shared" si="5646"/>
        <v>0</v>
      </c>
      <c r="DF4263">
        <f t="shared" si="5647"/>
        <v>0</v>
      </c>
      <c r="DG4263">
        <f t="shared" si="5648"/>
        <v>0</v>
      </c>
      <c r="DH4263">
        <f t="shared" si="5649"/>
        <v>0</v>
      </c>
      <c r="DI4263">
        <f t="shared" si="5650"/>
        <v>0</v>
      </c>
      <c r="DJ4263">
        <f t="shared" si="5651"/>
        <v>0</v>
      </c>
      <c r="DK4263">
        <f t="shared" si="5652"/>
        <v>0</v>
      </c>
      <c r="DL4263">
        <f t="shared" si="5653"/>
        <v>0</v>
      </c>
      <c r="DM4263">
        <f t="shared" si="5654"/>
        <v>0.25515124945199474</v>
      </c>
      <c r="DN4263">
        <f t="shared" si="5655"/>
        <v>0</v>
      </c>
      <c r="DO4263">
        <f t="shared" si="5630"/>
        <v>1.1074090311266991</v>
      </c>
      <c r="DP4263">
        <f t="shared" si="5631"/>
        <v>1.1074090311266991</v>
      </c>
      <c r="DQ4263">
        <f t="shared" si="5631"/>
        <v>1.1074090311266991</v>
      </c>
      <c r="DR4263">
        <f t="shared" si="5631"/>
        <v>1.1074090311266991</v>
      </c>
      <c r="DS4263">
        <f t="shared" si="5631"/>
        <v>1.1074090311266991</v>
      </c>
      <c r="DT4263" t="str">
        <f t="shared" si="5632"/>
        <v xml:space="preserve"> arose</v>
      </c>
      <c r="DU4263" t="str">
        <f t="shared" si="5662"/>
        <v xml:space="preserve"> earls laser reals</v>
      </c>
      <c r="DV4263" t="str">
        <f t="shared" si="5663"/>
        <v xml:space="preserve"> arise raise serai</v>
      </c>
      <c r="DW4263" t="str">
        <f t="shared" si="5664"/>
        <v xml:space="preserve"> aster rates stare tares tears</v>
      </c>
      <c r="DX4263" t="str">
        <f t="shared" si="5665"/>
        <v xml:space="preserve"> aloes</v>
      </c>
    </row>
    <row r="4264" spans="1:128" x14ac:dyDescent="0.25">
      <c r="A4264" t="s">
        <v>2776</v>
      </c>
      <c r="B4264">
        <v>1.8307759754493642</v>
      </c>
      <c r="C4264">
        <f t="shared" si="5594"/>
        <v>3</v>
      </c>
      <c r="D4264" s="3" t="str">
        <f t="shared" si="5669"/>
        <v>00000</v>
      </c>
      <c r="E4264" s="3" t="str">
        <f t="shared" si="5669"/>
        <v>00000</v>
      </c>
      <c r="F4264" s="3" t="str">
        <f t="shared" si="5669"/>
        <v>00000</v>
      </c>
      <c r="G4264" s="3" t="str">
        <f t="shared" si="5669"/>
        <v>00000</v>
      </c>
      <c r="H4264" s="3" t="str">
        <f t="shared" si="5669"/>
        <v>00000</v>
      </c>
      <c r="I4264" s="3" t="str">
        <f t="shared" si="5669"/>
        <v>00000</v>
      </c>
      <c r="J4264" s="3" t="str">
        <f t="shared" si="5669"/>
        <v>00000</v>
      </c>
      <c r="K4264" s="3" t="str">
        <f t="shared" si="5669"/>
        <v>00000</v>
      </c>
      <c r="L4264" s="3" t="str">
        <f t="shared" si="5669"/>
        <v>00000</v>
      </c>
      <c r="M4264" s="3" t="str">
        <f t="shared" si="5669"/>
        <v>00000</v>
      </c>
      <c r="N4264" s="3" t="str">
        <f t="shared" si="5669"/>
        <v>00000</v>
      </c>
      <c r="O4264" s="3" t="str">
        <f t="shared" si="5669"/>
        <v>00000</v>
      </c>
      <c r="P4264" s="3" t="str">
        <f t="shared" si="5669"/>
        <v>00000</v>
      </c>
      <c r="Q4264" s="3" t="str">
        <f t="shared" si="5669"/>
        <v>00000</v>
      </c>
      <c r="R4264" s="3" t="str">
        <f t="shared" si="5669"/>
        <v>01000</v>
      </c>
      <c r="S4264" s="3" t="str">
        <f t="shared" si="5669"/>
        <v>10101</v>
      </c>
      <c r="T4264" s="3" t="str">
        <f t="shared" si="5668"/>
        <v>00000</v>
      </c>
      <c r="U4264" s="3" t="str">
        <f t="shared" si="5668"/>
        <v>00000</v>
      </c>
      <c r="V4264" s="3" t="str">
        <f t="shared" si="5668"/>
        <v>00000</v>
      </c>
      <c r="W4264" s="3" t="str">
        <f t="shared" si="5668"/>
        <v>00000</v>
      </c>
      <c r="X4264" s="3" t="str">
        <f t="shared" si="5668"/>
        <v>00010</v>
      </c>
      <c r="Y4264" s="3" t="str">
        <f t="shared" si="5668"/>
        <v>00000</v>
      </c>
      <c r="Z4264" s="3" t="str">
        <f t="shared" si="5668"/>
        <v>00000</v>
      </c>
      <c r="AA4264" s="3" t="str">
        <f t="shared" si="5668"/>
        <v>00000</v>
      </c>
      <c r="AB4264" s="3" t="str">
        <f t="shared" si="5668"/>
        <v>00000</v>
      </c>
      <c r="AC4264" s="3" t="str">
        <f t="shared" si="5668"/>
        <v>00000</v>
      </c>
      <c r="AE4264" s="3"/>
      <c r="AF4264" t="b">
        <f t="shared" si="5597"/>
        <v>1</v>
      </c>
      <c r="AG4264" t="b">
        <f t="shared" si="5598"/>
        <v>1</v>
      </c>
      <c r="AH4264" t="b">
        <f t="shared" si="5599"/>
        <v>1</v>
      </c>
      <c r="AI4264" t="b">
        <f t="shared" si="5600"/>
        <v>1</v>
      </c>
      <c r="AJ4264" t="b">
        <f t="shared" si="5601"/>
        <v>1</v>
      </c>
      <c r="AK4264" t="b">
        <f t="shared" si="5602"/>
        <v>1</v>
      </c>
      <c r="AL4264" t="b">
        <f t="shared" si="5603"/>
        <v>1</v>
      </c>
      <c r="AM4264" t="b">
        <f t="shared" si="5604"/>
        <v>1</v>
      </c>
      <c r="AN4264" t="b">
        <f t="shared" si="5605"/>
        <v>1</v>
      </c>
      <c r="AO4264" t="b">
        <f t="shared" si="5606"/>
        <v>1</v>
      </c>
      <c r="AP4264" t="b">
        <f t="shared" si="5607"/>
        <v>1</v>
      </c>
      <c r="AQ4264" t="b">
        <f t="shared" si="5608"/>
        <v>1</v>
      </c>
      <c r="AR4264" t="b">
        <f t="shared" si="5609"/>
        <v>1</v>
      </c>
      <c r="AS4264" t="b">
        <f t="shared" si="5610"/>
        <v>1</v>
      </c>
      <c r="AT4264" t="b">
        <f t="shared" si="5611"/>
        <v>1</v>
      </c>
      <c r="AU4264" t="b">
        <f t="shared" si="5612"/>
        <v>1</v>
      </c>
      <c r="AV4264" t="b">
        <f t="shared" si="5613"/>
        <v>1</v>
      </c>
      <c r="AW4264" t="b">
        <f t="shared" si="5614"/>
        <v>1</v>
      </c>
      <c r="AX4264" t="b">
        <f t="shared" si="5615"/>
        <v>1</v>
      </c>
      <c r="AY4264" t="b">
        <f t="shared" si="5616"/>
        <v>1</v>
      </c>
      <c r="AZ4264" t="b">
        <f t="shared" si="5617"/>
        <v>1</v>
      </c>
      <c r="BA4264" t="b">
        <f t="shared" si="5618"/>
        <v>1</v>
      </c>
      <c r="BB4264" t="b">
        <f t="shared" si="5619"/>
        <v>1</v>
      </c>
      <c r="BC4264" t="b">
        <f t="shared" si="5620"/>
        <v>1</v>
      </c>
      <c r="BD4264" t="b">
        <f t="shared" si="5621"/>
        <v>1</v>
      </c>
      <c r="BE4264" t="b">
        <f t="shared" si="5622"/>
        <v>1</v>
      </c>
      <c r="BF4264" s="6" t="b">
        <f t="shared" si="5595"/>
        <v>1</v>
      </c>
      <c r="BH4264" t="str">
        <f t="shared" si="5623"/>
        <v>p</v>
      </c>
      <c r="BI4264" t="str">
        <f t="shared" si="5624"/>
        <v>o</v>
      </c>
      <c r="BJ4264" t="str">
        <f t="shared" si="5625"/>
        <v>p</v>
      </c>
      <c r="BK4264" t="str">
        <f t="shared" si="5626"/>
        <v>u</v>
      </c>
      <c r="BL4264" t="str">
        <f t="shared" si="5627"/>
        <v>p</v>
      </c>
      <c r="BN4264">
        <f t="shared" si="5667"/>
        <v>0</v>
      </c>
      <c r="BO4264">
        <f t="shared" si="5667"/>
        <v>0</v>
      </c>
      <c r="BP4264">
        <f t="shared" si="5667"/>
        <v>0</v>
      </c>
      <c r="BQ4264">
        <f t="shared" si="5667"/>
        <v>0</v>
      </c>
      <c r="BR4264">
        <f t="shared" si="5667"/>
        <v>0</v>
      </c>
      <c r="BS4264">
        <f t="shared" si="5667"/>
        <v>0</v>
      </c>
      <c r="BT4264">
        <f t="shared" si="5667"/>
        <v>0</v>
      </c>
      <c r="BU4264">
        <f t="shared" si="5667"/>
        <v>0</v>
      </c>
      <c r="BV4264">
        <f t="shared" si="5667"/>
        <v>0</v>
      </c>
      <c r="BW4264">
        <f t="shared" si="5667"/>
        <v>0</v>
      </c>
      <c r="BX4264">
        <f t="shared" si="5667"/>
        <v>0</v>
      </c>
      <c r="BY4264">
        <f t="shared" si="5667"/>
        <v>0</v>
      </c>
      <c r="BZ4264">
        <f t="shared" si="5667"/>
        <v>0</v>
      </c>
      <c r="CA4264">
        <f t="shared" si="5667"/>
        <v>0</v>
      </c>
      <c r="CB4264">
        <f t="shared" si="5667"/>
        <v>1</v>
      </c>
      <c r="CC4264">
        <f t="shared" si="5667"/>
        <v>3</v>
      </c>
      <c r="CD4264">
        <f t="shared" si="5666"/>
        <v>0</v>
      </c>
      <c r="CE4264">
        <f t="shared" si="5666"/>
        <v>0</v>
      </c>
      <c r="CF4264">
        <f t="shared" si="5666"/>
        <v>0</v>
      </c>
      <c r="CG4264">
        <f t="shared" si="5666"/>
        <v>0</v>
      </c>
      <c r="CH4264">
        <f t="shared" si="5666"/>
        <v>1</v>
      </c>
      <c r="CI4264">
        <f t="shared" si="5666"/>
        <v>0</v>
      </c>
      <c r="CJ4264">
        <f t="shared" si="5666"/>
        <v>0</v>
      </c>
      <c r="CK4264">
        <f t="shared" si="5666"/>
        <v>0</v>
      </c>
      <c r="CL4264">
        <f t="shared" si="5666"/>
        <v>0</v>
      </c>
      <c r="CM4264">
        <f t="shared" si="5666"/>
        <v>0</v>
      </c>
      <c r="CN4264" s="2">
        <f t="shared" si="5628"/>
        <v>5</v>
      </c>
      <c r="CO4264">
        <f t="shared" si="5629"/>
        <v>0</v>
      </c>
      <c r="CP4264">
        <f t="shared" si="5657"/>
        <v>0</v>
      </c>
      <c r="CQ4264">
        <f t="shared" si="5658"/>
        <v>0</v>
      </c>
      <c r="CR4264">
        <f t="shared" si="5659"/>
        <v>0</v>
      </c>
      <c r="CS4264">
        <f t="shared" si="5660"/>
        <v>0</v>
      </c>
      <c r="CT4264">
        <f t="shared" si="5661"/>
        <v>0</v>
      </c>
      <c r="CU4264">
        <f t="shared" si="5636"/>
        <v>0</v>
      </c>
      <c r="CV4264">
        <f t="shared" si="5637"/>
        <v>0</v>
      </c>
      <c r="CW4264">
        <f t="shared" si="5638"/>
        <v>0</v>
      </c>
      <c r="CX4264">
        <f t="shared" si="5639"/>
        <v>0</v>
      </c>
      <c r="CY4264">
        <f t="shared" si="5640"/>
        <v>0</v>
      </c>
      <c r="CZ4264">
        <f t="shared" si="5641"/>
        <v>0</v>
      </c>
      <c r="DA4264">
        <f t="shared" si="5642"/>
        <v>0</v>
      </c>
      <c r="DB4264">
        <f t="shared" si="5643"/>
        <v>0</v>
      </c>
      <c r="DC4264">
        <f t="shared" si="5644"/>
        <v>0.58702323542306001</v>
      </c>
      <c r="DD4264">
        <f t="shared" si="5645"/>
        <v>0.91670320035072339</v>
      </c>
      <c r="DE4264">
        <f t="shared" si="5646"/>
        <v>0</v>
      </c>
      <c r="DF4264">
        <f t="shared" si="5647"/>
        <v>0</v>
      </c>
      <c r="DG4264">
        <f t="shared" si="5648"/>
        <v>0</v>
      </c>
      <c r="DH4264">
        <f t="shared" si="5649"/>
        <v>0</v>
      </c>
      <c r="DI4264">
        <f t="shared" si="5650"/>
        <v>0.32661113546690046</v>
      </c>
      <c r="DJ4264">
        <f t="shared" si="5651"/>
        <v>0</v>
      </c>
      <c r="DK4264">
        <f t="shared" si="5652"/>
        <v>0</v>
      </c>
      <c r="DL4264">
        <f t="shared" si="5653"/>
        <v>0</v>
      </c>
      <c r="DM4264">
        <f t="shared" si="5654"/>
        <v>0</v>
      </c>
      <c r="DN4264">
        <f t="shared" si="5655"/>
        <v>0</v>
      </c>
      <c r="DO4264">
        <f t="shared" si="5630"/>
        <v>1.0982025427444104</v>
      </c>
      <c r="DP4264">
        <f t="shared" si="5631"/>
        <v>1.0982025427444104</v>
      </c>
      <c r="DQ4264">
        <f t="shared" si="5631"/>
        <v>1.0982025427444104</v>
      </c>
      <c r="DR4264">
        <f t="shared" si="5631"/>
        <v>1.0982025427444104</v>
      </c>
      <c r="DS4264">
        <f t="shared" si="5631"/>
        <v>1.0982025427444104</v>
      </c>
      <c r="DT4264" t="str">
        <f t="shared" si="5632"/>
        <v xml:space="preserve"> arose</v>
      </c>
      <c r="DU4264" t="str">
        <f t="shared" si="5662"/>
        <v xml:space="preserve"> earls laser reals</v>
      </c>
      <c r="DV4264" t="str">
        <f t="shared" si="5663"/>
        <v xml:space="preserve"> arise raise serai</v>
      </c>
      <c r="DW4264" t="str">
        <f t="shared" si="5664"/>
        <v xml:space="preserve"> aster rates stare tares tears</v>
      </c>
      <c r="DX4264" t="str">
        <f t="shared" si="5665"/>
        <v xml:space="preserve"> aloes</v>
      </c>
    </row>
    <row r="4265" spans="1:128" x14ac:dyDescent="0.25">
      <c r="A4265" t="s">
        <v>780</v>
      </c>
      <c r="B4265">
        <v>1.7781674704077157</v>
      </c>
      <c r="C4265">
        <f t="shared" si="5594"/>
        <v>3</v>
      </c>
      <c r="D4265" s="3" t="str">
        <f t="shared" si="5669"/>
        <v>00000</v>
      </c>
      <c r="E4265" s="3" t="str">
        <f t="shared" si="5669"/>
        <v>00000</v>
      </c>
      <c r="F4265" s="3" t="str">
        <f t="shared" si="5669"/>
        <v>10001</v>
      </c>
      <c r="G4265" s="3" t="str">
        <f t="shared" si="5669"/>
        <v>00000</v>
      </c>
      <c r="H4265" s="3" t="str">
        <f t="shared" si="5669"/>
        <v>00000</v>
      </c>
      <c r="I4265" s="3" t="str">
        <f t="shared" si="5669"/>
        <v>00000</v>
      </c>
      <c r="J4265" s="3" t="str">
        <f t="shared" si="5669"/>
        <v>00000</v>
      </c>
      <c r="K4265" s="3" t="str">
        <f t="shared" si="5669"/>
        <v>00000</v>
      </c>
      <c r="L4265" s="3" t="str">
        <f t="shared" si="5669"/>
        <v>01010</v>
      </c>
      <c r="M4265" s="3" t="str">
        <f t="shared" si="5669"/>
        <v>00000</v>
      </c>
      <c r="N4265" s="3" t="str">
        <f t="shared" si="5669"/>
        <v>00000</v>
      </c>
      <c r="O4265" s="3" t="str">
        <f t="shared" si="5669"/>
        <v>00000</v>
      </c>
      <c r="P4265" s="3" t="str">
        <f t="shared" si="5669"/>
        <v>00000</v>
      </c>
      <c r="Q4265" s="3" t="str">
        <f t="shared" si="5669"/>
        <v>00000</v>
      </c>
      <c r="R4265" s="3" t="str">
        <f t="shared" si="5669"/>
        <v>00000</v>
      </c>
      <c r="S4265" s="3" t="str">
        <f t="shared" si="5669"/>
        <v>00000</v>
      </c>
      <c r="T4265" s="3" t="str">
        <f t="shared" si="5668"/>
        <v>00000</v>
      </c>
      <c r="U4265" s="3" t="str">
        <f t="shared" si="5668"/>
        <v>00000</v>
      </c>
      <c r="V4265" s="3" t="str">
        <f t="shared" si="5668"/>
        <v>00000</v>
      </c>
      <c r="W4265" s="3" t="str">
        <f t="shared" si="5668"/>
        <v>00000</v>
      </c>
      <c r="X4265" s="3" t="str">
        <f t="shared" si="5668"/>
        <v>00000</v>
      </c>
      <c r="Y4265" s="3" t="str">
        <f t="shared" si="5668"/>
        <v>00100</v>
      </c>
      <c r="Z4265" s="3" t="str">
        <f t="shared" si="5668"/>
        <v>00000</v>
      </c>
      <c r="AA4265" s="3" t="str">
        <f t="shared" si="5668"/>
        <v>00000</v>
      </c>
      <c r="AB4265" s="3" t="str">
        <f t="shared" si="5668"/>
        <v>00000</v>
      </c>
      <c r="AC4265" s="3" t="str">
        <f t="shared" si="5668"/>
        <v>00000</v>
      </c>
      <c r="AE4265" s="3"/>
      <c r="AF4265" t="b">
        <f t="shared" si="5597"/>
        <v>1</v>
      </c>
      <c r="AG4265" t="b">
        <f t="shared" si="5598"/>
        <v>1</v>
      </c>
      <c r="AH4265" t="b">
        <f t="shared" si="5599"/>
        <v>1</v>
      </c>
      <c r="AI4265" t="b">
        <f t="shared" si="5600"/>
        <v>1</v>
      </c>
      <c r="AJ4265" t="b">
        <f t="shared" si="5601"/>
        <v>1</v>
      </c>
      <c r="AK4265" t="b">
        <f t="shared" si="5602"/>
        <v>1</v>
      </c>
      <c r="AL4265" t="b">
        <f t="shared" si="5603"/>
        <v>1</v>
      </c>
      <c r="AM4265" t="b">
        <f t="shared" si="5604"/>
        <v>1</v>
      </c>
      <c r="AN4265" t="b">
        <f t="shared" si="5605"/>
        <v>1</v>
      </c>
      <c r="AO4265" t="b">
        <f t="shared" si="5606"/>
        <v>1</v>
      </c>
      <c r="AP4265" t="b">
        <f t="shared" si="5607"/>
        <v>1</v>
      </c>
      <c r="AQ4265" t="b">
        <f t="shared" si="5608"/>
        <v>1</v>
      </c>
      <c r="AR4265" t="b">
        <f t="shared" si="5609"/>
        <v>1</v>
      </c>
      <c r="AS4265" t="b">
        <f t="shared" si="5610"/>
        <v>1</v>
      </c>
      <c r="AT4265" t="b">
        <f t="shared" si="5611"/>
        <v>1</v>
      </c>
      <c r="AU4265" t="b">
        <f t="shared" si="5612"/>
        <v>1</v>
      </c>
      <c r="AV4265" t="b">
        <f t="shared" si="5613"/>
        <v>1</v>
      </c>
      <c r="AW4265" t="b">
        <f t="shared" si="5614"/>
        <v>1</v>
      </c>
      <c r="AX4265" t="b">
        <f t="shared" si="5615"/>
        <v>1</v>
      </c>
      <c r="AY4265" t="b">
        <f t="shared" si="5616"/>
        <v>1</v>
      </c>
      <c r="AZ4265" t="b">
        <f t="shared" si="5617"/>
        <v>1</v>
      </c>
      <c r="BA4265" t="b">
        <f t="shared" si="5618"/>
        <v>1</v>
      </c>
      <c r="BB4265" t="b">
        <f t="shared" si="5619"/>
        <v>1</v>
      </c>
      <c r="BC4265" t="b">
        <f t="shared" si="5620"/>
        <v>1</v>
      </c>
      <c r="BD4265" t="b">
        <f t="shared" si="5621"/>
        <v>1</v>
      </c>
      <c r="BE4265" t="b">
        <f t="shared" si="5622"/>
        <v>1</v>
      </c>
      <c r="BF4265" s="6" t="b">
        <f t="shared" si="5595"/>
        <v>1</v>
      </c>
      <c r="BH4265" t="str">
        <f t="shared" si="5623"/>
        <v>c</v>
      </c>
      <c r="BI4265" t="str">
        <f t="shared" si="5624"/>
        <v>i</v>
      </c>
      <c r="BJ4265" t="str">
        <f t="shared" si="5625"/>
        <v>v</v>
      </c>
      <c r="BK4265" t="str">
        <f t="shared" si="5626"/>
        <v>i</v>
      </c>
      <c r="BL4265" t="str">
        <f t="shared" si="5627"/>
        <v>c</v>
      </c>
      <c r="BN4265">
        <f t="shared" si="5667"/>
        <v>0</v>
      </c>
      <c r="BO4265">
        <f t="shared" si="5667"/>
        <v>0</v>
      </c>
      <c r="BP4265">
        <f t="shared" si="5667"/>
        <v>2</v>
      </c>
      <c r="BQ4265">
        <f t="shared" si="5667"/>
        <v>0</v>
      </c>
      <c r="BR4265">
        <f t="shared" si="5667"/>
        <v>0</v>
      </c>
      <c r="BS4265">
        <f t="shared" si="5667"/>
        <v>0</v>
      </c>
      <c r="BT4265">
        <f t="shared" si="5667"/>
        <v>0</v>
      </c>
      <c r="BU4265">
        <f t="shared" si="5667"/>
        <v>0</v>
      </c>
      <c r="BV4265">
        <f t="shared" si="5667"/>
        <v>2</v>
      </c>
      <c r="BW4265">
        <f t="shared" si="5667"/>
        <v>0</v>
      </c>
      <c r="BX4265">
        <f t="shared" si="5667"/>
        <v>0</v>
      </c>
      <c r="BY4265">
        <f t="shared" si="5667"/>
        <v>0</v>
      </c>
      <c r="BZ4265">
        <f t="shared" si="5667"/>
        <v>0</v>
      </c>
      <c r="CA4265">
        <f t="shared" si="5667"/>
        <v>0</v>
      </c>
      <c r="CB4265">
        <f t="shared" si="5667"/>
        <v>0</v>
      </c>
      <c r="CC4265">
        <f t="shared" si="5667"/>
        <v>0</v>
      </c>
      <c r="CD4265">
        <f t="shared" si="5666"/>
        <v>0</v>
      </c>
      <c r="CE4265">
        <f t="shared" si="5666"/>
        <v>0</v>
      </c>
      <c r="CF4265">
        <f t="shared" si="5666"/>
        <v>0</v>
      </c>
      <c r="CG4265">
        <f t="shared" si="5666"/>
        <v>0</v>
      </c>
      <c r="CH4265">
        <f t="shared" si="5666"/>
        <v>0</v>
      </c>
      <c r="CI4265">
        <f t="shared" si="5666"/>
        <v>1</v>
      </c>
      <c r="CJ4265">
        <f t="shared" si="5666"/>
        <v>0</v>
      </c>
      <c r="CK4265">
        <f t="shared" si="5666"/>
        <v>0</v>
      </c>
      <c r="CL4265">
        <f t="shared" si="5666"/>
        <v>0</v>
      </c>
      <c r="CM4265">
        <f t="shared" si="5666"/>
        <v>0</v>
      </c>
      <c r="CN4265" s="2">
        <f t="shared" si="5628"/>
        <v>5</v>
      </c>
      <c r="CO4265">
        <f t="shared" si="5629"/>
        <v>0</v>
      </c>
      <c r="CP4265">
        <f t="shared" si="5657"/>
        <v>0</v>
      </c>
      <c r="CQ4265">
        <f t="shared" si="5658"/>
        <v>0.62253397632617269</v>
      </c>
      <c r="CR4265">
        <f t="shared" si="5659"/>
        <v>0</v>
      </c>
      <c r="CS4265">
        <f t="shared" si="5660"/>
        <v>0</v>
      </c>
      <c r="CT4265">
        <f t="shared" si="5661"/>
        <v>0</v>
      </c>
      <c r="CU4265">
        <f t="shared" si="5636"/>
        <v>0</v>
      </c>
      <c r="CV4265">
        <f t="shared" si="5637"/>
        <v>0</v>
      </c>
      <c r="CW4265">
        <f t="shared" si="5638"/>
        <v>1.0486628671635247</v>
      </c>
      <c r="CX4265">
        <f t="shared" si="5639"/>
        <v>0</v>
      </c>
      <c r="CY4265">
        <f t="shared" si="5640"/>
        <v>0</v>
      </c>
      <c r="CZ4265">
        <f t="shared" si="5641"/>
        <v>0</v>
      </c>
      <c r="DA4265">
        <f t="shared" si="5642"/>
        <v>0</v>
      </c>
      <c r="DB4265">
        <f t="shared" si="5643"/>
        <v>0</v>
      </c>
      <c r="DC4265">
        <f t="shared" si="5644"/>
        <v>0</v>
      </c>
      <c r="DD4265">
        <f t="shared" si="5645"/>
        <v>0</v>
      </c>
      <c r="DE4265">
        <f t="shared" si="5646"/>
        <v>0</v>
      </c>
      <c r="DF4265">
        <f t="shared" si="5647"/>
        <v>0</v>
      </c>
      <c r="DG4265">
        <f t="shared" si="5648"/>
        <v>0</v>
      </c>
      <c r="DH4265">
        <f t="shared" si="5649"/>
        <v>0</v>
      </c>
      <c r="DI4265">
        <f t="shared" si="5650"/>
        <v>0</v>
      </c>
      <c r="DJ4265">
        <f t="shared" si="5651"/>
        <v>0.10697062691801841</v>
      </c>
      <c r="DK4265">
        <f t="shared" si="5652"/>
        <v>0</v>
      </c>
      <c r="DL4265">
        <f t="shared" si="5653"/>
        <v>0</v>
      </c>
      <c r="DM4265">
        <f t="shared" si="5654"/>
        <v>0</v>
      </c>
      <c r="DN4265">
        <f t="shared" si="5655"/>
        <v>0</v>
      </c>
      <c r="DO4265">
        <f t="shared" si="5630"/>
        <v>1.0669004822446295</v>
      </c>
      <c r="DP4265">
        <f t="shared" si="5631"/>
        <v>1.0669004822446295</v>
      </c>
      <c r="DQ4265">
        <f t="shared" si="5631"/>
        <v>1.0669004822446295</v>
      </c>
      <c r="DR4265">
        <f t="shared" si="5631"/>
        <v>1.0669004822446295</v>
      </c>
      <c r="DS4265">
        <f t="shared" si="5631"/>
        <v>1.0669004822446295</v>
      </c>
      <c r="DT4265" t="str">
        <f t="shared" si="5632"/>
        <v xml:space="preserve"> arose</v>
      </c>
      <c r="DU4265" t="str">
        <f t="shared" si="5662"/>
        <v xml:space="preserve"> earls laser reals</v>
      </c>
      <c r="DV4265" t="str">
        <f t="shared" si="5663"/>
        <v xml:space="preserve"> arise raise serai</v>
      </c>
      <c r="DW4265" t="str">
        <f t="shared" si="5664"/>
        <v xml:space="preserve"> aster rates stare tares tears</v>
      </c>
      <c r="DX4265" t="str">
        <f t="shared" si="5665"/>
        <v xml:space="preserve"> aloes</v>
      </c>
    </row>
    <row r="4266" spans="1:128" x14ac:dyDescent="0.25">
      <c r="A4266" t="s">
        <v>2775</v>
      </c>
      <c r="B4266">
        <v>1.7597544936431389</v>
      </c>
      <c r="C4266">
        <f t="shared" si="5594"/>
        <v>3</v>
      </c>
      <c r="D4266" s="3" t="str">
        <f t="shared" si="5669"/>
        <v>00000</v>
      </c>
      <c r="E4266" s="3" t="str">
        <f t="shared" si="5669"/>
        <v>00000</v>
      </c>
      <c r="F4266" s="3" t="str">
        <f t="shared" si="5669"/>
        <v>00000</v>
      </c>
      <c r="G4266" s="3" t="str">
        <f t="shared" si="5669"/>
        <v>00000</v>
      </c>
      <c r="H4266" s="3" t="str">
        <f t="shared" si="5669"/>
        <v>00000</v>
      </c>
      <c r="I4266" s="3" t="str">
        <f t="shared" si="5669"/>
        <v>00000</v>
      </c>
      <c r="J4266" s="3" t="str">
        <f t="shared" si="5669"/>
        <v>00000</v>
      </c>
      <c r="K4266" s="3" t="str">
        <f t="shared" si="5669"/>
        <v>00000</v>
      </c>
      <c r="L4266" s="3" t="str">
        <f t="shared" si="5669"/>
        <v>00000</v>
      </c>
      <c r="M4266" s="3" t="str">
        <f t="shared" si="5669"/>
        <v>00000</v>
      </c>
      <c r="N4266" s="3" t="str">
        <f t="shared" si="5669"/>
        <v>00000</v>
      </c>
      <c r="O4266" s="3" t="str">
        <f t="shared" si="5669"/>
        <v>00000</v>
      </c>
      <c r="P4266" s="3" t="str">
        <f t="shared" si="5669"/>
        <v>00000</v>
      </c>
      <c r="Q4266" s="3" t="str">
        <f t="shared" si="5669"/>
        <v>00000</v>
      </c>
      <c r="R4266" s="3" t="str">
        <f t="shared" si="5669"/>
        <v>01000</v>
      </c>
      <c r="S4266" s="3" t="str">
        <f t="shared" si="5669"/>
        <v>10110</v>
      </c>
      <c r="T4266" s="3" t="str">
        <f t="shared" si="5668"/>
        <v>00000</v>
      </c>
      <c r="U4266" s="3" t="str">
        <f t="shared" si="5668"/>
        <v>00000</v>
      </c>
      <c r="V4266" s="3" t="str">
        <f t="shared" si="5668"/>
        <v>00000</v>
      </c>
      <c r="W4266" s="3" t="str">
        <f t="shared" si="5668"/>
        <v>00000</v>
      </c>
      <c r="X4266" s="3" t="str">
        <f t="shared" si="5668"/>
        <v>00000</v>
      </c>
      <c r="Y4266" s="3" t="str">
        <f t="shared" si="5668"/>
        <v>00000</v>
      </c>
      <c r="Z4266" s="3" t="str">
        <f t="shared" si="5668"/>
        <v>00000</v>
      </c>
      <c r="AA4266" s="3" t="str">
        <f t="shared" si="5668"/>
        <v>00000</v>
      </c>
      <c r="AB4266" s="3" t="str">
        <f t="shared" si="5668"/>
        <v>00001</v>
      </c>
      <c r="AC4266" s="3" t="str">
        <f t="shared" si="5668"/>
        <v>00000</v>
      </c>
      <c r="AE4266" s="3"/>
      <c r="AF4266" t="b">
        <f t="shared" si="5597"/>
        <v>1</v>
      </c>
      <c r="AG4266" t="b">
        <f t="shared" si="5598"/>
        <v>1</v>
      </c>
      <c r="AH4266" t="b">
        <f t="shared" si="5599"/>
        <v>1</v>
      </c>
      <c r="AI4266" t="b">
        <f t="shared" si="5600"/>
        <v>1</v>
      </c>
      <c r="AJ4266" t="b">
        <f t="shared" si="5601"/>
        <v>1</v>
      </c>
      <c r="AK4266" t="b">
        <f t="shared" si="5602"/>
        <v>1</v>
      </c>
      <c r="AL4266" t="b">
        <f t="shared" si="5603"/>
        <v>1</v>
      </c>
      <c r="AM4266" t="b">
        <f t="shared" si="5604"/>
        <v>1</v>
      </c>
      <c r="AN4266" t="b">
        <f t="shared" si="5605"/>
        <v>1</v>
      </c>
      <c r="AO4266" t="b">
        <f t="shared" si="5606"/>
        <v>1</v>
      </c>
      <c r="AP4266" t="b">
        <f t="shared" si="5607"/>
        <v>1</v>
      </c>
      <c r="AQ4266" t="b">
        <f t="shared" si="5608"/>
        <v>1</v>
      </c>
      <c r="AR4266" t="b">
        <f t="shared" si="5609"/>
        <v>1</v>
      </c>
      <c r="AS4266" t="b">
        <f t="shared" si="5610"/>
        <v>1</v>
      </c>
      <c r="AT4266" t="b">
        <f t="shared" si="5611"/>
        <v>1</v>
      </c>
      <c r="AU4266" t="b">
        <f t="shared" si="5612"/>
        <v>1</v>
      </c>
      <c r="AV4266" t="b">
        <f t="shared" si="5613"/>
        <v>1</v>
      </c>
      <c r="AW4266" t="b">
        <f t="shared" si="5614"/>
        <v>1</v>
      </c>
      <c r="AX4266" t="b">
        <f t="shared" si="5615"/>
        <v>1</v>
      </c>
      <c r="AY4266" t="b">
        <f t="shared" si="5616"/>
        <v>1</v>
      </c>
      <c r="AZ4266" t="b">
        <f t="shared" si="5617"/>
        <v>1</v>
      </c>
      <c r="BA4266" t="b">
        <f t="shared" si="5618"/>
        <v>1</v>
      </c>
      <c r="BB4266" t="b">
        <f t="shared" si="5619"/>
        <v>1</v>
      </c>
      <c r="BC4266" t="b">
        <f t="shared" si="5620"/>
        <v>1</v>
      </c>
      <c r="BD4266" t="b">
        <f t="shared" si="5621"/>
        <v>1</v>
      </c>
      <c r="BE4266" t="b">
        <f t="shared" si="5622"/>
        <v>1</v>
      </c>
      <c r="BF4266" s="6" t="b">
        <f t="shared" si="5595"/>
        <v>1</v>
      </c>
      <c r="BH4266" t="str">
        <f t="shared" si="5623"/>
        <v>p</v>
      </c>
      <c r="BI4266" t="str">
        <f t="shared" si="5624"/>
        <v>o</v>
      </c>
      <c r="BJ4266" t="str">
        <f t="shared" si="5625"/>
        <v>p</v>
      </c>
      <c r="BK4266" t="str">
        <f t="shared" si="5626"/>
        <v>p</v>
      </c>
      <c r="BL4266" t="str">
        <f t="shared" si="5627"/>
        <v>y</v>
      </c>
      <c r="BN4266">
        <f t="shared" si="5667"/>
        <v>0</v>
      </c>
      <c r="BO4266">
        <f t="shared" si="5667"/>
        <v>0</v>
      </c>
      <c r="BP4266">
        <f t="shared" si="5667"/>
        <v>0</v>
      </c>
      <c r="BQ4266">
        <f t="shared" si="5667"/>
        <v>0</v>
      </c>
      <c r="BR4266">
        <f t="shared" si="5667"/>
        <v>0</v>
      </c>
      <c r="BS4266">
        <f t="shared" si="5667"/>
        <v>0</v>
      </c>
      <c r="BT4266">
        <f t="shared" si="5667"/>
        <v>0</v>
      </c>
      <c r="BU4266">
        <f t="shared" si="5667"/>
        <v>0</v>
      </c>
      <c r="BV4266">
        <f t="shared" si="5667"/>
        <v>0</v>
      </c>
      <c r="BW4266">
        <f t="shared" si="5667"/>
        <v>0</v>
      </c>
      <c r="BX4266">
        <f t="shared" si="5667"/>
        <v>0</v>
      </c>
      <c r="BY4266">
        <f t="shared" si="5667"/>
        <v>0</v>
      </c>
      <c r="BZ4266">
        <f t="shared" si="5667"/>
        <v>0</v>
      </c>
      <c r="CA4266">
        <f t="shared" si="5667"/>
        <v>0</v>
      </c>
      <c r="CB4266">
        <f t="shared" si="5667"/>
        <v>1</v>
      </c>
      <c r="CC4266">
        <f t="shared" si="5667"/>
        <v>3</v>
      </c>
      <c r="CD4266">
        <f t="shared" si="5666"/>
        <v>0</v>
      </c>
      <c r="CE4266">
        <f t="shared" si="5666"/>
        <v>0</v>
      </c>
      <c r="CF4266">
        <f t="shared" si="5666"/>
        <v>0</v>
      </c>
      <c r="CG4266">
        <f t="shared" si="5666"/>
        <v>0</v>
      </c>
      <c r="CH4266">
        <f t="shared" si="5666"/>
        <v>0</v>
      </c>
      <c r="CI4266">
        <f t="shared" si="5666"/>
        <v>0</v>
      </c>
      <c r="CJ4266">
        <f t="shared" si="5666"/>
        <v>0</v>
      </c>
      <c r="CK4266">
        <f t="shared" si="5666"/>
        <v>0</v>
      </c>
      <c r="CL4266">
        <f t="shared" si="5666"/>
        <v>1</v>
      </c>
      <c r="CM4266">
        <f t="shared" si="5666"/>
        <v>0</v>
      </c>
      <c r="CN4266" s="2">
        <f t="shared" si="5628"/>
        <v>5</v>
      </c>
      <c r="CO4266">
        <f t="shared" si="5629"/>
        <v>0</v>
      </c>
      <c r="CP4266">
        <f t="shared" si="5657"/>
        <v>0</v>
      </c>
      <c r="CQ4266">
        <f t="shared" si="5658"/>
        <v>0</v>
      </c>
      <c r="CR4266">
        <f t="shared" si="5659"/>
        <v>0</v>
      </c>
      <c r="CS4266">
        <f t="shared" si="5660"/>
        <v>0</v>
      </c>
      <c r="CT4266">
        <f t="shared" si="5661"/>
        <v>0</v>
      </c>
      <c r="CU4266">
        <f t="shared" si="5636"/>
        <v>0</v>
      </c>
      <c r="CV4266">
        <f t="shared" si="5637"/>
        <v>0</v>
      </c>
      <c r="CW4266">
        <f t="shared" si="5638"/>
        <v>0</v>
      </c>
      <c r="CX4266">
        <f t="shared" si="5639"/>
        <v>0</v>
      </c>
      <c r="CY4266">
        <f t="shared" si="5640"/>
        <v>0</v>
      </c>
      <c r="CZ4266">
        <f t="shared" si="5641"/>
        <v>0</v>
      </c>
      <c r="DA4266">
        <f t="shared" si="5642"/>
        <v>0</v>
      </c>
      <c r="DB4266">
        <f t="shared" si="5643"/>
        <v>0</v>
      </c>
      <c r="DC4266">
        <f t="shared" si="5644"/>
        <v>0.58702323542306001</v>
      </c>
      <c r="DD4266">
        <f t="shared" si="5645"/>
        <v>0.91670320035072339</v>
      </c>
      <c r="DE4266">
        <f t="shared" si="5646"/>
        <v>0</v>
      </c>
      <c r="DF4266">
        <f t="shared" si="5647"/>
        <v>0</v>
      </c>
      <c r="DG4266">
        <f t="shared" si="5648"/>
        <v>0</v>
      </c>
      <c r="DH4266">
        <f t="shared" si="5649"/>
        <v>0</v>
      </c>
      <c r="DI4266">
        <f t="shared" si="5650"/>
        <v>0</v>
      </c>
      <c r="DJ4266">
        <f t="shared" si="5651"/>
        <v>0</v>
      </c>
      <c r="DK4266">
        <f t="shared" si="5652"/>
        <v>0</v>
      </c>
      <c r="DL4266">
        <f t="shared" si="5653"/>
        <v>0</v>
      </c>
      <c r="DM4266">
        <f t="shared" si="5654"/>
        <v>0.25515124945199474</v>
      </c>
      <c r="DN4266">
        <f t="shared" si="5655"/>
        <v>0</v>
      </c>
      <c r="DO4266">
        <f t="shared" si="5630"/>
        <v>1.0553266111354671</v>
      </c>
      <c r="DP4266">
        <f t="shared" si="5631"/>
        <v>1.0553266111354671</v>
      </c>
      <c r="DQ4266">
        <f t="shared" si="5631"/>
        <v>1.0553266111354671</v>
      </c>
      <c r="DR4266">
        <f t="shared" si="5631"/>
        <v>1.0553266111354671</v>
      </c>
      <c r="DS4266">
        <f t="shared" si="5631"/>
        <v>1.0553266111354671</v>
      </c>
      <c r="DT4266" t="str">
        <f t="shared" si="5632"/>
        <v xml:space="preserve"> arose</v>
      </c>
      <c r="DU4266" t="str">
        <f t="shared" si="5662"/>
        <v xml:space="preserve"> earls laser reals</v>
      </c>
      <c r="DV4266" t="str">
        <f t="shared" si="5663"/>
        <v xml:space="preserve"> arise raise serai</v>
      </c>
      <c r="DW4266" t="str">
        <f t="shared" si="5664"/>
        <v xml:space="preserve"> aster rates stare tares tears</v>
      </c>
      <c r="DX4266" t="str">
        <f t="shared" si="5665"/>
        <v xml:space="preserve"> aloes</v>
      </c>
    </row>
    <row r="4267" spans="1:128" x14ac:dyDescent="0.25">
      <c r="A4267" t="s">
        <v>4043</v>
      </c>
      <c r="B4267">
        <v>1.6624287593160894</v>
      </c>
      <c r="C4267">
        <f t="shared" si="5594"/>
        <v>3</v>
      </c>
      <c r="D4267" s="3" t="str">
        <f t="shared" si="5669"/>
        <v>00000</v>
      </c>
      <c r="E4267" s="3" t="str">
        <f t="shared" si="5669"/>
        <v>00000</v>
      </c>
      <c r="F4267" s="3" t="str">
        <f t="shared" si="5669"/>
        <v>00000</v>
      </c>
      <c r="G4267" s="3" t="str">
        <f t="shared" si="5669"/>
        <v>00001</v>
      </c>
      <c r="H4267" s="3" t="str">
        <f t="shared" si="5669"/>
        <v>00000</v>
      </c>
      <c r="I4267" s="3" t="str">
        <f t="shared" si="5669"/>
        <v>00000</v>
      </c>
      <c r="J4267" s="3" t="str">
        <f t="shared" si="5669"/>
        <v>00000</v>
      </c>
      <c r="K4267" s="3" t="str">
        <f t="shared" si="5669"/>
        <v>00000</v>
      </c>
      <c r="L4267" s="3" t="str">
        <f t="shared" si="5669"/>
        <v>01010</v>
      </c>
      <c r="M4267" s="3" t="str">
        <f t="shared" si="5669"/>
        <v>00000</v>
      </c>
      <c r="N4267" s="3" t="str">
        <f t="shared" si="5669"/>
        <v>00000</v>
      </c>
      <c r="O4267" s="3" t="str">
        <f t="shared" si="5669"/>
        <v>00000</v>
      </c>
      <c r="P4267" s="3" t="str">
        <f t="shared" si="5669"/>
        <v>00000</v>
      </c>
      <c r="Q4267" s="3" t="str">
        <f t="shared" si="5669"/>
        <v>00000</v>
      </c>
      <c r="R4267" s="3" t="str">
        <f t="shared" si="5669"/>
        <v>00000</v>
      </c>
      <c r="S4267" s="3" t="str">
        <f t="shared" si="5669"/>
        <v>00000</v>
      </c>
      <c r="T4267" s="3" t="str">
        <f t="shared" si="5668"/>
        <v>00000</v>
      </c>
      <c r="U4267" s="3" t="str">
        <f t="shared" si="5668"/>
        <v>00000</v>
      </c>
      <c r="V4267" s="3" t="str">
        <f t="shared" si="5668"/>
        <v>00000</v>
      </c>
      <c r="W4267" s="3" t="str">
        <f t="shared" si="5668"/>
        <v>00000</v>
      </c>
      <c r="X4267" s="3" t="str">
        <f t="shared" si="5668"/>
        <v>00000</v>
      </c>
      <c r="Y4267" s="3" t="str">
        <f t="shared" si="5668"/>
        <v>10100</v>
      </c>
      <c r="Z4267" s="3" t="str">
        <f t="shared" si="5668"/>
        <v>00000</v>
      </c>
      <c r="AA4267" s="3" t="str">
        <f t="shared" si="5668"/>
        <v>00000</v>
      </c>
      <c r="AB4267" s="3" t="str">
        <f t="shared" si="5668"/>
        <v>00000</v>
      </c>
      <c r="AC4267" s="3" t="str">
        <f t="shared" si="5668"/>
        <v>00000</v>
      </c>
      <c r="AE4267" s="3"/>
      <c r="AF4267" t="b">
        <f t="shared" si="5597"/>
        <v>1</v>
      </c>
      <c r="AG4267" t="b">
        <f t="shared" si="5598"/>
        <v>1</v>
      </c>
      <c r="AH4267" t="b">
        <f t="shared" si="5599"/>
        <v>1</v>
      </c>
      <c r="AI4267" t="b">
        <f t="shared" si="5600"/>
        <v>1</v>
      </c>
      <c r="AJ4267" t="b">
        <f t="shared" si="5601"/>
        <v>1</v>
      </c>
      <c r="AK4267" t="b">
        <f t="shared" si="5602"/>
        <v>1</v>
      </c>
      <c r="AL4267" t="b">
        <f t="shared" si="5603"/>
        <v>1</v>
      </c>
      <c r="AM4267" t="b">
        <f t="shared" si="5604"/>
        <v>1</v>
      </c>
      <c r="AN4267" t="b">
        <f t="shared" si="5605"/>
        <v>1</v>
      </c>
      <c r="AO4267" t="b">
        <f t="shared" si="5606"/>
        <v>1</v>
      </c>
      <c r="AP4267" t="b">
        <f t="shared" si="5607"/>
        <v>1</v>
      </c>
      <c r="AQ4267" t="b">
        <f t="shared" si="5608"/>
        <v>1</v>
      </c>
      <c r="AR4267" t="b">
        <f t="shared" si="5609"/>
        <v>1</v>
      </c>
      <c r="AS4267" t="b">
        <f t="shared" si="5610"/>
        <v>1</v>
      </c>
      <c r="AT4267" t="b">
        <f t="shared" si="5611"/>
        <v>1</v>
      </c>
      <c r="AU4267" t="b">
        <f t="shared" si="5612"/>
        <v>1</v>
      </c>
      <c r="AV4267" t="b">
        <f t="shared" si="5613"/>
        <v>1</v>
      </c>
      <c r="AW4267" t="b">
        <f t="shared" si="5614"/>
        <v>1</v>
      </c>
      <c r="AX4267" t="b">
        <f t="shared" si="5615"/>
        <v>1</v>
      </c>
      <c r="AY4267" t="b">
        <f t="shared" si="5616"/>
        <v>1</v>
      </c>
      <c r="AZ4267" t="b">
        <f t="shared" si="5617"/>
        <v>1</v>
      </c>
      <c r="BA4267" t="b">
        <f t="shared" si="5618"/>
        <v>1</v>
      </c>
      <c r="BB4267" t="b">
        <f t="shared" si="5619"/>
        <v>1</v>
      </c>
      <c r="BC4267" t="b">
        <f t="shared" si="5620"/>
        <v>1</v>
      </c>
      <c r="BD4267" t="b">
        <f t="shared" si="5621"/>
        <v>1</v>
      </c>
      <c r="BE4267" t="b">
        <f t="shared" si="5622"/>
        <v>1</v>
      </c>
      <c r="BF4267" s="6" t="b">
        <f t="shared" si="5595"/>
        <v>1</v>
      </c>
      <c r="BH4267" t="str">
        <f t="shared" si="5623"/>
        <v>v</v>
      </c>
      <c r="BI4267" t="str">
        <f t="shared" si="5624"/>
        <v>i</v>
      </c>
      <c r="BJ4267" t="str">
        <f t="shared" si="5625"/>
        <v>v</v>
      </c>
      <c r="BK4267" t="str">
        <f t="shared" si="5626"/>
        <v>i</v>
      </c>
      <c r="BL4267" t="str">
        <f t="shared" si="5627"/>
        <v>d</v>
      </c>
      <c r="BN4267">
        <f t="shared" si="5667"/>
        <v>0</v>
      </c>
      <c r="BO4267">
        <f t="shared" si="5667"/>
        <v>0</v>
      </c>
      <c r="BP4267">
        <f t="shared" si="5667"/>
        <v>0</v>
      </c>
      <c r="BQ4267">
        <f t="shared" si="5667"/>
        <v>1</v>
      </c>
      <c r="BR4267">
        <f t="shared" si="5667"/>
        <v>0</v>
      </c>
      <c r="BS4267">
        <f t="shared" si="5667"/>
        <v>0</v>
      </c>
      <c r="BT4267">
        <f t="shared" si="5667"/>
        <v>0</v>
      </c>
      <c r="BU4267">
        <f t="shared" si="5667"/>
        <v>0</v>
      </c>
      <c r="BV4267">
        <f t="shared" si="5667"/>
        <v>2</v>
      </c>
      <c r="BW4267">
        <f t="shared" si="5667"/>
        <v>0</v>
      </c>
      <c r="BX4267">
        <f t="shared" si="5667"/>
        <v>0</v>
      </c>
      <c r="BY4267">
        <f t="shared" si="5667"/>
        <v>0</v>
      </c>
      <c r="BZ4267">
        <f t="shared" si="5667"/>
        <v>0</v>
      </c>
      <c r="CA4267">
        <f t="shared" si="5667"/>
        <v>0</v>
      </c>
      <c r="CB4267">
        <f t="shared" si="5667"/>
        <v>0</v>
      </c>
      <c r="CC4267">
        <f t="shared" si="5667"/>
        <v>0</v>
      </c>
      <c r="CD4267">
        <f t="shared" si="5666"/>
        <v>0</v>
      </c>
      <c r="CE4267">
        <f t="shared" si="5666"/>
        <v>0</v>
      </c>
      <c r="CF4267">
        <f t="shared" si="5666"/>
        <v>0</v>
      </c>
      <c r="CG4267">
        <f t="shared" si="5666"/>
        <v>0</v>
      </c>
      <c r="CH4267">
        <f t="shared" si="5666"/>
        <v>0</v>
      </c>
      <c r="CI4267">
        <f t="shared" si="5666"/>
        <v>2</v>
      </c>
      <c r="CJ4267">
        <f t="shared" si="5666"/>
        <v>0</v>
      </c>
      <c r="CK4267">
        <f t="shared" si="5666"/>
        <v>0</v>
      </c>
      <c r="CL4267">
        <f t="shared" si="5666"/>
        <v>0</v>
      </c>
      <c r="CM4267">
        <f t="shared" si="5666"/>
        <v>0</v>
      </c>
      <c r="CN4267" s="2">
        <f t="shared" si="5628"/>
        <v>5</v>
      </c>
      <c r="CO4267">
        <f t="shared" si="5629"/>
        <v>0</v>
      </c>
      <c r="CP4267">
        <f t="shared" si="5657"/>
        <v>0</v>
      </c>
      <c r="CQ4267">
        <f t="shared" si="5658"/>
        <v>0</v>
      </c>
      <c r="CR4267">
        <f t="shared" si="5659"/>
        <v>0.39982463831652781</v>
      </c>
      <c r="CS4267">
        <f t="shared" si="5660"/>
        <v>0</v>
      </c>
      <c r="CT4267">
        <f t="shared" si="5661"/>
        <v>0</v>
      </c>
      <c r="CU4267">
        <f t="shared" si="5636"/>
        <v>0</v>
      </c>
      <c r="CV4267">
        <f t="shared" si="5637"/>
        <v>0</v>
      </c>
      <c r="CW4267">
        <f t="shared" si="5638"/>
        <v>1.0486628671635247</v>
      </c>
      <c r="CX4267">
        <f t="shared" si="5639"/>
        <v>0</v>
      </c>
      <c r="CY4267">
        <f t="shared" si="5640"/>
        <v>0</v>
      </c>
      <c r="CZ4267">
        <f t="shared" si="5641"/>
        <v>0</v>
      </c>
      <c r="DA4267">
        <f t="shared" si="5642"/>
        <v>0</v>
      </c>
      <c r="DB4267">
        <f t="shared" si="5643"/>
        <v>0</v>
      </c>
      <c r="DC4267">
        <f t="shared" si="5644"/>
        <v>0</v>
      </c>
      <c r="DD4267">
        <f t="shared" si="5645"/>
        <v>0</v>
      </c>
      <c r="DE4267">
        <f t="shared" si="5646"/>
        <v>0</v>
      </c>
      <c r="DF4267">
        <f t="shared" si="5647"/>
        <v>0</v>
      </c>
      <c r="DG4267">
        <f t="shared" si="5648"/>
        <v>0</v>
      </c>
      <c r="DH4267">
        <f t="shared" si="5649"/>
        <v>0</v>
      </c>
      <c r="DI4267">
        <f t="shared" si="5650"/>
        <v>0</v>
      </c>
      <c r="DJ4267">
        <f t="shared" si="5651"/>
        <v>0.21394125383603682</v>
      </c>
      <c r="DK4267">
        <f t="shared" si="5652"/>
        <v>0</v>
      </c>
      <c r="DL4267">
        <f t="shared" si="5653"/>
        <v>0</v>
      </c>
      <c r="DM4267">
        <f t="shared" si="5654"/>
        <v>0</v>
      </c>
      <c r="DN4267">
        <f t="shared" si="5655"/>
        <v>0</v>
      </c>
      <c r="DO4267">
        <f t="shared" si="5630"/>
        <v>0.99745725558965381</v>
      </c>
      <c r="DP4267">
        <f t="shared" si="5631"/>
        <v>0.99745725558965381</v>
      </c>
      <c r="DQ4267">
        <f t="shared" si="5631"/>
        <v>0.99745725558965381</v>
      </c>
      <c r="DR4267">
        <f t="shared" si="5631"/>
        <v>0.99745725558965381</v>
      </c>
      <c r="DS4267">
        <f t="shared" si="5631"/>
        <v>0.99745725558965381</v>
      </c>
      <c r="DT4267" t="str">
        <f t="shared" si="5632"/>
        <v xml:space="preserve"> arose</v>
      </c>
      <c r="DU4267" t="str">
        <f t="shared" si="5662"/>
        <v xml:space="preserve"> earls laser reals</v>
      </c>
      <c r="DV4267" t="str">
        <f t="shared" si="5663"/>
        <v xml:space="preserve"> arise raise serai</v>
      </c>
      <c r="DW4267" t="str">
        <f t="shared" si="5664"/>
        <v xml:space="preserve"> aster rates stare tares tears</v>
      </c>
      <c r="DX4267" t="str">
        <f t="shared" si="5665"/>
        <v xml:space="preserve"> aloes</v>
      </c>
    </row>
    <row r="4268" spans="1:128" x14ac:dyDescent="0.25">
      <c r="A4268" t="s">
        <v>522</v>
      </c>
      <c r="B4268">
        <v>1.5203857957036386</v>
      </c>
      <c r="C4268">
        <f t="shared" si="5594"/>
        <v>3</v>
      </c>
      <c r="D4268" s="3" t="str">
        <f t="shared" si="5669"/>
        <v>00000</v>
      </c>
      <c r="E4268" s="3" t="str">
        <f t="shared" si="5669"/>
        <v>10110</v>
      </c>
      <c r="F4268" s="3" t="str">
        <f t="shared" si="5669"/>
        <v>00000</v>
      </c>
      <c r="G4268" s="3" t="str">
        <f t="shared" si="5669"/>
        <v>00000</v>
      </c>
      <c r="H4268" s="3" t="str">
        <f t="shared" si="5669"/>
        <v>00000</v>
      </c>
      <c r="I4268" s="3" t="str">
        <f t="shared" si="5669"/>
        <v>00000</v>
      </c>
      <c r="J4268" s="3" t="str">
        <f t="shared" si="5669"/>
        <v>00000</v>
      </c>
      <c r="K4268" s="3" t="str">
        <f t="shared" si="5669"/>
        <v>00000</v>
      </c>
      <c r="L4268" s="3" t="str">
        <f t="shared" si="5669"/>
        <v>00000</v>
      </c>
      <c r="M4268" s="3" t="str">
        <f t="shared" si="5669"/>
        <v>00000</v>
      </c>
      <c r="N4268" s="3" t="str">
        <f t="shared" si="5669"/>
        <v>00000</v>
      </c>
      <c r="O4268" s="3" t="str">
        <f t="shared" si="5669"/>
        <v>00000</v>
      </c>
      <c r="P4268" s="3" t="str">
        <f t="shared" si="5669"/>
        <v>00000</v>
      </c>
      <c r="Q4268" s="3" t="str">
        <f t="shared" si="5669"/>
        <v>00000</v>
      </c>
      <c r="R4268" s="3" t="str">
        <f t="shared" si="5669"/>
        <v>01000</v>
      </c>
      <c r="S4268" s="3" t="str">
        <f t="shared" si="5669"/>
        <v>00000</v>
      </c>
      <c r="T4268" s="3" t="str">
        <f t="shared" si="5668"/>
        <v>00000</v>
      </c>
      <c r="U4268" s="3" t="str">
        <f t="shared" si="5668"/>
        <v>00000</v>
      </c>
      <c r="V4268" s="3" t="str">
        <f t="shared" si="5668"/>
        <v>00000</v>
      </c>
      <c r="W4268" s="3" t="str">
        <f t="shared" si="5668"/>
        <v>00000</v>
      </c>
      <c r="X4268" s="3" t="str">
        <f t="shared" si="5668"/>
        <v>00000</v>
      </c>
      <c r="Y4268" s="3" t="str">
        <f t="shared" si="5668"/>
        <v>00000</v>
      </c>
      <c r="Z4268" s="3" t="str">
        <f t="shared" si="5668"/>
        <v>00000</v>
      </c>
      <c r="AA4268" s="3" t="str">
        <f t="shared" si="5668"/>
        <v>00000</v>
      </c>
      <c r="AB4268" s="3" t="str">
        <f t="shared" si="5668"/>
        <v>00001</v>
      </c>
      <c r="AC4268" s="3" t="str">
        <f t="shared" si="5668"/>
        <v>00000</v>
      </c>
      <c r="AE4268" s="3"/>
      <c r="AF4268" t="b">
        <f t="shared" si="5597"/>
        <v>1</v>
      </c>
      <c r="AG4268" t="b">
        <f t="shared" si="5598"/>
        <v>1</v>
      </c>
      <c r="AH4268" t="b">
        <f t="shared" si="5599"/>
        <v>1</v>
      </c>
      <c r="AI4268" t="b">
        <f t="shared" si="5600"/>
        <v>1</v>
      </c>
      <c r="AJ4268" t="b">
        <f t="shared" si="5601"/>
        <v>1</v>
      </c>
      <c r="AK4268" t="b">
        <f t="shared" si="5602"/>
        <v>1</v>
      </c>
      <c r="AL4268" t="b">
        <f t="shared" si="5603"/>
        <v>1</v>
      </c>
      <c r="AM4268" t="b">
        <f t="shared" si="5604"/>
        <v>1</v>
      </c>
      <c r="AN4268" t="b">
        <f t="shared" si="5605"/>
        <v>1</v>
      </c>
      <c r="AO4268" t="b">
        <f t="shared" si="5606"/>
        <v>1</v>
      </c>
      <c r="AP4268" t="b">
        <f t="shared" si="5607"/>
        <v>1</v>
      </c>
      <c r="AQ4268" t="b">
        <f t="shared" si="5608"/>
        <v>1</v>
      </c>
      <c r="AR4268" t="b">
        <f t="shared" si="5609"/>
        <v>1</v>
      </c>
      <c r="AS4268" t="b">
        <f t="shared" si="5610"/>
        <v>1</v>
      </c>
      <c r="AT4268" t="b">
        <f t="shared" si="5611"/>
        <v>1</v>
      </c>
      <c r="AU4268" t="b">
        <f t="shared" si="5612"/>
        <v>1</v>
      </c>
      <c r="AV4268" t="b">
        <f t="shared" si="5613"/>
        <v>1</v>
      </c>
      <c r="AW4268" t="b">
        <f t="shared" si="5614"/>
        <v>1</v>
      </c>
      <c r="AX4268" t="b">
        <f t="shared" si="5615"/>
        <v>1</v>
      </c>
      <c r="AY4268" t="b">
        <f t="shared" si="5616"/>
        <v>1</v>
      </c>
      <c r="AZ4268" t="b">
        <f t="shared" si="5617"/>
        <v>1</v>
      </c>
      <c r="BA4268" t="b">
        <f t="shared" si="5618"/>
        <v>1</v>
      </c>
      <c r="BB4268" t="b">
        <f t="shared" si="5619"/>
        <v>1</v>
      </c>
      <c r="BC4268" t="b">
        <f t="shared" si="5620"/>
        <v>1</v>
      </c>
      <c r="BD4268" t="b">
        <f t="shared" si="5621"/>
        <v>1</v>
      </c>
      <c r="BE4268" t="b">
        <f t="shared" si="5622"/>
        <v>1</v>
      </c>
      <c r="BF4268" s="6" t="b">
        <f t="shared" si="5595"/>
        <v>1</v>
      </c>
      <c r="BH4268" t="str">
        <f t="shared" si="5623"/>
        <v>b</v>
      </c>
      <c r="BI4268" t="str">
        <f t="shared" si="5624"/>
        <v>o</v>
      </c>
      <c r="BJ4268" t="str">
        <f t="shared" si="5625"/>
        <v>b</v>
      </c>
      <c r="BK4268" t="str">
        <f t="shared" si="5626"/>
        <v>b</v>
      </c>
      <c r="BL4268" t="str">
        <f t="shared" si="5627"/>
        <v>y</v>
      </c>
      <c r="BN4268">
        <f t="shared" si="5667"/>
        <v>0</v>
      </c>
      <c r="BO4268">
        <f t="shared" si="5667"/>
        <v>3</v>
      </c>
      <c r="BP4268">
        <f t="shared" si="5667"/>
        <v>0</v>
      </c>
      <c r="BQ4268">
        <f t="shared" si="5667"/>
        <v>0</v>
      </c>
      <c r="BR4268">
        <f t="shared" si="5667"/>
        <v>0</v>
      </c>
      <c r="BS4268">
        <f t="shared" si="5667"/>
        <v>0</v>
      </c>
      <c r="BT4268">
        <f t="shared" si="5667"/>
        <v>0</v>
      </c>
      <c r="BU4268">
        <f t="shared" si="5667"/>
        <v>0</v>
      </c>
      <c r="BV4268">
        <f t="shared" si="5667"/>
        <v>0</v>
      </c>
      <c r="BW4268">
        <f t="shared" si="5667"/>
        <v>0</v>
      </c>
      <c r="BX4268">
        <f t="shared" si="5667"/>
        <v>0</v>
      </c>
      <c r="BY4268">
        <f t="shared" si="5667"/>
        <v>0</v>
      </c>
      <c r="BZ4268">
        <f t="shared" si="5667"/>
        <v>0</v>
      </c>
      <c r="CA4268">
        <f t="shared" si="5667"/>
        <v>0</v>
      </c>
      <c r="CB4268">
        <f t="shared" si="5667"/>
        <v>1</v>
      </c>
      <c r="CC4268">
        <f t="shared" si="5667"/>
        <v>0</v>
      </c>
      <c r="CD4268">
        <f t="shared" si="5666"/>
        <v>0</v>
      </c>
      <c r="CE4268">
        <f t="shared" si="5666"/>
        <v>0</v>
      </c>
      <c r="CF4268">
        <f t="shared" si="5666"/>
        <v>0</v>
      </c>
      <c r="CG4268">
        <f t="shared" si="5666"/>
        <v>0</v>
      </c>
      <c r="CH4268">
        <f t="shared" si="5666"/>
        <v>0</v>
      </c>
      <c r="CI4268">
        <f t="shared" si="5666"/>
        <v>0</v>
      </c>
      <c r="CJ4268">
        <f t="shared" si="5666"/>
        <v>0</v>
      </c>
      <c r="CK4268">
        <f t="shared" si="5666"/>
        <v>0</v>
      </c>
      <c r="CL4268">
        <f t="shared" si="5666"/>
        <v>1</v>
      </c>
      <c r="CM4268">
        <f t="shared" si="5666"/>
        <v>0</v>
      </c>
      <c r="CN4268" s="2">
        <f t="shared" si="5628"/>
        <v>5</v>
      </c>
      <c r="CO4268">
        <f t="shared" si="5629"/>
        <v>0</v>
      </c>
      <c r="CP4268">
        <f t="shared" si="5657"/>
        <v>0.67733450241122317</v>
      </c>
      <c r="CQ4268">
        <f t="shared" si="5658"/>
        <v>0</v>
      </c>
      <c r="CR4268">
        <f t="shared" si="5659"/>
        <v>0</v>
      </c>
      <c r="CS4268">
        <f t="shared" si="5660"/>
        <v>0</v>
      </c>
      <c r="CT4268">
        <f t="shared" si="5661"/>
        <v>0</v>
      </c>
      <c r="CU4268">
        <f t="shared" si="5636"/>
        <v>0</v>
      </c>
      <c r="CV4268">
        <f t="shared" si="5637"/>
        <v>0</v>
      </c>
      <c r="CW4268">
        <f t="shared" si="5638"/>
        <v>0</v>
      </c>
      <c r="CX4268">
        <f t="shared" si="5639"/>
        <v>0</v>
      </c>
      <c r="CY4268">
        <f t="shared" si="5640"/>
        <v>0</v>
      </c>
      <c r="CZ4268">
        <f t="shared" si="5641"/>
        <v>0</v>
      </c>
      <c r="DA4268">
        <f t="shared" si="5642"/>
        <v>0</v>
      </c>
      <c r="DB4268">
        <f t="shared" si="5643"/>
        <v>0</v>
      </c>
      <c r="DC4268">
        <f t="shared" si="5644"/>
        <v>0.58702323542306001</v>
      </c>
      <c r="DD4268">
        <f t="shared" si="5645"/>
        <v>0</v>
      </c>
      <c r="DE4268">
        <f t="shared" si="5646"/>
        <v>0</v>
      </c>
      <c r="DF4268">
        <f t="shared" si="5647"/>
        <v>0</v>
      </c>
      <c r="DG4268">
        <f t="shared" si="5648"/>
        <v>0</v>
      </c>
      <c r="DH4268">
        <f t="shared" si="5649"/>
        <v>0</v>
      </c>
      <c r="DI4268">
        <f t="shared" si="5650"/>
        <v>0</v>
      </c>
      <c r="DJ4268">
        <f t="shared" si="5651"/>
        <v>0</v>
      </c>
      <c r="DK4268">
        <f t="shared" si="5652"/>
        <v>0</v>
      </c>
      <c r="DL4268">
        <f t="shared" si="5653"/>
        <v>0</v>
      </c>
      <c r="DM4268">
        <f t="shared" si="5654"/>
        <v>0.25515124945199474</v>
      </c>
      <c r="DN4268">
        <f t="shared" si="5655"/>
        <v>0</v>
      </c>
      <c r="DO4268">
        <f t="shared" si="5630"/>
        <v>0.91170539237176684</v>
      </c>
      <c r="DP4268">
        <f t="shared" si="5631"/>
        <v>0.91170539237176684</v>
      </c>
      <c r="DQ4268">
        <f t="shared" si="5631"/>
        <v>0.91170539237176684</v>
      </c>
      <c r="DR4268">
        <f t="shared" si="5631"/>
        <v>0.91170539237176684</v>
      </c>
      <c r="DS4268">
        <f t="shared" si="5631"/>
        <v>0.91170539237176684</v>
      </c>
      <c r="DT4268" t="str">
        <f t="shared" si="5632"/>
        <v xml:space="preserve"> arose</v>
      </c>
      <c r="DU4268" t="str">
        <f t="shared" si="5662"/>
        <v xml:space="preserve"> earls laser reals</v>
      </c>
      <c r="DV4268" t="str">
        <f t="shared" si="5663"/>
        <v xml:space="preserve"> arise raise serai</v>
      </c>
      <c r="DW4268" t="str">
        <f t="shared" si="5664"/>
        <v xml:space="preserve"> aster rates stare tares tears</v>
      </c>
      <c r="DX4268" t="str">
        <f t="shared" si="5665"/>
        <v xml:space="preserve"> aloes</v>
      </c>
    </row>
    <row r="4269" spans="1:128" x14ac:dyDescent="0.25">
      <c r="A4269" t="s">
        <v>2851</v>
      </c>
      <c r="B4269">
        <v>1.4997807978956597</v>
      </c>
      <c r="C4269">
        <f t="shared" si="5594"/>
        <v>3</v>
      </c>
      <c r="D4269" s="3" t="str">
        <f t="shared" si="5669"/>
        <v>00000</v>
      </c>
      <c r="E4269" s="3" t="str">
        <f t="shared" si="5669"/>
        <v>00000</v>
      </c>
      <c r="F4269" s="3" t="str">
        <f t="shared" si="5669"/>
        <v>00000</v>
      </c>
      <c r="G4269" s="3" t="str">
        <f t="shared" si="5669"/>
        <v>00000</v>
      </c>
      <c r="H4269" s="3" t="str">
        <f t="shared" si="5669"/>
        <v>00000</v>
      </c>
      <c r="I4269" s="3" t="str">
        <f t="shared" si="5669"/>
        <v>00000</v>
      </c>
      <c r="J4269" s="3" t="str">
        <f t="shared" si="5669"/>
        <v>00000</v>
      </c>
      <c r="K4269" s="3" t="str">
        <f t="shared" si="5669"/>
        <v>00000</v>
      </c>
      <c r="L4269" s="3" t="str">
        <f t="shared" si="5669"/>
        <v>00000</v>
      </c>
      <c r="M4269" s="3" t="str">
        <f t="shared" si="5669"/>
        <v>00000</v>
      </c>
      <c r="N4269" s="3" t="str">
        <f t="shared" si="5669"/>
        <v>00000</v>
      </c>
      <c r="O4269" s="3" t="str">
        <f t="shared" si="5669"/>
        <v>00000</v>
      </c>
      <c r="P4269" s="3" t="str">
        <f t="shared" si="5669"/>
        <v>00000</v>
      </c>
      <c r="Q4269" s="3" t="str">
        <f t="shared" si="5669"/>
        <v>00000</v>
      </c>
      <c r="R4269" s="3" t="str">
        <f t="shared" si="5669"/>
        <v>00000</v>
      </c>
      <c r="S4269" s="3" t="str">
        <f t="shared" si="5669"/>
        <v>10110</v>
      </c>
      <c r="T4269" s="3" t="str">
        <f t="shared" si="5668"/>
        <v>00000</v>
      </c>
      <c r="U4269" s="3" t="str">
        <f t="shared" si="5668"/>
        <v>00000</v>
      </c>
      <c r="V4269" s="3" t="str">
        <f t="shared" si="5668"/>
        <v>00000</v>
      </c>
      <c r="W4269" s="3" t="str">
        <f t="shared" si="5668"/>
        <v>00000</v>
      </c>
      <c r="X4269" s="3" t="str">
        <f t="shared" si="5668"/>
        <v>01000</v>
      </c>
      <c r="Y4269" s="3" t="str">
        <f t="shared" si="5668"/>
        <v>00000</v>
      </c>
      <c r="Z4269" s="3" t="str">
        <f t="shared" si="5668"/>
        <v>00000</v>
      </c>
      <c r="AA4269" s="3" t="str">
        <f t="shared" si="5668"/>
        <v>00000</v>
      </c>
      <c r="AB4269" s="3" t="str">
        <f t="shared" si="5668"/>
        <v>00001</v>
      </c>
      <c r="AC4269" s="3" t="str">
        <f t="shared" si="5668"/>
        <v>00000</v>
      </c>
      <c r="AE4269" s="3"/>
      <c r="AF4269" t="b">
        <f t="shared" si="5597"/>
        <v>1</v>
      </c>
      <c r="AG4269" t="b">
        <f t="shared" si="5598"/>
        <v>1</v>
      </c>
      <c r="AH4269" t="b">
        <f t="shared" si="5599"/>
        <v>1</v>
      </c>
      <c r="AI4269" t="b">
        <f t="shared" si="5600"/>
        <v>1</v>
      </c>
      <c r="AJ4269" t="b">
        <f t="shared" si="5601"/>
        <v>1</v>
      </c>
      <c r="AK4269" t="b">
        <f t="shared" si="5602"/>
        <v>1</v>
      </c>
      <c r="AL4269" t="b">
        <f t="shared" si="5603"/>
        <v>1</v>
      </c>
      <c r="AM4269" t="b">
        <f t="shared" si="5604"/>
        <v>1</v>
      </c>
      <c r="AN4269" t="b">
        <f t="shared" si="5605"/>
        <v>1</v>
      </c>
      <c r="AO4269" t="b">
        <f t="shared" si="5606"/>
        <v>1</v>
      </c>
      <c r="AP4269" t="b">
        <f t="shared" si="5607"/>
        <v>1</v>
      </c>
      <c r="AQ4269" t="b">
        <f t="shared" si="5608"/>
        <v>1</v>
      </c>
      <c r="AR4269" t="b">
        <f t="shared" si="5609"/>
        <v>1</v>
      </c>
      <c r="AS4269" t="b">
        <f t="shared" si="5610"/>
        <v>1</v>
      </c>
      <c r="AT4269" t="b">
        <f t="shared" si="5611"/>
        <v>1</v>
      </c>
      <c r="AU4269" t="b">
        <f t="shared" si="5612"/>
        <v>1</v>
      </c>
      <c r="AV4269" t="b">
        <f t="shared" si="5613"/>
        <v>1</v>
      </c>
      <c r="AW4269" t="b">
        <f t="shared" si="5614"/>
        <v>1</v>
      </c>
      <c r="AX4269" t="b">
        <f t="shared" si="5615"/>
        <v>1</v>
      </c>
      <c r="AY4269" t="b">
        <f t="shared" si="5616"/>
        <v>1</v>
      </c>
      <c r="AZ4269" t="b">
        <f t="shared" si="5617"/>
        <v>1</v>
      </c>
      <c r="BA4269" t="b">
        <f t="shared" si="5618"/>
        <v>1</v>
      </c>
      <c r="BB4269" t="b">
        <f t="shared" si="5619"/>
        <v>1</v>
      </c>
      <c r="BC4269" t="b">
        <f t="shared" si="5620"/>
        <v>1</v>
      </c>
      <c r="BD4269" t="b">
        <f t="shared" si="5621"/>
        <v>1</v>
      </c>
      <c r="BE4269" t="b">
        <f t="shared" si="5622"/>
        <v>1</v>
      </c>
      <c r="BF4269" s="6" t="b">
        <f t="shared" si="5595"/>
        <v>1</v>
      </c>
      <c r="BH4269" t="str">
        <f t="shared" si="5623"/>
        <v>p</v>
      </c>
      <c r="BI4269" t="str">
        <f t="shared" si="5624"/>
        <v>u</v>
      </c>
      <c r="BJ4269" t="str">
        <f t="shared" si="5625"/>
        <v>p</v>
      </c>
      <c r="BK4269" t="str">
        <f t="shared" si="5626"/>
        <v>p</v>
      </c>
      <c r="BL4269" t="str">
        <f t="shared" si="5627"/>
        <v>y</v>
      </c>
      <c r="BN4269">
        <f t="shared" si="5667"/>
        <v>0</v>
      </c>
      <c r="BO4269">
        <f t="shared" si="5667"/>
        <v>0</v>
      </c>
      <c r="BP4269">
        <f t="shared" si="5667"/>
        <v>0</v>
      </c>
      <c r="BQ4269">
        <f t="shared" si="5667"/>
        <v>0</v>
      </c>
      <c r="BR4269">
        <f t="shared" si="5667"/>
        <v>0</v>
      </c>
      <c r="BS4269">
        <f t="shared" si="5667"/>
        <v>0</v>
      </c>
      <c r="BT4269">
        <f t="shared" si="5667"/>
        <v>0</v>
      </c>
      <c r="BU4269">
        <f t="shared" si="5667"/>
        <v>0</v>
      </c>
      <c r="BV4269">
        <f t="shared" si="5667"/>
        <v>0</v>
      </c>
      <c r="BW4269">
        <f t="shared" si="5667"/>
        <v>0</v>
      </c>
      <c r="BX4269">
        <f t="shared" si="5667"/>
        <v>0</v>
      </c>
      <c r="BY4269">
        <f t="shared" si="5667"/>
        <v>0</v>
      </c>
      <c r="BZ4269">
        <f t="shared" si="5667"/>
        <v>0</v>
      </c>
      <c r="CA4269">
        <f t="shared" si="5667"/>
        <v>0</v>
      </c>
      <c r="CB4269">
        <f t="shared" si="5667"/>
        <v>0</v>
      </c>
      <c r="CC4269">
        <f t="shared" si="5667"/>
        <v>3</v>
      </c>
      <c r="CD4269">
        <f t="shared" si="5666"/>
        <v>0</v>
      </c>
      <c r="CE4269">
        <f t="shared" si="5666"/>
        <v>0</v>
      </c>
      <c r="CF4269">
        <f t="shared" si="5666"/>
        <v>0</v>
      </c>
      <c r="CG4269">
        <f t="shared" si="5666"/>
        <v>0</v>
      </c>
      <c r="CH4269">
        <f t="shared" si="5666"/>
        <v>1</v>
      </c>
      <c r="CI4269">
        <f t="shared" si="5666"/>
        <v>0</v>
      </c>
      <c r="CJ4269">
        <f t="shared" si="5666"/>
        <v>0</v>
      </c>
      <c r="CK4269">
        <f t="shared" si="5666"/>
        <v>0</v>
      </c>
      <c r="CL4269">
        <f t="shared" si="5666"/>
        <v>1</v>
      </c>
      <c r="CM4269">
        <f t="shared" si="5666"/>
        <v>0</v>
      </c>
      <c r="CN4269" s="2">
        <f t="shared" si="5628"/>
        <v>5</v>
      </c>
      <c r="CO4269">
        <f t="shared" si="5629"/>
        <v>0</v>
      </c>
      <c r="CP4269">
        <f t="shared" si="5657"/>
        <v>0</v>
      </c>
      <c r="CQ4269">
        <f t="shared" si="5658"/>
        <v>0</v>
      </c>
      <c r="CR4269">
        <f t="shared" si="5659"/>
        <v>0</v>
      </c>
      <c r="CS4269">
        <f t="shared" si="5660"/>
        <v>0</v>
      </c>
      <c r="CT4269">
        <f t="shared" si="5661"/>
        <v>0</v>
      </c>
      <c r="CU4269">
        <f t="shared" si="5636"/>
        <v>0</v>
      </c>
      <c r="CV4269">
        <f t="shared" si="5637"/>
        <v>0</v>
      </c>
      <c r="CW4269">
        <f t="shared" si="5638"/>
        <v>0</v>
      </c>
      <c r="CX4269">
        <f t="shared" si="5639"/>
        <v>0</v>
      </c>
      <c r="CY4269">
        <f t="shared" si="5640"/>
        <v>0</v>
      </c>
      <c r="CZ4269">
        <f t="shared" si="5641"/>
        <v>0</v>
      </c>
      <c r="DA4269">
        <f t="shared" si="5642"/>
        <v>0</v>
      </c>
      <c r="DB4269">
        <f t="shared" si="5643"/>
        <v>0</v>
      </c>
      <c r="DC4269">
        <f t="shared" si="5644"/>
        <v>0</v>
      </c>
      <c r="DD4269">
        <f t="shared" si="5645"/>
        <v>0.91670320035072339</v>
      </c>
      <c r="DE4269">
        <f t="shared" si="5646"/>
        <v>0</v>
      </c>
      <c r="DF4269">
        <f t="shared" si="5647"/>
        <v>0</v>
      </c>
      <c r="DG4269">
        <f t="shared" si="5648"/>
        <v>0</v>
      </c>
      <c r="DH4269">
        <f t="shared" si="5649"/>
        <v>0</v>
      </c>
      <c r="DI4269">
        <f t="shared" si="5650"/>
        <v>0.32661113546690046</v>
      </c>
      <c r="DJ4269">
        <f t="shared" si="5651"/>
        <v>0</v>
      </c>
      <c r="DK4269">
        <f t="shared" si="5652"/>
        <v>0</v>
      </c>
      <c r="DL4269">
        <f t="shared" si="5653"/>
        <v>0</v>
      </c>
      <c r="DM4269">
        <f t="shared" si="5654"/>
        <v>0.25515124945199474</v>
      </c>
      <c r="DN4269">
        <f t="shared" si="5655"/>
        <v>0</v>
      </c>
      <c r="DO4269">
        <f t="shared" si="5630"/>
        <v>0.89907935116177118</v>
      </c>
      <c r="DP4269">
        <f t="shared" si="5631"/>
        <v>0.89907935116177118</v>
      </c>
      <c r="DQ4269">
        <f t="shared" si="5631"/>
        <v>0.89907935116177118</v>
      </c>
      <c r="DR4269">
        <f t="shared" si="5631"/>
        <v>0.89907935116177118</v>
      </c>
      <c r="DS4269">
        <f t="shared" si="5631"/>
        <v>0.89907935116177118</v>
      </c>
      <c r="DT4269" t="str">
        <f t="shared" si="5632"/>
        <v xml:space="preserve"> arose</v>
      </c>
      <c r="DU4269" t="str">
        <f t="shared" si="5662"/>
        <v xml:space="preserve"> earls laser reals</v>
      </c>
      <c r="DV4269" t="str">
        <f t="shared" si="5663"/>
        <v xml:space="preserve"> arise raise serai</v>
      </c>
      <c r="DW4269" t="str">
        <f t="shared" si="5664"/>
        <v xml:space="preserve"> aster rates stare tares tears</v>
      </c>
      <c r="DX4269" t="str">
        <f t="shared" si="5665"/>
        <v xml:space="preserve"> aloes</v>
      </c>
    </row>
    <row r="4270" spans="1:128" x14ac:dyDescent="0.25">
      <c r="A4270" t="s">
        <v>1445</v>
      </c>
      <c r="B4270">
        <v>1.4120999561595791</v>
      </c>
      <c r="C4270">
        <f t="shared" si="5594"/>
        <v>3</v>
      </c>
      <c r="D4270" s="3" t="str">
        <f t="shared" si="5669"/>
        <v>00000</v>
      </c>
      <c r="E4270" s="3" t="str">
        <f t="shared" si="5669"/>
        <v>00000</v>
      </c>
      <c r="F4270" s="3" t="str">
        <f t="shared" si="5669"/>
        <v>00000</v>
      </c>
      <c r="G4270" s="3" t="str">
        <f t="shared" si="5669"/>
        <v>00000</v>
      </c>
      <c r="H4270" s="3" t="str">
        <f t="shared" si="5669"/>
        <v>00000</v>
      </c>
      <c r="I4270" s="3" t="str">
        <f t="shared" si="5669"/>
        <v>10011</v>
      </c>
      <c r="J4270" s="3" t="str">
        <f t="shared" si="5669"/>
        <v>00000</v>
      </c>
      <c r="K4270" s="3" t="str">
        <f t="shared" si="5669"/>
        <v>00000</v>
      </c>
      <c r="L4270" s="3" t="str">
        <f t="shared" si="5669"/>
        <v>00000</v>
      </c>
      <c r="M4270" s="3" t="str">
        <f t="shared" si="5669"/>
        <v>00000</v>
      </c>
      <c r="N4270" s="3" t="str">
        <f t="shared" si="5669"/>
        <v>00000</v>
      </c>
      <c r="O4270" s="3" t="str">
        <f t="shared" si="5669"/>
        <v>01000</v>
      </c>
      <c r="P4270" s="3" t="str">
        <f t="shared" si="5669"/>
        <v>00000</v>
      </c>
      <c r="Q4270" s="3" t="str">
        <f t="shared" si="5669"/>
        <v>00000</v>
      </c>
      <c r="R4270" s="3" t="str">
        <f t="shared" si="5669"/>
        <v>00000</v>
      </c>
      <c r="S4270" s="3" t="str">
        <f t="shared" si="5669"/>
        <v>00000</v>
      </c>
      <c r="T4270" s="3" t="str">
        <f t="shared" si="5668"/>
        <v>00000</v>
      </c>
      <c r="U4270" s="3" t="str">
        <f t="shared" si="5668"/>
        <v>00000</v>
      </c>
      <c r="V4270" s="3" t="str">
        <f t="shared" si="5668"/>
        <v>00000</v>
      </c>
      <c r="W4270" s="3" t="str">
        <f t="shared" si="5668"/>
        <v>00000</v>
      </c>
      <c r="X4270" s="3" t="str">
        <f t="shared" si="5668"/>
        <v>00100</v>
      </c>
      <c r="Y4270" s="3" t="str">
        <f t="shared" si="5668"/>
        <v>00000</v>
      </c>
      <c r="Z4270" s="3" t="str">
        <f t="shared" si="5668"/>
        <v>00000</v>
      </c>
      <c r="AA4270" s="3" t="str">
        <f t="shared" si="5668"/>
        <v>00000</v>
      </c>
      <c r="AB4270" s="3" t="str">
        <f t="shared" si="5668"/>
        <v>00000</v>
      </c>
      <c r="AC4270" s="3" t="str">
        <f t="shared" si="5668"/>
        <v>00000</v>
      </c>
      <c r="AE4270" s="3"/>
      <c r="AF4270" t="b">
        <f t="shared" si="5597"/>
        <v>1</v>
      </c>
      <c r="AG4270" t="b">
        <f t="shared" si="5598"/>
        <v>1</v>
      </c>
      <c r="AH4270" t="b">
        <f t="shared" si="5599"/>
        <v>1</v>
      </c>
      <c r="AI4270" t="b">
        <f t="shared" si="5600"/>
        <v>1</v>
      </c>
      <c r="AJ4270" t="b">
        <f t="shared" si="5601"/>
        <v>1</v>
      </c>
      <c r="AK4270" t="b">
        <f t="shared" si="5602"/>
        <v>1</v>
      </c>
      <c r="AL4270" t="b">
        <f t="shared" si="5603"/>
        <v>1</v>
      </c>
      <c r="AM4270" t="b">
        <f t="shared" si="5604"/>
        <v>1</v>
      </c>
      <c r="AN4270" t="b">
        <f t="shared" si="5605"/>
        <v>1</v>
      </c>
      <c r="AO4270" t="b">
        <f t="shared" si="5606"/>
        <v>1</v>
      </c>
      <c r="AP4270" t="b">
        <f t="shared" si="5607"/>
        <v>1</v>
      </c>
      <c r="AQ4270" t="b">
        <f t="shared" si="5608"/>
        <v>1</v>
      </c>
      <c r="AR4270" t="b">
        <f t="shared" si="5609"/>
        <v>1</v>
      </c>
      <c r="AS4270" t="b">
        <f t="shared" si="5610"/>
        <v>1</v>
      </c>
      <c r="AT4270" t="b">
        <f t="shared" si="5611"/>
        <v>1</v>
      </c>
      <c r="AU4270" t="b">
        <f t="shared" si="5612"/>
        <v>1</v>
      </c>
      <c r="AV4270" t="b">
        <f t="shared" si="5613"/>
        <v>1</v>
      </c>
      <c r="AW4270" t="b">
        <f t="shared" si="5614"/>
        <v>1</v>
      </c>
      <c r="AX4270" t="b">
        <f t="shared" si="5615"/>
        <v>1</v>
      </c>
      <c r="AY4270" t="b">
        <f t="shared" si="5616"/>
        <v>1</v>
      </c>
      <c r="AZ4270" t="b">
        <f t="shared" si="5617"/>
        <v>1</v>
      </c>
      <c r="BA4270" t="b">
        <f t="shared" si="5618"/>
        <v>1</v>
      </c>
      <c r="BB4270" t="b">
        <f t="shared" si="5619"/>
        <v>1</v>
      </c>
      <c r="BC4270" t="b">
        <f t="shared" si="5620"/>
        <v>1</v>
      </c>
      <c r="BD4270" t="b">
        <f t="shared" si="5621"/>
        <v>1</v>
      </c>
      <c r="BE4270" t="b">
        <f t="shared" si="5622"/>
        <v>1</v>
      </c>
      <c r="BF4270" s="6" t="b">
        <f t="shared" si="5595"/>
        <v>1</v>
      </c>
      <c r="BH4270" t="str">
        <f t="shared" si="5623"/>
        <v>f</v>
      </c>
      <c r="BI4270" t="str">
        <f t="shared" si="5624"/>
        <v>l</v>
      </c>
      <c r="BJ4270" t="str">
        <f t="shared" si="5625"/>
        <v>u</v>
      </c>
      <c r="BK4270" t="str">
        <f t="shared" si="5626"/>
        <v>f</v>
      </c>
      <c r="BL4270" t="str">
        <f t="shared" si="5627"/>
        <v>f</v>
      </c>
      <c r="BN4270">
        <f t="shared" si="5667"/>
        <v>0</v>
      </c>
      <c r="BO4270">
        <f t="shared" si="5667"/>
        <v>0</v>
      </c>
      <c r="BP4270">
        <f t="shared" si="5667"/>
        <v>0</v>
      </c>
      <c r="BQ4270">
        <f t="shared" si="5667"/>
        <v>0</v>
      </c>
      <c r="BR4270">
        <f t="shared" si="5667"/>
        <v>0</v>
      </c>
      <c r="BS4270">
        <f t="shared" si="5667"/>
        <v>3</v>
      </c>
      <c r="BT4270">
        <f t="shared" si="5667"/>
        <v>0</v>
      </c>
      <c r="BU4270">
        <f t="shared" si="5667"/>
        <v>0</v>
      </c>
      <c r="BV4270">
        <f t="shared" si="5667"/>
        <v>0</v>
      </c>
      <c r="BW4270">
        <f t="shared" si="5667"/>
        <v>0</v>
      </c>
      <c r="BX4270">
        <f t="shared" si="5667"/>
        <v>0</v>
      </c>
      <c r="BY4270">
        <f t="shared" si="5667"/>
        <v>1</v>
      </c>
      <c r="BZ4270">
        <f t="shared" si="5667"/>
        <v>0</v>
      </c>
      <c r="CA4270">
        <f t="shared" si="5667"/>
        <v>0</v>
      </c>
      <c r="CB4270">
        <f t="shared" si="5667"/>
        <v>0</v>
      </c>
      <c r="CC4270">
        <f t="shared" si="5667"/>
        <v>0</v>
      </c>
      <c r="CD4270">
        <f t="shared" si="5666"/>
        <v>0</v>
      </c>
      <c r="CE4270">
        <f t="shared" si="5666"/>
        <v>0</v>
      </c>
      <c r="CF4270">
        <f t="shared" si="5666"/>
        <v>0</v>
      </c>
      <c r="CG4270">
        <f t="shared" si="5666"/>
        <v>0</v>
      </c>
      <c r="CH4270">
        <f t="shared" si="5666"/>
        <v>1</v>
      </c>
      <c r="CI4270">
        <f t="shared" si="5666"/>
        <v>0</v>
      </c>
      <c r="CJ4270">
        <f t="shared" si="5666"/>
        <v>0</v>
      </c>
      <c r="CK4270">
        <f t="shared" si="5666"/>
        <v>0</v>
      </c>
      <c r="CL4270">
        <f t="shared" si="5666"/>
        <v>0</v>
      </c>
      <c r="CM4270">
        <f t="shared" si="5666"/>
        <v>0</v>
      </c>
      <c r="CN4270" s="2">
        <f t="shared" si="5628"/>
        <v>5</v>
      </c>
      <c r="CO4270">
        <f t="shared" si="5629"/>
        <v>0</v>
      </c>
      <c r="CP4270">
        <f t="shared" si="5657"/>
        <v>0</v>
      </c>
      <c r="CQ4270">
        <f t="shared" si="5658"/>
        <v>0</v>
      </c>
      <c r="CR4270">
        <f t="shared" si="5659"/>
        <v>0</v>
      </c>
      <c r="CS4270">
        <f t="shared" si="5660"/>
        <v>0</v>
      </c>
      <c r="CT4270">
        <f t="shared" si="5661"/>
        <v>0.54318281455501971</v>
      </c>
      <c r="CU4270">
        <f t="shared" si="5636"/>
        <v>0</v>
      </c>
      <c r="CV4270">
        <f t="shared" si="5637"/>
        <v>0</v>
      </c>
      <c r="CW4270">
        <f t="shared" si="5638"/>
        <v>0</v>
      </c>
      <c r="CX4270">
        <f t="shared" si="5639"/>
        <v>0</v>
      </c>
      <c r="CY4270">
        <f t="shared" si="5640"/>
        <v>0</v>
      </c>
      <c r="CZ4270">
        <f t="shared" si="5641"/>
        <v>0.54186760192897854</v>
      </c>
      <c r="DA4270">
        <f t="shared" si="5642"/>
        <v>0</v>
      </c>
      <c r="DB4270">
        <f t="shared" si="5643"/>
        <v>0</v>
      </c>
      <c r="DC4270">
        <f t="shared" si="5644"/>
        <v>0</v>
      </c>
      <c r="DD4270">
        <f t="shared" si="5645"/>
        <v>0</v>
      </c>
      <c r="DE4270">
        <f t="shared" si="5646"/>
        <v>0</v>
      </c>
      <c r="DF4270">
        <f t="shared" si="5647"/>
        <v>0</v>
      </c>
      <c r="DG4270">
        <f t="shared" si="5648"/>
        <v>0</v>
      </c>
      <c r="DH4270">
        <f t="shared" si="5649"/>
        <v>0</v>
      </c>
      <c r="DI4270">
        <f t="shared" si="5650"/>
        <v>0.32661113546690046</v>
      </c>
      <c r="DJ4270">
        <f t="shared" si="5651"/>
        <v>0</v>
      </c>
      <c r="DK4270">
        <f t="shared" si="5652"/>
        <v>0</v>
      </c>
      <c r="DL4270">
        <f t="shared" si="5653"/>
        <v>0</v>
      </c>
      <c r="DM4270">
        <f t="shared" si="5654"/>
        <v>0</v>
      </c>
      <c r="DN4270">
        <f t="shared" si="5655"/>
        <v>0</v>
      </c>
      <c r="DO4270">
        <f t="shared" si="5630"/>
        <v>0.84699693117053942</v>
      </c>
      <c r="DP4270">
        <f t="shared" si="5631"/>
        <v>0.84699693117053942</v>
      </c>
      <c r="DQ4270">
        <f t="shared" si="5631"/>
        <v>0.84699693117053942</v>
      </c>
      <c r="DR4270">
        <f t="shared" si="5631"/>
        <v>0.84699693117053942</v>
      </c>
      <c r="DS4270">
        <f t="shared" si="5631"/>
        <v>0.84699693117053942</v>
      </c>
      <c r="DT4270" t="str">
        <f t="shared" si="5632"/>
        <v xml:space="preserve"> arose</v>
      </c>
      <c r="DU4270" t="str">
        <f t="shared" si="5662"/>
        <v xml:space="preserve"> earls laser reals</v>
      </c>
      <c r="DV4270" t="str">
        <f t="shared" si="5663"/>
        <v xml:space="preserve"> arise raise serai</v>
      </c>
      <c r="DW4270" t="str">
        <f t="shared" si="5664"/>
        <v xml:space="preserve"> aster rates stare tares tears</v>
      </c>
      <c r="DX4270" t="str">
        <f t="shared" si="5665"/>
        <v xml:space="preserve"> aloes</v>
      </c>
    </row>
    <row r="4271" spans="1:128" x14ac:dyDescent="0.25">
      <c r="A4271" t="s">
        <v>2416</v>
      </c>
      <c r="B4271">
        <v>1.3735203857957035</v>
      </c>
      <c r="C4271">
        <f t="shared" si="5594"/>
        <v>3</v>
      </c>
      <c r="D4271" s="3" t="str">
        <f t="shared" si="5669"/>
        <v>00000</v>
      </c>
      <c r="E4271" s="3" t="str">
        <f t="shared" si="5669"/>
        <v>00000</v>
      </c>
      <c r="F4271" s="3" t="str">
        <f t="shared" si="5669"/>
        <v>00000</v>
      </c>
      <c r="G4271" s="3" t="str">
        <f t="shared" si="5669"/>
        <v>00000</v>
      </c>
      <c r="H4271" s="3" t="str">
        <f t="shared" si="5669"/>
        <v>00000</v>
      </c>
      <c r="I4271" s="3" t="str">
        <f t="shared" si="5669"/>
        <v>00000</v>
      </c>
      <c r="J4271" s="3" t="str">
        <f t="shared" si="5669"/>
        <v>00000</v>
      </c>
      <c r="K4271" s="3" t="str">
        <f t="shared" si="5669"/>
        <v>00000</v>
      </c>
      <c r="L4271" s="3" t="str">
        <f t="shared" si="5669"/>
        <v>00000</v>
      </c>
      <c r="M4271" s="3" t="str">
        <f t="shared" si="5669"/>
        <v>00000</v>
      </c>
      <c r="N4271" s="3" t="str">
        <f t="shared" si="5669"/>
        <v>00000</v>
      </c>
      <c r="O4271" s="3" t="str">
        <f t="shared" si="5669"/>
        <v>00000</v>
      </c>
      <c r="P4271" s="3" t="str">
        <f t="shared" si="5669"/>
        <v>10110</v>
      </c>
      <c r="Q4271" s="3" t="str">
        <f t="shared" si="5669"/>
        <v>00000</v>
      </c>
      <c r="R4271" s="3" t="str">
        <f t="shared" si="5669"/>
        <v>00000</v>
      </c>
      <c r="S4271" s="3" t="str">
        <f t="shared" si="5669"/>
        <v>00000</v>
      </c>
      <c r="T4271" s="3" t="str">
        <f t="shared" si="5668"/>
        <v>00000</v>
      </c>
      <c r="U4271" s="3" t="str">
        <f t="shared" si="5668"/>
        <v>00000</v>
      </c>
      <c r="V4271" s="3" t="str">
        <f t="shared" si="5668"/>
        <v>00000</v>
      </c>
      <c r="W4271" s="3" t="str">
        <f t="shared" si="5668"/>
        <v>00000</v>
      </c>
      <c r="X4271" s="3" t="str">
        <f t="shared" si="5668"/>
        <v>01000</v>
      </c>
      <c r="Y4271" s="3" t="str">
        <f t="shared" si="5668"/>
        <v>00000</v>
      </c>
      <c r="Z4271" s="3" t="str">
        <f t="shared" si="5668"/>
        <v>00000</v>
      </c>
      <c r="AA4271" s="3" t="str">
        <f t="shared" si="5668"/>
        <v>00000</v>
      </c>
      <c r="AB4271" s="3" t="str">
        <f t="shared" si="5668"/>
        <v>00001</v>
      </c>
      <c r="AC4271" s="3" t="str">
        <f t="shared" si="5668"/>
        <v>00000</v>
      </c>
      <c r="AE4271" s="3"/>
      <c r="AF4271" t="b">
        <f t="shared" si="5597"/>
        <v>1</v>
      </c>
      <c r="AG4271" t="b">
        <f t="shared" si="5598"/>
        <v>1</v>
      </c>
      <c r="AH4271" t="b">
        <f t="shared" si="5599"/>
        <v>1</v>
      </c>
      <c r="AI4271" t="b">
        <f t="shared" si="5600"/>
        <v>1</v>
      </c>
      <c r="AJ4271" t="b">
        <f t="shared" si="5601"/>
        <v>1</v>
      </c>
      <c r="AK4271" t="b">
        <f t="shared" si="5602"/>
        <v>1</v>
      </c>
      <c r="AL4271" t="b">
        <f t="shared" si="5603"/>
        <v>1</v>
      </c>
      <c r="AM4271" t="b">
        <f t="shared" si="5604"/>
        <v>1</v>
      </c>
      <c r="AN4271" t="b">
        <f t="shared" si="5605"/>
        <v>1</v>
      </c>
      <c r="AO4271" t="b">
        <f t="shared" si="5606"/>
        <v>1</v>
      </c>
      <c r="AP4271" t="b">
        <f t="shared" si="5607"/>
        <v>1</v>
      </c>
      <c r="AQ4271" t="b">
        <f t="shared" si="5608"/>
        <v>1</v>
      </c>
      <c r="AR4271" t="b">
        <f t="shared" si="5609"/>
        <v>1</v>
      </c>
      <c r="AS4271" t="b">
        <f t="shared" si="5610"/>
        <v>1</v>
      </c>
      <c r="AT4271" t="b">
        <f t="shared" si="5611"/>
        <v>1</v>
      </c>
      <c r="AU4271" t="b">
        <f t="shared" si="5612"/>
        <v>1</v>
      </c>
      <c r="AV4271" t="b">
        <f t="shared" si="5613"/>
        <v>1</v>
      </c>
      <c r="AW4271" t="b">
        <f t="shared" si="5614"/>
        <v>1</v>
      </c>
      <c r="AX4271" t="b">
        <f t="shared" si="5615"/>
        <v>1</v>
      </c>
      <c r="AY4271" t="b">
        <f t="shared" si="5616"/>
        <v>1</v>
      </c>
      <c r="AZ4271" t="b">
        <f t="shared" si="5617"/>
        <v>1</v>
      </c>
      <c r="BA4271" t="b">
        <f t="shared" si="5618"/>
        <v>1</v>
      </c>
      <c r="BB4271" t="b">
        <f t="shared" si="5619"/>
        <v>1</v>
      </c>
      <c r="BC4271" t="b">
        <f t="shared" si="5620"/>
        <v>1</v>
      </c>
      <c r="BD4271" t="b">
        <f t="shared" si="5621"/>
        <v>1</v>
      </c>
      <c r="BE4271" t="b">
        <f t="shared" si="5622"/>
        <v>1</v>
      </c>
      <c r="BF4271" s="6" t="b">
        <f t="shared" si="5595"/>
        <v>1</v>
      </c>
      <c r="BH4271" t="str">
        <f t="shared" si="5623"/>
        <v>m</v>
      </c>
      <c r="BI4271" t="str">
        <f t="shared" si="5624"/>
        <v>u</v>
      </c>
      <c r="BJ4271" t="str">
        <f t="shared" si="5625"/>
        <v>m</v>
      </c>
      <c r="BK4271" t="str">
        <f t="shared" si="5626"/>
        <v>m</v>
      </c>
      <c r="BL4271" t="str">
        <f t="shared" si="5627"/>
        <v>y</v>
      </c>
      <c r="BN4271">
        <f t="shared" si="5667"/>
        <v>0</v>
      </c>
      <c r="BO4271">
        <f t="shared" si="5667"/>
        <v>0</v>
      </c>
      <c r="BP4271">
        <f t="shared" si="5667"/>
        <v>0</v>
      </c>
      <c r="BQ4271">
        <f t="shared" si="5667"/>
        <v>0</v>
      </c>
      <c r="BR4271">
        <f t="shared" si="5667"/>
        <v>0</v>
      </c>
      <c r="BS4271">
        <f t="shared" si="5667"/>
        <v>0</v>
      </c>
      <c r="BT4271">
        <f t="shared" si="5667"/>
        <v>0</v>
      </c>
      <c r="BU4271">
        <f t="shared" si="5667"/>
        <v>0</v>
      </c>
      <c r="BV4271">
        <f t="shared" si="5667"/>
        <v>0</v>
      </c>
      <c r="BW4271">
        <f t="shared" si="5667"/>
        <v>0</v>
      </c>
      <c r="BX4271">
        <f t="shared" si="5667"/>
        <v>0</v>
      </c>
      <c r="BY4271">
        <f t="shared" si="5667"/>
        <v>0</v>
      </c>
      <c r="BZ4271">
        <f t="shared" si="5667"/>
        <v>3</v>
      </c>
      <c r="CA4271">
        <f t="shared" si="5667"/>
        <v>0</v>
      </c>
      <c r="CB4271">
        <f t="shared" si="5667"/>
        <v>0</v>
      </c>
      <c r="CC4271">
        <f t="shared" ref="CC4271:CM4271" si="5670">IF($BF4271,SUM(IF($BH4271=CC$2,1,0),IF($BI4271=CC$2,1,0),IF($BJ4271=CC$2,1,0),IF($BK4271=CC$2,1,0),IF($BL4271=CC$2,1,0)),0)</f>
        <v>0</v>
      </c>
      <c r="CD4271">
        <f t="shared" si="5670"/>
        <v>0</v>
      </c>
      <c r="CE4271">
        <f t="shared" si="5670"/>
        <v>0</v>
      </c>
      <c r="CF4271">
        <f t="shared" si="5670"/>
        <v>0</v>
      </c>
      <c r="CG4271">
        <f t="shared" si="5670"/>
        <v>0</v>
      </c>
      <c r="CH4271">
        <f t="shared" si="5670"/>
        <v>1</v>
      </c>
      <c r="CI4271">
        <f t="shared" si="5670"/>
        <v>0</v>
      </c>
      <c r="CJ4271">
        <f t="shared" si="5670"/>
        <v>0</v>
      </c>
      <c r="CK4271">
        <f t="shared" si="5670"/>
        <v>0</v>
      </c>
      <c r="CL4271">
        <f t="shared" si="5670"/>
        <v>1</v>
      </c>
      <c r="CM4271">
        <f t="shared" si="5670"/>
        <v>0</v>
      </c>
      <c r="CN4271" s="2">
        <f t="shared" si="5628"/>
        <v>5</v>
      </c>
      <c r="CO4271">
        <f t="shared" si="5629"/>
        <v>0</v>
      </c>
      <c r="CP4271">
        <f t="shared" si="5657"/>
        <v>0</v>
      </c>
      <c r="CQ4271">
        <f t="shared" si="5658"/>
        <v>0</v>
      </c>
      <c r="CR4271">
        <f t="shared" si="5659"/>
        <v>0</v>
      </c>
      <c r="CS4271">
        <f t="shared" si="5660"/>
        <v>0</v>
      </c>
      <c r="CT4271">
        <f t="shared" si="5661"/>
        <v>0</v>
      </c>
      <c r="CU4271">
        <f t="shared" si="5636"/>
        <v>0</v>
      </c>
      <c r="CV4271">
        <f t="shared" si="5637"/>
        <v>0</v>
      </c>
      <c r="CW4271">
        <f t="shared" si="5638"/>
        <v>0</v>
      </c>
      <c r="CX4271">
        <f t="shared" si="5639"/>
        <v>0</v>
      </c>
      <c r="CY4271">
        <f t="shared" si="5640"/>
        <v>0</v>
      </c>
      <c r="CZ4271">
        <f t="shared" si="5641"/>
        <v>0</v>
      </c>
      <c r="DA4271">
        <f t="shared" si="5642"/>
        <v>0.79044278825076719</v>
      </c>
      <c r="DB4271">
        <f t="shared" si="5643"/>
        <v>0</v>
      </c>
      <c r="DC4271">
        <f t="shared" si="5644"/>
        <v>0</v>
      </c>
      <c r="DD4271">
        <f t="shared" si="5645"/>
        <v>0</v>
      </c>
      <c r="DE4271">
        <f t="shared" si="5646"/>
        <v>0</v>
      </c>
      <c r="DF4271">
        <f t="shared" si="5647"/>
        <v>0</v>
      </c>
      <c r="DG4271">
        <f t="shared" si="5648"/>
        <v>0</v>
      </c>
      <c r="DH4271">
        <f t="shared" si="5649"/>
        <v>0</v>
      </c>
      <c r="DI4271">
        <f t="shared" si="5650"/>
        <v>0.32661113546690046</v>
      </c>
      <c r="DJ4271">
        <f t="shared" si="5651"/>
        <v>0</v>
      </c>
      <c r="DK4271">
        <f t="shared" si="5652"/>
        <v>0</v>
      </c>
      <c r="DL4271">
        <f t="shared" si="5653"/>
        <v>0</v>
      </c>
      <c r="DM4271">
        <f t="shared" si="5654"/>
        <v>0.25515124945199474</v>
      </c>
      <c r="DN4271">
        <f t="shared" si="5655"/>
        <v>0</v>
      </c>
      <c r="DO4271">
        <f t="shared" si="5630"/>
        <v>0.82332310390179753</v>
      </c>
      <c r="DP4271">
        <f t="shared" si="5631"/>
        <v>0.82332310390179753</v>
      </c>
      <c r="DQ4271">
        <f t="shared" si="5631"/>
        <v>0.82332310390179753</v>
      </c>
      <c r="DR4271">
        <f t="shared" si="5631"/>
        <v>0.82332310390179753</v>
      </c>
      <c r="DS4271">
        <f t="shared" si="5631"/>
        <v>0.82332310390179753</v>
      </c>
      <c r="DT4271" t="str">
        <f t="shared" si="5632"/>
        <v xml:space="preserve"> arose</v>
      </c>
      <c r="DU4271" t="str">
        <f t="shared" si="5662"/>
        <v xml:space="preserve"> earls laser reals</v>
      </c>
      <c r="DV4271" t="str">
        <f t="shared" si="5663"/>
        <v xml:space="preserve"> arise raise serai</v>
      </c>
      <c r="DW4271" t="str">
        <f t="shared" si="5664"/>
        <v xml:space="preserve"> aster rates stare tares tears</v>
      </c>
      <c r="DX4271" t="str">
        <f t="shared" si="5665"/>
        <v xml:space="preserve"> aloes</v>
      </c>
    </row>
    <row r="4272" spans="1:128" x14ac:dyDescent="0.25">
      <c r="A4272" t="s">
        <v>4253</v>
      </c>
      <c r="B4272">
        <v>1.3660675142481369</v>
      </c>
      <c r="C4272">
        <f t="shared" si="5594"/>
        <v>3</v>
      </c>
      <c r="D4272" s="3" t="str">
        <f t="shared" si="5669"/>
        <v>00000</v>
      </c>
      <c r="E4272" s="3" t="str">
        <f t="shared" si="5669"/>
        <v>00000</v>
      </c>
      <c r="F4272" s="3" t="str">
        <f t="shared" si="5669"/>
        <v>00000</v>
      </c>
      <c r="G4272" s="3" t="str">
        <f t="shared" si="5669"/>
        <v>00000</v>
      </c>
      <c r="H4272" s="3" t="str">
        <f t="shared" si="5669"/>
        <v>00000</v>
      </c>
      <c r="I4272" s="3" t="str">
        <f t="shared" si="5669"/>
        <v>00000</v>
      </c>
      <c r="J4272" s="3" t="str">
        <f t="shared" si="5669"/>
        <v>00000</v>
      </c>
      <c r="K4272" s="3" t="str">
        <f t="shared" si="5669"/>
        <v>00000</v>
      </c>
      <c r="L4272" s="3" t="str">
        <f t="shared" si="5669"/>
        <v>00000</v>
      </c>
      <c r="M4272" s="3" t="str">
        <f t="shared" si="5669"/>
        <v>00000</v>
      </c>
      <c r="N4272" s="3" t="str">
        <f t="shared" si="5669"/>
        <v>00000</v>
      </c>
      <c r="O4272" s="3" t="str">
        <f t="shared" si="5669"/>
        <v>00000</v>
      </c>
      <c r="P4272" s="3" t="str">
        <f t="shared" si="5669"/>
        <v>00110</v>
      </c>
      <c r="Q4272" s="3" t="str">
        <f t="shared" si="5669"/>
        <v>00000</v>
      </c>
      <c r="R4272" s="3" t="str">
        <f t="shared" si="5669"/>
        <v>00000</v>
      </c>
      <c r="S4272" s="3" t="str">
        <f t="shared" si="5669"/>
        <v>00000</v>
      </c>
      <c r="T4272" s="3" t="str">
        <f t="shared" si="5668"/>
        <v>00000</v>
      </c>
      <c r="U4272" s="3" t="str">
        <f t="shared" si="5668"/>
        <v>00000</v>
      </c>
      <c r="V4272" s="3" t="str">
        <f t="shared" si="5668"/>
        <v>00000</v>
      </c>
      <c r="W4272" s="3" t="str">
        <f t="shared" si="5668"/>
        <v>00000</v>
      </c>
      <c r="X4272" s="3" t="str">
        <f t="shared" si="5668"/>
        <v>01000</v>
      </c>
      <c r="Y4272" s="3" t="str">
        <f t="shared" si="5668"/>
        <v>00000</v>
      </c>
      <c r="Z4272" s="3" t="str">
        <f t="shared" si="5668"/>
        <v>00000</v>
      </c>
      <c r="AA4272" s="3" t="str">
        <f t="shared" si="5668"/>
        <v>00000</v>
      </c>
      <c r="AB4272" s="3" t="str">
        <f t="shared" si="5668"/>
        <v>10001</v>
      </c>
      <c r="AC4272" s="3" t="str">
        <f t="shared" si="5668"/>
        <v>00000</v>
      </c>
      <c r="AE4272" s="3"/>
      <c r="AF4272" t="b">
        <f t="shared" si="5597"/>
        <v>1</v>
      </c>
      <c r="AG4272" t="b">
        <f t="shared" si="5598"/>
        <v>1</v>
      </c>
      <c r="AH4272" t="b">
        <f t="shared" si="5599"/>
        <v>1</v>
      </c>
      <c r="AI4272" t="b">
        <f t="shared" si="5600"/>
        <v>1</v>
      </c>
      <c r="AJ4272" t="b">
        <f t="shared" si="5601"/>
        <v>1</v>
      </c>
      <c r="AK4272" t="b">
        <f t="shared" si="5602"/>
        <v>1</v>
      </c>
      <c r="AL4272" t="b">
        <f t="shared" si="5603"/>
        <v>1</v>
      </c>
      <c r="AM4272" t="b">
        <f t="shared" si="5604"/>
        <v>1</v>
      </c>
      <c r="AN4272" t="b">
        <f t="shared" si="5605"/>
        <v>1</v>
      </c>
      <c r="AO4272" t="b">
        <f t="shared" si="5606"/>
        <v>1</v>
      </c>
      <c r="AP4272" t="b">
        <f t="shared" si="5607"/>
        <v>1</v>
      </c>
      <c r="AQ4272" t="b">
        <f t="shared" si="5608"/>
        <v>1</v>
      </c>
      <c r="AR4272" t="b">
        <f t="shared" si="5609"/>
        <v>1</v>
      </c>
      <c r="AS4272" t="b">
        <f t="shared" si="5610"/>
        <v>1</v>
      </c>
      <c r="AT4272" t="b">
        <f t="shared" si="5611"/>
        <v>1</v>
      </c>
      <c r="AU4272" t="b">
        <f t="shared" si="5612"/>
        <v>1</v>
      </c>
      <c r="AV4272" t="b">
        <f t="shared" si="5613"/>
        <v>1</v>
      </c>
      <c r="AW4272" t="b">
        <f t="shared" si="5614"/>
        <v>1</v>
      </c>
      <c r="AX4272" t="b">
        <f t="shared" si="5615"/>
        <v>1</v>
      </c>
      <c r="AY4272" t="b">
        <f t="shared" si="5616"/>
        <v>1</v>
      </c>
      <c r="AZ4272" t="b">
        <f t="shared" si="5617"/>
        <v>1</v>
      </c>
      <c r="BA4272" t="b">
        <f t="shared" si="5618"/>
        <v>1</v>
      </c>
      <c r="BB4272" t="b">
        <f t="shared" si="5619"/>
        <v>1</v>
      </c>
      <c r="BC4272" t="b">
        <f t="shared" si="5620"/>
        <v>1</v>
      </c>
      <c r="BD4272" t="b">
        <f t="shared" si="5621"/>
        <v>1</v>
      </c>
      <c r="BE4272" t="b">
        <f t="shared" si="5622"/>
        <v>1</v>
      </c>
      <c r="BF4272" s="6" t="b">
        <f t="shared" si="5595"/>
        <v>1</v>
      </c>
      <c r="BH4272" t="str">
        <f t="shared" si="5623"/>
        <v>y</v>
      </c>
      <c r="BI4272" t="str">
        <f t="shared" si="5624"/>
        <v>u</v>
      </c>
      <c r="BJ4272" t="str">
        <f t="shared" si="5625"/>
        <v>m</v>
      </c>
      <c r="BK4272" t="str">
        <f t="shared" si="5626"/>
        <v>m</v>
      </c>
      <c r="BL4272" t="str">
        <f t="shared" si="5627"/>
        <v>y</v>
      </c>
      <c r="BN4272">
        <f t="shared" ref="BN4272:CM4272" si="5671">IF($BF4272,SUM(IF($BH4272=BN$2,1,0),IF($BI4272=BN$2,1,0),IF($BJ4272=BN$2,1,0),IF($BK4272=BN$2,1,0),IF($BL4272=BN$2,1,0)),0)</f>
        <v>0</v>
      </c>
      <c r="BO4272">
        <f t="shared" si="5671"/>
        <v>0</v>
      </c>
      <c r="BP4272">
        <f t="shared" si="5671"/>
        <v>0</v>
      </c>
      <c r="BQ4272">
        <f t="shared" si="5671"/>
        <v>0</v>
      </c>
      <c r="BR4272">
        <f t="shared" si="5671"/>
        <v>0</v>
      </c>
      <c r="BS4272">
        <f t="shared" si="5671"/>
        <v>0</v>
      </c>
      <c r="BT4272">
        <f t="shared" si="5671"/>
        <v>0</v>
      </c>
      <c r="BU4272">
        <f t="shared" si="5671"/>
        <v>0</v>
      </c>
      <c r="BV4272">
        <f t="shared" si="5671"/>
        <v>0</v>
      </c>
      <c r="BW4272">
        <f t="shared" si="5671"/>
        <v>0</v>
      </c>
      <c r="BX4272">
        <f t="shared" si="5671"/>
        <v>0</v>
      </c>
      <c r="BY4272">
        <f t="shared" si="5671"/>
        <v>0</v>
      </c>
      <c r="BZ4272">
        <f t="shared" si="5671"/>
        <v>2</v>
      </c>
      <c r="CA4272">
        <f t="shared" si="5671"/>
        <v>0</v>
      </c>
      <c r="CB4272">
        <f t="shared" si="5671"/>
        <v>0</v>
      </c>
      <c r="CC4272">
        <f t="shared" si="5671"/>
        <v>0</v>
      </c>
      <c r="CD4272">
        <f t="shared" si="5671"/>
        <v>0</v>
      </c>
      <c r="CE4272">
        <f t="shared" si="5671"/>
        <v>0</v>
      </c>
      <c r="CF4272">
        <f t="shared" si="5671"/>
        <v>0</v>
      </c>
      <c r="CG4272">
        <f t="shared" si="5671"/>
        <v>0</v>
      </c>
      <c r="CH4272">
        <f t="shared" si="5671"/>
        <v>1</v>
      </c>
      <c r="CI4272">
        <f t="shared" si="5671"/>
        <v>0</v>
      </c>
      <c r="CJ4272">
        <f t="shared" si="5671"/>
        <v>0</v>
      </c>
      <c r="CK4272">
        <f t="shared" si="5671"/>
        <v>0</v>
      </c>
      <c r="CL4272">
        <f t="shared" si="5671"/>
        <v>2</v>
      </c>
      <c r="CM4272">
        <f t="shared" si="5671"/>
        <v>0</v>
      </c>
      <c r="CN4272" s="2">
        <f t="shared" si="5628"/>
        <v>5</v>
      </c>
      <c r="CO4272">
        <f t="shared" si="5629"/>
        <v>0</v>
      </c>
      <c r="CP4272">
        <f t="shared" si="5657"/>
        <v>0</v>
      </c>
      <c r="CQ4272">
        <f t="shared" si="5658"/>
        <v>0</v>
      </c>
      <c r="CR4272">
        <f t="shared" si="5659"/>
        <v>0</v>
      </c>
      <c r="CS4272">
        <f t="shared" si="5660"/>
        <v>0</v>
      </c>
      <c r="CT4272">
        <f t="shared" si="5661"/>
        <v>0</v>
      </c>
      <c r="CU4272">
        <f t="shared" si="5636"/>
        <v>0</v>
      </c>
      <c r="CV4272">
        <f t="shared" si="5637"/>
        <v>0</v>
      </c>
      <c r="CW4272">
        <f t="shared" si="5638"/>
        <v>0</v>
      </c>
      <c r="CX4272">
        <f t="shared" si="5639"/>
        <v>0</v>
      </c>
      <c r="CY4272">
        <f t="shared" si="5640"/>
        <v>0</v>
      </c>
      <c r="CZ4272">
        <f t="shared" si="5641"/>
        <v>0</v>
      </c>
      <c r="DA4272">
        <f t="shared" si="5642"/>
        <v>0.52696185883384483</v>
      </c>
      <c r="DB4272">
        <f t="shared" si="5643"/>
        <v>0</v>
      </c>
      <c r="DC4272">
        <f t="shared" si="5644"/>
        <v>0</v>
      </c>
      <c r="DD4272">
        <f t="shared" si="5645"/>
        <v>0</v>
      </c>
      <c r="DE4272">
        <f t="shared" si="5646"/>
        <v>0</v>
      </c>
      <c r="DF4272">
        <f t="shared" si="5647"/>
        <v>0</v>
      </c>
      <c r="DG4272">
        <f t="shared" si="5648"/>
        <v>0</v>
      </c>
      <c r="DH4272">
        <f t="shared" si="5649"/>
        <v>0</v>
      </c>
      <c r="DI4272">
        <f t="shared" si="5650"/>
        <v>0.32661113546690046</v>
      </c>
      <c r="DJ4272">
        <f t="shared" si="5651"/>
        <v>0</v>
      </c>
      <c r="DK4272">
        <f t="shared" si="5652"/>
        <v>0</v>
      </c>
      <c r="DL4272">
        <f t="shared" si="5653"/>
        <v>0</v>
      </c>
      <c r="DM4272">
        <f t="shared" si="5654"/>
        <v>0.51030249890398949</v>
      </c>
      <c r="DN4272">
        <f t="shared" si="5655"/>
        <v>0</v>
      </c>
      <c r="DO4272">
        <f t="shared" si="5630"/>
        <v>0.81832529592284098</v>
      </c>
      <c r="DP4272">
        <f t="shared" si="5631"/>
        <v>0.81832529592284098</v>
      </c>
      <c r="DQ4272">
        <f t="shared" si="5631"/>
        <v>0.81832529592284098</v>
      </c>
      <c r="DR4272">
        <f t="shared" si="5631"/>
        <v>0.81832529592284098</v>
      </c>
      <c r="DS4272">
        <f t="shared" si="5631"/>
        <v>0.81832529592284098</v>
      </c>
      <c r="DT4272" t="str">
        <f t="shared" si="5632"/>
        <v xml:space="preserve"> arose</v>
      </c>
      <c r="DU4272" t="str">
        <f t="shared" si="5662"/>
        <v xml:space="preserve"> earls laser reals</v>
      </c>
      <c r="DV4272" t="str">
        <f t="shared" si="5663"/>
        <v xml:space="preserve"> arise raise serai</v>
      </c>
      <c r="DW4272" t="str">
        <f t="shared" si="5664"/>
        <v xml:space="preserve"> aster rates stare tares tears</v>
      </c>
      <c r="DX4272" t="str">
        <f t="shared" si="5665"/>
        <v xml:space="preserve"> aloes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A Q B y V C y f I q m k A A A A 9 Q A A A B I A H A B D b 2 5 m a W c v U G F j a 2 F n Z S 5 4 b W w g o h g A K K A U A A A A A A A A A A A A A A A A A A A A A A A A A A A A h Y 9 B D o I w F E S v Q r q n R Y w G y a c s 1 J 0 k J i b G b V O + 0 A j F 0 G K 5 m w u P 5 B X E K O r O 5 c x 7 i 5 n 7 9 Q Z p X 1 f e B V u j G p 2 Q C Q 2 I h 1 o 2 u d J F Q j p 7 9 C O S c t g K e R I F e o O s T d y b P C G l t e e Y M e c c d V P a t A U L g 2 D C D t l m J 0 u s B f n I 6 r / s K 2 2 s 0 B I J h / 1 r D A / p I q K z + T A J 2 N h B p v S X h w N 7 0 p 8 S l l 1 l u x Z 5 j v 5 q D W y M w N 4 X + A N Q S w M E F A A C A A g A A Q B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A c l Q T X p F w x g A A A P g A A A A T A B w A R m 9 y b X V s Y X M v U 2 V j d G l v b j E u b S C i G A A o o B Q A A A A A A A A A A A A A A A A A A A A A A A A A A A B l j k 9 r g 0 A U x O + C 3 + F h L g q t o N B L J Z c a A 6 F G K S q 5 7 M W a B 9 2 6 v i 3 7 d v O n J d 8 9 0 h I o Z A 4 z 8 G M Y h n G w U h M 0 f 5 l k v u d 7 / N E b 3 M M i q N A h Q 4 s n u 9 e j m 5 B s A E t Q a H 0 P Z r 0 5 V A p n 0 v b v C u O 1 0 V O u l Z u I w 5 9 S E v I v e p H U m 3 O 4 l n M l 1 2 T n F Q 6 D / F l 0 j I b F a 7 z T n 8 P 3 e d R H H q W o C V d G H h A e o S i L b V G 1 0 N R l 1 2 7 q q o F N l Y s V 8 m j 1 l 7 j / F t u T D a I H I K f U z Z P 0 K Y 0 u k e 9 J + v 8 5 u w J Q S w E C L Q A U A A I A C A A B A H J U L J 8 i q a Q A A A D 1 A A A A E g A A A A A A A A A A A A A A A A A A A A A A Q 2 9 u Z m l n L 1 B h Y 2 t h Z 2 U u e G 1 s U E s B A i 0 A F A A C A A g A A Q B y V A / K 6 a u k A A A A 6 Q A A A B M A A A A A A A A A A A A A A A A A 8 A A A A F t D b 2 5 0 Z W 5 0 X 1 R 5 c G V z X S 5 4 b W x Q S w E C L Q A U A A I A C A A B A H J U E 1 6 R c M Y A A A D 4 A A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B w A A A A A A A B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Z X M l M j B U Z X h 0 Z G 9 r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1 Q y M j o 1 O T o 0 N y 4 3 M D Q 1 M T Q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W V z I F R l e H R k b 2 t 1 b W V u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l d W V z I F R l e H R k b 2 t 1 b W V u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V l c y U y M F R l e H R k b 2 t 1 b W V u d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g z D I O j 9 E 2 e G e Y a h R L 7 d w A A A A A C A A A A A A A D Z g A A w A A A A B A A A A D Q H b 2 Q r H h T d C 0 e 9 q 8 s c I m W A A A A A A S A A A C g A A A A E A A A A B 8 E D p R Y A 3 6 9 x X a 3 k u E i R 3 p Q A A A A t o H z G Y j o l b M i B l J z K c b d 6 v m z C 3 C d c y V p N q J 5 A J r L J d g 2 p T h L 0 3 v 6 T 1 2 7 i + x R M 2 M Q i F + X 6 f 8 2 Y / z i s l Q t 3 0 q p n b A 3 e 9 u M c u 6 W t L h G q S 8 Y p i g U A A A A D F q j 2 4 f / D h X v I 1 H p p w 4 Z D 7 e T r d k = < / D a t a M a s h u p > 
</file>

<file path=customXml/itemProps1.xml><?xml version="1.0" encoding="utf-8"?>
<ds:datastoreItem xmlns:ds="http://schemas.openxmlformats.org/officeDocument/2006/customXml" ds:itemID="{B1B2CB5F-A81D-43E0-8ECA-49A1B9A40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WORDLE Helper</vt:lpstr>
      <vt:lpstr>Data</vt:lpstr>
      <vt:lpstr>LetterInt</vt:lpstr>
      <vt:lpstr>Sc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WOJCZYKOWSKI</dc:creator>
  <cp:lastModifiedBy>Klaus WOJCZYKOWSKI</cp:lastModifiedBy>
  <dcterms:created xsi:type="dcterms:W3CDTF">2022-03-17T15:38:45Z</dcterms:created>
  <dcterms:modified xsi:type="dcterms:W3CDTF">2022-03-20T15:59:46Z</dcterms:modified>
</cp:coreProperties>
</file>